      <c r="J79161">
        <v>12</v>
      </c>
      <c r="K79161">
        <v>2017</v>
      </c>
      <c r="L79161">
        <v>1</v>
      </c>
      <c r="M79161">
        <v>14</v>
      </c>
      <c r="N79161">
        <v>-7</v>
      </c>
      <c r="O79161" t="s">
        <v>18</v>
      </c>
    </row>
    <row r="79162" spans="1:15" x14ac:dyDescent="0.35">
      <c r="A79162" s="1" t="s">
        <v>158345</v>
      </c>
      <c r="B79162" s="1" t="s">
        <v>158346</v>
      </c>
      <c r="C79162" s="1" t="s">
        <v>17</v>
      </c>
      <c r="D79162" s="2">
        <v>42750.608263888891</v>
      </c>
      <c r="E79162" s="2">
        <v>42750.614722222221</v>
      </c>
      <c r="F79162" s="2">
        <v>42751.517546296294</v>
      </c>
      <c r="G79162" s="2">
        <v>42779.369039351855</v>
      </c>
      <c r="H79162" s="2">
        <v>42790</v>
      </c>
      <c r="I79162" s="3">
        <v>42750</v>
      </c>
      <c r="J79162">
        <v>1</v>
      </c>
      <c r="K79162">
        <v>2017</v>
      </c>
      <c r="L79162">
        <v>0</v>
      </c>
      <c r="M79162">
        <v>28</v>
      </c>
      <c r="N79162">
        <v>-10</v>
      </c>
      <c r="O79162" t="s">
        <v>18</v>
      </c>
    </row>
    <row r="79163" spans="1:15" x14ac:dyDescent="0.35">
      <c r="A79163" s="1" t="s">
        <v>158347</v>
      </c>
      <c r="B79163" s="1" t="s">
        <v>158348</v>
      </c>
      <c r="C79163" s="1" t="s">
        <v>17</v>
      </c>
      <c r="D79163" s="2">
        <v>43335.72625</v>
      </c>
      <c r="E79163" s="2">
        <v>43337.170277777775</v>
      </c>
      <c r="F79163" s="2">
        <v>43339.527083333334</v>
      </c>
      <c r="G79163" s="2">
        <v>43340.758460648147</v>
      </c>
      <c r="H79163" s="2">
        <v>43340</v>
      </c>
      <c r="I79163" s="3">
        <v>43335</v>
      </c>
      <c r="J79163">
        <v>8</v>
      </c>
      <c r="K79163">
        <v>2018</v>
      </c>
      <c r="L79163">
        <v>3</v>
      </c>
      <c r="M79163">
        <v>5</v>
      </c>
      <c r="N79163">
        <v>0</v>
      </c>
      <c r="O79163" t="s">
        <v>60</v>
      </c>
    </row>
    <row r="79164" spans="1:15" x14ac:dyDescent="0.35">
      <c r="A79164" s="1" t="s">
        <v>158349</v>
      </c>
      <c r="B79164" s="1" t="s">
        <v>158350</v>
      </c>
      <c r="C79164" s="1" t="s">
        <v>17</v>
      </c>
      <c r="D79164" s="2">
        <v>43279.525069444448</v>
      </c>
      <c r="E79164" s="2">
        <v>43279.535115740742</v>
      </c>
      <c r="F79164" s="2">
        <v>43283.518750000003</v>
      </c>
      <c r="G79164" s="2">
        <v>43286.758692129632</v>
      </c>
      <c r="H79164" s="2">
        <v>43300</v>
      </c>
      <c r="I79164" s="3">
        <v>43279</v>
      </c>
      <c r="J79164">
        <v>6</v>
      </c>
      <c r="K79164">
        <v>2018</v>
      </c>
      <c r="L79164">
        <v>3</v>
      </c>
      <c r="M79164">
        <v>7</v>
      </c>
      <c r="N79164">
        <v>-13</v>
      </c>
      <c r="O79164" t="s">
        <v>18</v>
      </c>
    </row>
    <row r="79165" spans="1:15" x14ac:dyDescent="0.35">
      <c r="A79165" s="1" t="s">
        <v>158351</v>
      </c>
      <c r="B79165" s="1" t="s">
        <v>158352</v>
      </c>
      <c r="C79165" s="1" t="s">
        <v>17</v>
      </c>
      <c r="D79165" s="2">
        <v>43052.651145833333</v>
      </c>
      <c r="E79165" s="2">
        <v>43053.727465277778</v>
      </c>
      <c r="F79165" s="2">
        <v>43060.853425925925</v>
      </c>
      <c r="G79165" s="2">
        <v>43120.495717592596</v>
      </c>
      <c r="H79165" s="2">
        <v>43080</v>
      </c>
      <c r="I79165" s="3">
        <v>43052</v>
      </c>
      <c r="J79165">
        <v>11</v>
      </c>
      <c r="K79165">
        <v>2017</v>
      </c>
      <c r="L79165">
        <v>8</v>
      </c>
      <c r="M79165">
        <v>67</v>
      </c>
      <c r="N79165">
        <v>40</v>
      </c>
      <c r="O79165" t="s">
        <v>60</v>
      </c>
    </row>
    <row r="79166" spans="1:15" x14ac:dyDescent="0.35">
      <c r="A79166" s="1" t="s">
        <v>158353</v>
      </c>
      <c r="B79166" s="1" t="s">
        <v>158354</v>
      </c>
      <c r="C79166" s="1" t="s">
        <v>17</v>
      </c>
      <c r="D79166" s="2">
        <v>43278.320891203701</v>
      </c>
      <c r="E79166" s="2">
        <v>43278.458784722221</v>
      </c>
      <c r="F79166" s="2">
        <v>43279.545138888891</v>
      </c>
      <c r="G79166" s="2">
        <v>43285.920763888891</v>
      </c>
      <c r="H79166" s="2">
        <v>43308</v>
      </c>
      <c r="I79166" s="3">
        <v>43278</v>
      </c>
      <c r="J79166">
        <v>6</v>
      </c>
      <c r="K79166">
        <v>2018</v>
      </c>
      <c r="L79166">
        <v>1</v>
      </c>
      <c r="M79166">
        <v>7</v>
      </c>
      <c r="N79166">
        <v>-22</v>
      </c>
      <c r="O79166" t="s">
        <v>18</v>
      </c>
    </row>
    <row r="79167" spans="1:15" x14ac:dyDescent="0.35">
      <c r="A79167" s="1" t="s">
        <v>158355</v>
      </c>
      <c r="B79167" s="1" t="s">
        <v>158356</v>
      </c>
      <c r="C79167" s="1" t="s">
        <v>17</v>
      </c>
      <c r="D79167" s="2">
        <v>43026.043344907404</v>
      </c>
      <c r="E79167" s="2">
        <v>43026.051689814813</v>
      </c>
      <c r="F79167" s="2">
        <v>43026.54047453704</v>
      </c>
      <c r="G79167" s="2">
        <v>43031.8278587963</v>
      </c>
      <c r="H79167" s="2">
        <v>43049</v>
      </c>
      <c r="I79167" s="3">
        <v>43026</v>
      </c>
      <c r="J79167">
        <v>10</v>
      </c>
      <c r="K79167">
        <v>2017</v>
      </c>
      <c r="L79167">
        <v>0</v>
      </c>
      <c r="M79167">
        <v>5</v>
      </c>
      <c r="N79167">
        <v>-17</v>
      </c>
      <c r="O79167" t="s">
        <v>18</v>
      </c>
    </row>
    <row r="79168" spans="1:15" x14ac:dyDescent="0.35">
      <c r="A79168" s="1" t="s">
        <v>158357</v>
      </c>
      <c r="B79168" s="1" t="s">
        <v>158358</v>
      </c>
      <c r="C79168" s="1" t="s">
        <v>17</v>
      </c>
      <c r="D79168" s="2">
        <v>42792.981747685182</v>
      </c>
      <c r="E79168" s="2">
        <v>42792.989722222221</v>
      </c>
      <c r="F79168" s="2">
        <v>42795.453067129631</v>
      </c>
      <c r="G79168" s="2">
        <v>42809.606180555558</v>
      </c>
      <c r="H79168" s="2">
        <v>42823</v>
      </c>
      <c r="I79168" s="3">
        <v>42792</v>
      </c>
      <c r="J79168">
        <v>2</v>
      </c>
      <c r="K79168">
        <v>2017</v>
      </c>
      <c r="L79168">
        <v>2</v>
      </c>
      <c r="M79168">
        <v>16</v>
      </c>
      <c r="N79168">
        <v>-13</v>
      </c>
      <c r="O79168" t="s">
        <v>18</v>
      </c>
    </row>
    <row r="79169" spans="1:15" x14ac:dyDescent="0.35">
      <c r="A79169" s="1" t="s">
        <v>158359</v>
      </c>
      <c r="B79169" s="1" t="s">
        <v>158360</v>
      </c>
      <c r="C79169" s="1" t="s">
        <v>17</v>
      </c>
      <c r="D79169" s="2">
        <v>43050.481168981481</v>
      </c>
      <c r="E79169" s="2">
        <v>43052.719375000001</v>
      </c>
      <c r="F79169" s="2">
        <v>43055.975370370368</v>
      </c>
      <c r="G79169" s="2">
        <v>43061.945914351854</v>
      </c>
      <c r="H79169" s="2">
        <v>43070</v>
      </c>
      <c r="I79169" s="3">
        <v>43050</v>
      </c>
      <c r="J79169">
        <v>11</v>
      </c>
      <c r="K79169">
        <v>2017</v>
      </c>
      <c r="L79169">
        <v>5</v>
      </c>
      <c r="M79169">
        <v>11</v>
      </c>
      <c r="N79169">
        <v>-8</v>
      </c>
      <c r="O79169" t="s">
        <v>18</v>
      </c>
    </row>
    <row r="79170" spans="1:15" x14ac:dyDescent="0.35">
      <c r="A79170" s="1" t="s">
        <v>158361</v>
      </c>
      <c r="B79170" s="1" t="s">
        <v>158362</v>
      </c>
      <c r="C79170" s="1" t="s">
        <v>17</v>
      </c>
      <c r="D79170" s="2">
        <v>43215.810601851852</v>
      </c>
      <c r="E79170" s="2">
        <v>43217.146215277775</v>
      </c>
      <c r="F79170" s="2">
        <v>43217.620138888888</v>
      </c>
      <c r="G79170" s="2">
        <v>43218.707476851851</v>
      </c>
      <c r="H79170" s="2">
        <v>43229</v>
      </c>
      <c r="I79170" s="3">
        <v>43215</v>
      </c>
      <c r="J79170">
        <v>4</v>
      </c>
      <c r="K79170">
        <v>2018</v>
      </c>
      <c r="L79170">
        <v>1</v>
      </c>
      <c r="M79170">
        <v>2</v>
      </c>
      <c r="N79170">
        <v>-10</v>
      </c>
      <c r="O79170" t="s">
        <v>18</v>
      </c>
    </row>
    <row r="79171" spans="1:15" x14ac:dyDescent="0.35">
      <c r="A79171" s="1" t="s">
        <v>158363</v>
      </c>
      <c r="B79171" s="1" t="s">
        <v>158364</v>
      </c>
      <c r="C79171" s="1" t="s">
        <v>17</v>
      </c>
      <c r="D79171" s="2">
        <v>43123.92119212963</v>
      </c>
      <c r="E79171" s="2">
        <v>43124.107662037037</v>
      </c>
      <c r="F79171" s="2">
        <v>43130.651828703703</v>
      </c>
      <c r="G79171" s="2">
        <v>43132.944189814814</v>
      </c>
      <c r="H79171" s="2">
        <v>43147</v>
      </c>
      <c r="I79171" s="3">
        <v>43123</v>
      </c>
      <c r="J79171">
        <v>1</v>
      </c>
      <c r="K79171">
        <v>2018</v>
      </c>
      <c r="L79171">
        <v>6</v>
      </c>
      <c r="M79171">
        <v>9</v>
      </c>
      <c r="N79171">
        <v>-14</v>
      </c>
      <c r="O79171" t="s">
        <v>18</v>
      </c>
    </row>
    <row r="79172" spans="1:15" x14ac:dyDescent="0.35">
      <c r="A79172" s="1" t="s">
        <v>158365</v>
      </c>
      <c r="B79172" s="1" t="s">
        <v>158366</v>
      </c>
      <c r="C79172" s="1" t="s">
        <v>17</v>
      </c>
      <c r="D79172" s="2">
        <v>43161.403449074074</v>
      </c>
      <c r="E79172" s="2">
        <v>43161.410208333335</v>
      </c>
      <c r="F79172" s="2">
        <v>43164.91101851852</v>
      </c>
      <c r="G79172" s="2">
        <v>43185.708136574074</v>
      </c>
      <c r="H79172" s="2">
        <v>43182</v>
      </c>
      <c r="I79172" s="3">
        <v>43161</v>
      </c>
      <c r="J79172">
        <v>3</v>
      </c>
      <c r="K79172">
        <v>2018</v>
      </c>
      <c r="L79172">
        <v>3</v>
      </c>
      <c r="M79172">
        <v>24</v>
      </c>
      <c r="N79172">
        <v>3</v>
      </c>
      <c r="O79172" t="s">
        <v>60</v>
      </c>
    </row>
    <row r="79173" spans="1:15" x14ac:dyDescent="0.35">
      <c r="A79173" s="1" t="s">
        <v>158367</v>
      </c>
      <c r="B79173" s="1" t="s">
        <v>158368</v>
      </c>
      <c r="C79173" s="1" t="s">
        <v>17</v>
      </c>
      <c r="D79173" s="2">
        <v>42834.572141203702</v>
      </c>
      <c r="E79173" s="2">
        <v>42834.580011574071</v>
      </c>
      <c r="F79173" s="2">
        <v>42835.665208333332</v>
      </c>
      <c r="G79173" s="2">
        <v>42843.539953703701</v>
      </c>
      <c r="H79173" s="2">
        <v>42866</v>
      </c>
      <c r="I79173" s="3">
        <v>42834</v>
      </c>
      <c r="J79173">
        <v>4</v>
      </c>
      <c r="K79173">
        <v>2017</v>
      </c>
      <c r="L79173">
        <v>1</v>
      </c>
      <c r="M79173">
        <v>8</v>
      </c>
      <c r="N79173">
        <v>-22</v>
      </c>
      <c r="O79173" t="s">
        <v>18</v>
      </c>
    </row>
    <row r="79174" spans="1:15" x14ac:dyDescent="0.35">
      <c r="A79174" s="1" t="s">
        <v>158369</v>
      </c>
      <c r="B79174" s="1" t="s">
        <v>158370</v>
      </c>
      <c r="C79174" s="1" t="s">
        <v>17</v>
      </c>
      <c r="D79174" s="2">
        <v>42948.702314814815</v>
      </c>
      <c r="E79174" s="2">
        <v>42948.712013888886</v>
      </c>
      <c r="F79174" s="2">
        <v>42950.544537037036</v>
      </c>
      <c r="G79174" s="2">
        <v>42955.635497685187</v>
      </c>
      <c r="H79174" s="2">
        <v>42978</v>
      </c>
      <c r="I79174" s="3">
        <v>42948</v>
      </c>
      <c r="J79174">
        <v>8</v>
      </c>
      <c r="K79174">
        <v>2017</v>
      </c>
      <c r="L79174">
        <v>1</v>
      </c>
      <c r="M79174">
        <v>6</v>
      </c>
      <c r="N79174">
        <v>-22</v>
      </c>
      <c r="O79174" t="s">
        <v>18</v>
      </c>
    </row>
    <row r="79175" spans="1:15" x14ac:dyDescent="0.35">
      <c r="A79175" s="1" t="s">
        <v>158371</v>
      </c>
      <c r="B79175" s="1" t="s">
        <v>158372</v>
      </c>
      <c r="C79175" s="1" t="s">
        <v>17</v>
      </c>
      <c r="D79175" s="2">
        <v>42841.909074074072</v>
      </c>
      <c r="E79175" s="2">
        <v>42843.189606481479</v>
      </c>
      <c r="F79175" s="2">
        <v>42844.474444444444</v>
      </c>
      <c r="G79175" s="2">
        <v>42859.513865740744</v>
      </c>
      <c r="H79175" s="2">
        <v>42871</v>
      </c>
      <c r="I79175" s="3">
        <v>42841</v>
      </c>
      <c r="J79175">
        <v>4</v>
      </c>
      <c r="K79175">
        <v>2017</v>
      </c>
      <c r="L79175">
        <v>2</v>
      </c>
      <c r="M79175">
        <v>17</v>
      </c>
      <c r="N79175">
        <v>-11</v>
      </c>
      <c r="O79175" t="s">
        <v>18</v>
      </c>
    </row>
    <row r="79176" spans="1:15" x14ac:dyDescent="0.35">
      <c r="A79176" s="1" t="s">
        <v>158373</v>
      </c>
      <c r="B79176" s="1" t="s">
        <v>158374</v>
      </c>
      <c r="C79176" s="1" t="s">
        <v>17</v>
      </c>
      <c r="D79176" s="2">
        <v>43236.766319444447</v>
      </c>
      <c r="E79176" s="2">
        <v>43236.789664351854</v>
      </c>
      <c r="F79176" s="2">
        <v>43237.454861111109</v>
      </c>
      <c r="G79176" s="2">
        <v>43248.890289351853</v>
      </c>
      <c r="H79176" s="2">
        <v>43270</v>
      </c>
      <c r="I79176" s="3">
        <v>43236</v>
      </c>
      <c r="J79176">
        <v>5</v>
      </c>
      <c r="K79176">
        <v>2018</v>
      </c>
      <c r="L79176">
        <v>0</v>
      </c>
      <c r="M79176">
        <v>12</v>
      </c>
      <c r="N79176">
        <v>-21</v>
      </c>
      <c r="O79176" t="s">
        <v>18</v>
      </c>
    </row>
    <row r="79177" spans="1:15" x14ac:dyDescent="0.35">
      <c r="A79177" s="1" t="s">
        <v>158375</v>
      </c>
      <c r="B79177" s="1" t="s">
        <v>158376</v>
      </c>
      <c r="C79177" s="1" t="s">
        <v>17</v>
      </c>
      <c r="D79177" s="2">
        <v>43314.598090277781</v>
      </c>
      <c r="E79177" s="2">
        <v>43315.113854166666</v>
      </c>
      <c r="F79177" s="2">
        <v>43315.763194444444</v>
      </c>
      <c r="G79177" s="2">
        <v>43321.924722222226</v>
      </c>
      <c r="H79177" s="2">
        <v>43328</v>
      </c>
      <c r="I79177" s="3">
        <v>43314</v>
      </c>
      <c r="J79177">
        <v>8</v>
      </c>
      <c r="K79177">
        <v>2018</v>
      </c>
      <c r="L79177">
        <v>1</v>
      </c>
      <c r="M79177">
        <v>7</v>
      </c>
      <c r="N79177">
        <v>-6</v>
      </c>
      <c r="O79177" t="s">
        <v>18</v>
      </c>
    </row>
    <row r="79178" spans="1:15" x14ac:dyDescent="0.35">
      <c r="A79178" s="1" t="s">
        <v>158377</v>
      </c>
      <c r="B79178" s="1" t="s">
        <v>158378</v>
      </c>
      <c r="C79178" s="1" t="s">
        <v>17</v>
      </c>
      <c r="D79178" s="2">
        <v>43278.606458333335</v>
      </c>
      <c r="E79178" s="2">
        <v>43278.619305555556</v>
      </c>
      <c r="F79178" s="2">
        <v>43279.45416666667</v>
      </c>
      <c r="G79178" s="2">
        <v>43294.919340277775</v>
      </c>
      <c r="H79178" s="2">
        <v>43320</v>
      </c>
      <c r="I79178" s="3">
        <v>43278</v>
      </c>
      <c r="J79178">
        <v>6</v>
      </c>
      <c r="K79178">
        <v>2018</v>
      </c>
      <c r="L79178">
        <v>0</v>
      </c>
      <c r="M79178">
        <v>16</v>
      </c>
      <c r="N79178">
        <v>-25</v>
      </c>
      <c r="O79178" t="s">
        <v>18</v>
      </c>
    </row>
    <row r="79179" spans="1:15" x14ac:dyDescent="0.35">
      <c r="A79179" s="1" t="s">
        <v>158379</v>
      </c>
      <c r="B79179" s="1" t="s">
        <v>158380</v>
      </c>
      <c r="C79179" s="1" t="s">
        <v>17</v>
      </c>
      <c r="D79179" s="2">
        <v>42883.996203703704</v>
      </c>
      <c r="E79179" s="2">
        <v>42884.048842592594</v>
      </c>
      <c r="F79179" s="2">
        <v>42892.48164351852</v>
      </c>
      <c r="G79179" s="2">
        <v>42894.484652777777</v>
      </c>
      <c r="H79179" s="2">
        <v>42905</v>
      </c>
      <c r="I79179" s="3">
        <v>42883</v>
      </c>
      <c r="J79179">
        <v>5</v>
      </c>
      <c r="K79179">
        <v>2017</v>
      </c>
      <c r="L79179">
        <v>8</v>
      </c>
      <c r="M79179">
        <v>10</v>
      </c>
      <c r="N79179">
        <v>-10</v>
      </c>
      <c r="O79179" t="s">
        <v>18</v>
      </c>
    </row>
    <row r="79180" spans="1:15" x14ac:dyDescent="0.35">
      <c r="A79180" s="1" t="s">
        <v>158381</v>
      </c>
      <c r="B79180" s="1" t="s">
        <v>158382</v>
      </c>
      <c r="C79180" s="1" t="s">
        <v>31</v>
      </c>
      <c r="D79180" s="2">
        <v>43317.721180555556</v>
      </c>
      <c r="E79180" s="2">
        <v>43317.750092592592</v>
      </c>
      <c r="F79180" s="2"/>
      <c r="G79180" s="2"/>
      <c r="H79180" s="2">
        <v>43321</v>
      </c>
      <c r="I79180" s="3">
        <v>43317</v>
      </c>
      <c r="J79180">
        <v>8</v>
      </c>
      <c r="K79180">
        <v>2018</v>
      </c>
      <c r="O79180" t="s">
        <v>18</v>
      </c>
    </row>
    <row r="79181" spans="1:15" x14ac:dyDescent="0.35">
      <c r="A79181" s="1" t="s">
        <v>158383</v>
      </c>
      <c r="B79181" s="1" t="s">
        <v>158384</v>
      </c>
      <c r="C79181" s="1" t="s">
        <v>17</v>
      </c>
      <c r="D79181" s="2">
        <v>43065.701990740738</v>
      </c>
      <c r="E79181" s="2">
        <v>43066.596180555556</v>
      </c>
      <c r="F79181" s="2">
        <v>43066.933946759258</v>
      </c>
      <c r="G79181" s="2">
        <v>43067.773032407407</v>
      </c>
      <c r="H79181" s="2">
        <v>43080</v>
      </c>
      <c r="I79181" s="3">
        <v>43065</v>
      </c>
      <c r="J79181">
        <v>11</v>
      </c>
      <c r="K79181">
        <v>2017</v>
      </c>
      <c r="L79181">
        <v>1</v>
      </c>
      <c r="M79181">
        <v>2</v>
      </c>
      <c r="N79181">
        <v>-12</v>
      </c>
      <c r="O79181" t="s">
        <v>18</v>
      </c>
    </row>
    <row r="79182" spans="1:15" x14ac:dyDescent="0.35">
      <c r="A79182" s="1" t="s">
        <v>158385</v>
      </c>
      <c r="B79182" s="1" t="s">
        <v>158386</v>
      </c>
      <c r="C79182" s="1" t="s">
        <v>17</v>
      </c>
      <c r="D79182" s="2">
        <v>43081.439085648148</v>
      </c>
      <c r="E79182" s="2">
        <v>43081.451782407406</v>
      </c>
      <c r="F79182" s="2">
        <v>43081.941053240742</v>
      </c>
      <c r="G79182" s="2">
        <v>43098.680532407408</v>
      </c>
      <c r="H79182" s="2">
        <v>43109</v>
      </c>
      <c r="I79182" s="3">
        <v>43081</v>
      </c>
      <c r="J79182">
        <v>12</v>
      </c>
      <c r="K79182">
        <v>2017</v>
      </c>
      <c r="L79182">
        <v>0</v>
      </c>
      <c r="M79182">
        <v>17</v>
      </c>
      <c r="N79182">
        <v>-10</v>
      </c>
      <c r="O79182" t="s">
        <v>18</v>
      </c>
    </row>
    <row r="79183" spans="1:15" x14ac:dyDescent="0.35">
      <c r="A79183" s="1" t="s">
        <v>158387</v>
      </c>
      <c r="B79183" s="1" t="s">
        <v>158388</v>
      </c>
      <c r="C79183" s="1" t="s">
        <v>17</v>
      </c>
      <c r="D79183" s="2">
        <v>43270.859895833331</v>
      </c>
      <c r="E79183" s="2">
        <v>43271.137638888889</v>
      </c>
      <c r="F79183" s="2">
        <v>43271.611111111109</v>
      </c>
      <c r="G79183" s="2">
        <v>43277.756168981483</v>
      </c>
      <c r="H79183" s="2">
        <v>43294</v>
      </c>
      <c r="I79183" s="3">
        <v>43270</v>
      </c>
      <c r="J79183">
        <v>6</v>
      </c>
      <c r="K79183">
        <v>2018</v>
      </c>
      <c r="L79183">
        <v>0</v>
      </c>
      <c r="M79183">
        <v>6</v>
      </c>
      <c r="N79183">
        <v>-16</v>
      </c>
      <c r="O79183" t="s">
        <v>18</v>
      </c>
    </row>
    <row r="79184" spans="1:15" x14ac:dyDescent="0.35">
      <c r="A79184" s="1" t="s">
        <v>158389</v>
      </c>
      <c r="B79184" s="1" t="s">
        <v>158390</v>
      </c>
      <c r="C79184" s="1" t="s">
        <v>17</v>
      </c>
      <c r="D79184" s="2">
        <v>42927.953831018516</v>
      </c>
      <c r="E79184" s="2">
        <v>42929.034872685188</v>
      </c>
      <c r="F79184" s="2">
        <v>42929.488020833334</v>
      </c>
      <c r="G79184" s="2">
        <v>42930.665671296294</v>
      </c>
      <c r="H79184" s="2">
        <v>42940</v>
      </c>
      <c r="I79184" s="3">
        <v>42927</v>
      </c>
      <c r="J79184">
        <v>7</v>
      </c>
      <c r="K79184">
        <v>2017</v>
      </c>
      <c r="L79184">
        <v>1</v>
      </c>
      <c r="M79184">
        <v>2</v>
      </c>
      <c r="N79184">
        <v>-9</v>
      </c>
      <c r="O79184" t="s">
        <v>18</v>
      </c>
    </row>
    <row r="79185" spans="1:15" x14ac:dyDescent="0.35">
      <c r="A79185" s="1" t="s">
        <v>158391</v>
      </c>
      <c r="B79185" s="1" t="s">
        <v>158392</v>
      </c>
      <c r="C79185" s="1" t="s">
        <v>17</v>
      </c>
      <c r="D79185" s="2">
        <v>42916.607465277775</v>
      </c>
      <c r="E79185" s="2">
        <v>42916.614664351851</v>
      </c>
      <c r="F79185" s="2">
        <v>42921.551886574074</v>
      </c>
      <c r="G79185" s="2">
        <v>42930.786180555559</v>
      </c>
      <c r="H79185" s="2">
        <v>42950</v>
      </c>
      <c r="I79185" s="3">
        <v>42916</v>
      </c>
      <c r="J79185">
        <v>6</v>
      </c>
      <c r="K79185">
        <v>2017</v>
      </c>
      <c r="L79185">
        <v>4</v>
      </c>
      <c r="M79185">
        <v>14</v>
      </c>
      <c r="N79185">
        <v>-19</v>
      </c>
      <c r="O79185" t="s">
        <v>18</v>
      </c>
    </row>
    <row r="79186" spans="1:15" x14ac:dyDescent="0.35">
      <c r="A79186" s="1" t="s">
        <v>158393</v>
      </c>
      <c r="B79186" s="1" t="s">
        <v>158394</v>
      </c>
      <c r="C79186" s="1" t="s">
        <v>17</v>
      </c>
      <c r="D79186" s="2">
        <v>43229.724340277775</v>
      </c>
      <c r="E79186" s="2">
        <v>43230.177986111114</v>
      </c>
      <c r="F79186" s="2">
        <v>43230.633333333331</v>
      </c>
      <c r="G79186" s="2">
        <v>43231.900555555556</v>
      </c>
      <c r="H79186" s="2">
        <v>43237</v>
      </c>
      <c r="I79186" s="3">
        <v>43229</v>
      </c>
      <c r="J79186">
        <v>5</v>
      </c>
      <c r="K79186">
        <v>2018</v>
      </c>
      <c r="L79186">
        <v>0</v>
      </c>
      <c r="M79186">
        <v>2</v>
      </c>
      <c r="N79186">
        <v>-5</v>
      </c>
      <c r="O79186" t="s">
        <v>18</v>
      </c>
    </row>
    <row r="79187" spans="1:15" x14ac:dyDescent="0.35">
      <c r="A79187" s="1" t="s">
        <v>158395</v>
      </c>
      <c r="B79187" s="1" t="s">
        <v>158396</v>
      </c>
      <c r="C79187" s="1" t="s">
        <v>17</v>
      </c>
      <c r="D79187" s="2">
        <v>42857.84542824074</v>
      </c>
      <c r="E79187" s="2">
        <v>42858.646967592591</v>
      </c>
      <c r="F79187" s="2">
        <v>42860.574282407404</v>
      </c>
      <c r="G79187" s="2">
        <v>42864.494849537034</v>
      </c>
      <c r="H79187" s="2">
        <v>42880</v>
      </c>
      <c r="I79187" s="3">
        <v>42857</v>
      </c>
      <c r="J79187">
        <v>5</v>
      </c>
      <c r="K79187">
        <v>2017</v>
      </c>
      <c r="L79187">
        <v>2</v>
      </c>
      <c r="M79187">
        <v>6</v>
      </c>
      <c r="N79187">
        <v>-15</v>
      </c>
      <c r="O79187" t="s">
        <v>18</v>
      </c>
    </row>
    <row r="79188" spans="1:15" x14ac:dyDescent="0.35">
      <c r="A79188" s="1" t="s">
        <v>158397</v>
      </c>
      <c r="B79188" s="1" t="s">
        <v>158398</v>
      </c>
      <c r="C79188" s="1" t="s">
        <v>17</v>
      </c>
      <c r="D79188" s="2">
        <v>43120.866365740738</v>
      </c>
      <c r="E79188" s="2">
        <v>43123.150497685187</v>
      </c>
      <c r="F79188" s="2">
        <v>43129.740185185183</v>
      </c>
      <c r="G79188" s="2">
        <v>43145.596689814818</v>
      </c>
      <c r="H79188" s="2">
        <v>43147</v>
      </c>
      <c r="I79188" s="3">
        <v>43120</v>
      </c>
      <c r="J79188">
        <v>1</v>
      </c>
      <c r="K79188">
        <v>2018</v>
      </c>
      <c r="L79188">
        <v>8</v>
      </c>
      <c r="M79188">
        <v>24</v>
      </c>
      <c r="N79188">
        <v>-1</v>
      </c>
      <c r="O79188" t="s">
        <v>18</v>
      </c>
    </row>
    <row r="79189" spans="1:15" x14ac:dyDescent="0.35">
      <c r="A79189" s="1" t="s">
        <v>158399</v>
      </c>
      <c r="B79189" s="1" t="s">
        <v>158400</v>
      </c>
      <c r="C79189" s="1" t="s">
        <v>17</v>
      </c>
      <c r="D79189" s="2">
        <v>43338.395671296297</v>
      </c>
      <c r="E79189" s="2">
        <v>43338.405659722222</v>
      </c>
      <c r="F79189" s="2">
        <v>43339.593055555553</v>
      </c>
      <c r="G79189" s="2">
        <v>43342.718298611115</v>
      </c>
      <c r="H79189" s="2">
        <v>43353</v>
      </c>
      <c r="I79189" s="3">
        <v>43338</v>
      </c>
      <c r="J79189">
        <v>8</v>
      </c>
      <c r="K79189">
        <v>2018</v>
      </c>
      <c r="L79189">
        <v>1</v>
      </c>
      <c r="M79189">
        <v>4</v>
      </c>
      <c r="N79189">
        <v>-10</v>
      </c>
      <c r="O79189" t="s">
        <v>18</v>
      </c>
    </row>
    <row r="79190" spans="1:15" x14ac:dyDescent="0.35">
      <c r="A79190" s="1" t="s">
        <v>158401</v>
      </c>
      <c r="B79190" s="1" t="s">
        <v>158402</v>
      </c>
      <c r="C79190" s="1" t="s">
        <v>17</v>
      </c>
      <c r="D79190" s="2">
        <v>42946.043379629627</v>
      </c>
      <c r="E79190" s="2">
        <v>42946.052210648151</v>
      </c>
      <c r="F79190" s="2">
        <v>42948.770648148151</v>
      </c>
      <c r="G79190" s="2">
        <v>42961.83866898148</v>
      </c>
      <c r="H79190" s="2">
        <v>42971</v>
      </c>
      <c r="I79190" s="3">
        <v>42946</v>
      </c>
      <c r="J79190">
        <v>7</v>
      </c>
      <c r="K79190">
        <v>2017</v>
      </c>
      <c r="L79190">
        <v>2</v>
      </c>
      <c r="M79190">
        <v>15</v>
      </c>
      <c r="N79190">
        <v>-9</v>
      </c>
      <c r="O79190" t="s">
        <v>18</v>
      </c>
    </row>
    <row r="79191" spans="1:15" x14ac:dyDescent="0.35">
      <c r="A79191" s="1" t="s">
        <v>158403</v>
      </c>
      <c r="B79191" s="1" t="s">
        <v>158404</v>
      </c>
      <c r="C79191" s="1" t="s">
        <v>17</v>
      </c>
      <c r="D79191" s="2">
        <v>43314.950624999998</v>
      </c>
      <c r="E79191" s="2">
        <v>43314.961180555554</v>
      </c>
      <c r="F79191" s="2">
        <v>43315.554861111108</v>
      </c>
      <c r="G79191" s="2">
        <v>43328.049826388888</v>
      </c>
      <c r="H79191" s="2">
        <v>43326</v>
      </c>
      <c r="I79191" s="3">
        <v>43314</v>
      </c>
      <c r="J79191">
        <v>8</v>
      </c>
      <c r="K79191">
        <v>2018</v>
      </c>
      <c r="L79191">
        <v>0</v>
      </c>
      <c r="M79191">
        <v>13</v>
      </c>
      <c r="N79191">
        <v>2</v>
      </c>
      <c r="O79191" t="s">
        <v>60</v>
      </c>
    </row>
    <row r="79192" spans="1:15" x14ac:dyDescent="0.35">
      <c r="A79192" s="1" t="s">
        <v>158405</v>
      </c>
      <c r="B79192" s="1" t="s">
        <v>158406</v>
      </c>
      <c r="C79192" s="1" t="s">
        <v>17</v>
      </c>
      <c r="D79192" s="2">
        <v>42942.733749999999</v>
      </c>
      <c r="E79192" s="2">
        <v>42942.743263888886</v>
      </c>
      <c r="F79192" s="2">
        <v>42943.773206018515</v>
      </c>
      <c r="G79192" s="2">
        <v>42951.857372685183</v>
      </c>
      <c r="H79192" s="2">
        <v>42968</v>
      </c>
      <c r="I79192" s="3">
        <v>42942</v>
      </c>
      <c r="J79192">
        <v>7</v>
      </c>
      <c r="K79192">
        <v>2017</v>
      </c>
      <c r="L79192">
        <v>1</v>
      </c>
      <c r="M79192">
        <v>9</v>
      </c>
      <c r="N79192">
        <v>-16</v>
      </c>
      <c r="O79192" t="s">
        <v>18</v>
      </c>
    </row>
    <row r="79193" spans="1:15" x14ac:dyDescent="0.35">
      <c r="A79193" s="1" t="s">
        <v>158407</v>
      </c>
      <c r="B79193" s="1" t="s">
        <v>158408</v>
      </c>
      <c r="C79193" s="1" t="s">
        <v>17</v>
      </c>
      <c r="D79193" s="2">
        <v>43169.47115740741</v>
      </c>
      <c r="E79193" s="2">
        <v>43169.491851851853</v>
      </c>
      <c r="F79193" s="2">
        <v>43173.794004629628</v>
      </c>
      <c r="G79193" s="2">
        <v>43175.852476851855</v>
      </c>
      <c r="H79193" s="2">
        <v>43181</v>
      </c>
      <c r="I79193" s="3">
        <v>43169</v>
      </c>
      <c r="J79193">
        <v>3</v>
      </c>
      <c r="K79193">
        <v>2018</v>
      </c>
      <c r="L79193">
        <v>4</v>
      </c>
      <c r="M79193">
        <v>6</v>
      </c>
      <c r="N79193">
        <v>-5</v>
      </c>
      <c r="O79193" t="s">
        <v>18</v>
      </c>
    </row>
    <row r="79194" spans="1:15" x14ac:dyDescent="0.35">
      <c r="A79194" s="1" t="s">
        <v>158409</v>
      </c>
      <c r="B79194" s="1" t="s">
        <v>158410</v>
      </c>
      <c r="C79194" s="1" t="s">
        <v>17</v>
      </c>
      <c r="D79194" s="2">
        <v>43171.473587962966</v>
      </c>
      <c r="E79194" s="2">
        <v>43171.483020833337</v>
      </c>
      <c r="F79194" s="2">
        <v>43173.048310185186</v>
      </c>
      <c r="G79194" s="2">
        <v>43175.839502314811</v>
      </c>
      <c r="H79194" s="2">
        <v>43181</v>
      </c>
      <c r="I79194" s="3">
        <v>43171</v>
      </c>
      <c r="J79194">
        <v>3</v>
      </c>
      <c r="K79194">
        <v>2018</v>
      </c>
      <c r="L79194">
        <v>1</v>
      </c>
      <c r="M79194">
        <v>4</v>
      </c>
      <c r="N79194">
        <v>-5</v>
      </c>
      <c r="O79194" t="s">
        <v>18</v>
      </c>
    </row>
    <row r="79195" spans="1:15" x14ac:dyDescent="0.35">
      <c r="A79195" s="1" t="s">
        <v>158411</v>
      </c>
      <c r="B79195" s="1" t="s">
        <v>158412</v>
      </c>
      <c r="C79195" s="1" t="s">
        <v>17</v>
      </c>
      <c r="D79195" s="2">
        <v>43120.646770833337</v>
      </c>
      <c r="E79195" s="2">
        <v>43123.151180555556</v>
      </c>
      <c r="F79195" s="2">
        <v>43123.58320601852</v>
      </c>
      <c r="G79195" s="2">
        <v>43132.933854166666</v>
      </c>
      <c r="H79195" s="2">
        <v>43145</v>
      </c>
      <c r="I79195" s="3">
        <v>43120</v>
      </c>
      <c r="J79195">
        <v>1</v>
      </c>
      <c r="K79195">
        <v>2018</v>
      </c>
      <c r="L79195">
        <v>2</v>
      </c>
      <c r="M79195">
        <v>12</v>
      </c>
      <c r="N79195">
        <v>-12</v>
      </c>
      <c r="O79195" t="s">
        <v>18</v>
      </c>
    </row>
    <row r="79196" spans="1:15" x14ac:dyDescent="0.35">
      <c r="A79196" s="1" t="s">
        <v>158413</v>
      </c>
      <c r="B79196" s="1" t="s">
        <v>158414</v>
      </c>
      <c r="C79196" s="1" t="s">
        <v>17</v>
      </c>
      <c r="D79196" s="2">
        <v>42863.509780092594</v>
      </c>
      <c r="E79196" s="2">
        <v>42863.543888888889</v>
      </c>
      <c r="F79196" s="2">
        <v>42863.653819444444</v>
      </c>
      <c r="G79196" s="2">
        <v>42873.653993055559</v>
      </c>
      <c r="H79196" s="2">
        <v>42898</v>
      </c>
      <c r="I79196" s="3">
        <v>42863</v>
      </c>
      <c r="J79196">
        <v>5</v>
      </c>
      <c r="K79196">
        <v>2017</v>
      </c>
      <c r="L79196">
        <v>0</v>
      </c>
      <c r="M79196">
        <v>10</v>
      </c>
      <c r="N79196">
        <v>-24</v>
      </c>
      <c r="O79196" t="s">
        <v>18</v>
      </c>
    </row>
    <row r="79197" spans="1:15" x14ac:dyDescent="0.35">
      <c r="A79197" s="1" t="s">
        <v>158415</v>
      </c>
      <c r="B79197" s="1" t="s">
        <v>158416</v>
      </c>
      <c r="C79197" s="1" t="s">
        <v>17</v>
      </c>
      <c r="D79197" s="2">
        <v>42989.568981481483</v>
      </c>
      <c r="E79197" s="2">
        <v>42989.576793981483</v>
      </c>
      <c r="F79197" s="2">
        <v>42991.552118055559</v>
      </c>
      <c r="G79197" s="2">
        <v>42997.913206018522</v>
      </c>
      <c r="H79197" s="2">
        <v>43005</v>
      </c>
      <c r="I79197" s="3">
        <v>42989</v>
      </c>
      <c r="J79197">
        <v>9</v>
      </c>
      <c r="K79197">
        <v>2017</v>
      </c>
      <c r="L79197">
        <v>1</v>
      </c>
      <c r="M79197">
        <v>8</v>
      </c>
      <c r="N79197">
        <v>-7</v>
      </c>
      <c r="O79197" t="s">
        <v>18</v>
      </c>
    </row>
    <row r="79198" spans="1:15" x14ac:dyDescent="0.35">
      <c r="A79198" s="1" t="s">
        <v>158417</v>
      </c>
      <c r="B79198" s="1" t="s">
        <v>158418</v>
      </c>
      <c r="C79198" s="1" t="s">
        <v>17</v>
      </c>
      <c r="D79198" s="2">
        <v>43219.488622685189</v>
      </c>
      <c r="E79198" s="2">
        <v>43221.218055555553</v>
      </c>
      <c r="F79198" s="2">
        <v>43227.521527777775</v>
      </c>
      <c r="G79198" s="2">
        <v>43231.971331018518</v>
      </c>
      <c r="H79198" s="2">
        <v>43243</v>
      </c>
      <c r="I79198" s="3">
        <v>43219</v>
      </c>
      <c r="J79198">
        <v>4</v>
      </c>
      <c r="K79198">
        <v>2018</v>
      </c>
      <c r="L79198">
        <v>8</v>
      </c>
      <c r="M79198">
        <v>12</v>
      </c>
      <c r="N79198">
        <v>-11</v>
      </c>
      <c r="O79198" t="s">
        <v>18</v>
      </c>
    </row>
    <row r="79199" spans="1:15" x14ac:dyDescent="0.35">
      <c r="A79199" s="1" t="s">
        <v>158419</v>
      </c>
      <c r="B79199" s="1" t="s">
        <v>158420</v>
      </c>
      <c r="C79199" s="1" t="s">
        <v>17</v>
      </c>
      <c r="D79199" s="2">
        <v>42985.014745370368</v>
      </c>
      <c r="E79199" s="2">
        <v>42985.024606481478</v>
      </c>
      <c r="F79199" s="2">
        <v>42986.783101851855</v>
      </c>
      <c r="G79199" s="2">
        <v>42989.950543981482</v>
      </c>
      <c r="H79199" s="2">
        <v>42998</v>
      </c>
      <c r="I79199" s="3">
        <v>42985</v>
      </c>
      <c r="J79199">
        <v>9</v>
      </c>
      <c r="K79199">
        <v>2017</v>
      </c>
      <c r="L79199">
        <v>1</v>
      </c>
      <c r="M79199">
        <v>4</v>
      </c>
      <c r="N79199">
        <v>-8</v>
      </c>
      <c r="O79199" t="s">
        <v>18</v>
      </c>
    </row>
    <row r="79200" spans="1:15" x14ac:dyDescent="0.35">
      <c r="A79200" s="1" t="s">
        <v>158421</v>
      </c>
      <c r="B79200" s="1" t="s">
        <v>158422</v>
      </c>
      <c r="C79200" s="1" t="s">
        <v>17</v>
      </c>
      <c r="D79200" s="2">
        <v>43217.658634259256</v>
      </c>
      <c r="E79200" s="2">
        <v>43218.119247685187</v>
      </c>
      <c r="F79200" s="2">
        <v>43222.674305555556</v>
      </c>
      <c r="G79200" s="2">
        <v>43224.827743055554</v>
      </c>
      <c r="H79200" s="2">
        <v>43231</v>
      </c>
      <c r="I79200" s="3">
        <v>43217</v>
      </c>
      <c r="J79200">
        <v>4</v>
      </c>
      <c r="K79200">
        <v>2018</v>
      </c>
      <c r="L79200">
        <v>5</v>
      </c>
      <c r="M79200">
        <v>7</v>
      </c>
      <c r="N79200">
        <v>-6</v>
      </c>
      <c r="O79200" t="s">
        <v>18</v>
      </c>
    </row>
    <row r="79201" spans="1:15" x14ac:dyDescent="0.35">
      <c r="A79201" s="1" t="s">
        <v>158423</v>
      </c>
      <c r="B79201" s="1" t="s">
        <v>158424</v>
      </c>
      <c r="C79201" s="1" t="s">
        <v>17</v>
      </c>
      <c r="D79201" s="2">
        <v>43318.253333333334</v>
      </c>
      <c r="E79201" s="2">
        <v>43318.266921296294</v>
      </c>
      <c r="F79201" s="2">
        <v>43318.364583333336</v>
      </c>
      <c r="G79201" s="2">
        <v>43319.707291666666</v>
      </c>
      <c r="H79201" s="2">
        <v>43321</v>
      </c>
      <c r="I79201" s="3">
        <v>43318</v>
      </c>
      <c r="J79201">
        <v>8</v>
      </c>
      <c r="K79201">
        <v>2018</v>
      </c>
      <c r="L79201">
        <v>0</v>
      </c>
      <c r="M79201">
        <v>1</v>
      </c>
      <c r="N79201">
        <v>-1</v>
      </c>
      <c r="O79201" t="s">
        <v>18</v>
      </c>
    </row>
    <row r="79202" spans="1:15" x14ac:dyDescent="0.35">
      <c r="A79202" s="1" t="s">
        <v>158425</v>
      </c>
      <c r="B79202" s="1" t="s">
        <v>158426</v>
      </c>
      <c r="C79202" s="1" t="s">
        <v>17</v>
      </c>
      <c r="D79202" s="2">
        <v>43120.667002314818</v>
      </c>
      <c r="E79202" s="2">
        <v>43120.681493055556</v>
      </c>
      <c r="F79202" s="2">
        <v>43131.731469907405</v>
      </c>
      <c r="G79202" s="2">
        <v>43132.72351851852</v>
      </c>
      <c r="H79202" s="2">
        <v>43154</v>
      </c>
      <c r="I79202" s="3">
        <v>43120</v>
      </c>
      <c r="J79202">
        <v>1</v>
      </c>
      <c r="K79202">
        <v>2018</v>
      </c>
      <c r="L79202">
        <v>11</v>
      </c>
      <c r="M79202">
        <v>12</v>
      </c>
      <c r="N79202">
        <v>-21</v>
      </c>
      <c r="O79202" t="s">
        <v>18</v>
      </c>
    </row>
    <row r="79203" spans="1:15" x14ac:dyDescent="0.35">
      <c r="A79203" s="1" t="s">
        <v>158427</v>
      </c>
      <c r="B79203" s="1" t="s">
        <v>158428</v>
      </c>
      <c r="C79203" s="1" t="s">
        <v>17</v>
      </c>
      <c r="D79203" s="2">
        <v>43234.810069444444</v>
      </c>
      <c r="E79203" s="2">
        <v>43234.816331018519</v>
      </c>
      <c r="F79203" s="2">
        <v>43235.652083333334</v>
      </c>
      <c r="G79203" s="2">
        <v>43241.619189814817</v>
      </c>
      <c r="H79203" s="2">
        <v>43252</v>
      </c>
      <c r="I79203" s="3">
        <v>43234</v>
      </c>
      <c r="J79203">
        <v>5</v>
      </c>
      <c r="K79203">
        <v>2018</v>
      </c>
      <c r="L79203">
        <v>0</v>
      </c>
      <c r="M79203">
        <v>6</v>
      </c>
      <c r="N79203">
        <v>-10</v>
      </c>
      <c r="O79203" t="s">
        <v>18</v>
      </c>
    </row>
    <row r="79204" spans="1:15" x14ac:dyDescent="0.35">
      <c r="A79204" s="1" t="s">
        <v>158429</v>
      </c>
      <c r="B79204" s="1" t="s">
        <v>158430</v>
      </c>
      <c r="C79204" s="1" t="s">
        <v>17</v>
      </c>
      <c r="D79204" s="2">
        <v>43171.313530092593</v>
      </c>
      <c r="E79204" s="2">
        <v>43171.325335648151</v>
      </c>
      <c r="F79204" s="2">
        <v>43173.716921296298</v>
      </c>
      <c r="G79204" s="2">
        <v>43182.56722222222</v>
      </c>
      <c r="H79204" s="2">
        <v>43193</v>
      </c>
      <c r="I79204" s="3">
        <v>43171</v>
      </c>
      <c r="J79204">
        <v>3</v>
      </c>
      <c r="K79204">
        <v>2018</v>
      </c>
      <c r="L79204">
        <v>2</v>
      </c>
      <c r="M79204">
        <v>11</v>
      </c>
      <c r="N79204">
        <v>-10</v>
      </c>
      <c r="O79204" t="s">
        <v>18</v>
      </c>
    </row>
    <row r="79205" spans="1:15" x14ac:dyDescent="0.35">
      <c r="A79205" s="1" t="s">
        <v>158431</v>
      </c>
      <c r="B79205" s="1" t="s">
        <v>158432</v>
      </c>
      <c r="C79205" s="1" t="s">
        <v>17</v>
      </c>
      <c r="D79205" s="2">
        <v>43168.920393518521</v>
      </c>
      <c r="E79205" s="2">
        <v>43172.160219907404</v>
      </c>
      <c r="F79205" s="2">
        <v>43172.93378472222</v>
      </c>
      <c r="G79205" s="2">
        <v>43175.651875000003</v>
      </c>
      <c r="H79205" s="2">
        <v>43180</v>
      </c>
      <c r="I79205" s="3">
        <v>43168</v>
      </c>
      <c r="J79205">
        <v>3</v>
      </c>
      <c r="K79205">
        <v>2018</v>
      </c>
      <c r="L79205">
        <v>4</v>
      </c>
      <c r="M79205">
        <v>6</v>
      </c>
      <c r="N79205">
        <v>-4</v>
      </c>
      <c r="O79205" t="s">
        <v>18</v>
      </c>
    </row>
    <row r="79206" spans="1:15" x14ac:dyDescent="0.35">
      <c r="A79206" s="1" t="s">
        <v>158433</v>
      </c>
      <c r="B79206" s="1" t="s">
        <v>158434</v>
      </c>
      <c r="C79206" s="1" t="s">
        <v>17</v>
      </c>
      <c r="D79206" s="2">
        <v>43089.542511574073</v>
      </c>
      <c r="E79206" s="2">
        <v>43089.551574074074</v>
      </c>
      <c r="F79206" s="2">
        <v>43089.961828703701</v>
      </c>
      <c r="G79206" s="2">
        <v>43105.741909722223</v>
      </c>
      <c r="H79206" s="2">
        <v>43119</v>
      </c>
      <c r="I79206" s="3">
        <v>43089</v>
      </c>
      <c r="J79206">
        <v>12</v>
      </c>
      <c r="K79206">
        <v>2017</v>
      </c>
      <c r="L79206">
        <v>0</v>
      </c>
      <c r="M79206">
        <v>16</v>
      </c>
      <c r="N79206">
        <v>-13</v>
      </c>
      <c r="O79206" t="s">
        <v>18</v>
      </c>
    </row>
    <row r="79207" spans="1:15" x14ac:dyDescent="0.35">
      <c r="A79207" s="1" t="s">
        <v>158435</v>
      </c>
      <c r="B79207" s="1" t="s">
        <v>158436</v>
      </c>
      <c r="C79207" s="1" t="s">
        <v>17</v>
      </c>
      <c r="D79207" s="2">
        <v>43155.789687500001</v>
      </c>
      <c r="E79207" s="2">
        <v>43155.79892361111</v>
      </c>
      <c r="F79207" s="2">
        <v>43159.773055555554</v>
      </c>
      <c r="G79207" s="2">
        <v>43166.638078703705</v>
      </c>
      <c r="H79207" s="2">
        <v>43178</v>
      </c>
      <c r="I79207" s="3">
        <v>43155</v>
      </c>
      <c r="J79207">
        <v>2</v>
      </c>
      <c r="K79207">
        <v>2018</v>
      </c>
      <c r="L79207">
        <v>3</v>
      </c>
      <c r="M79207">
        <v>10</v>
      </c>
      <c r="N79207">
        <v>-11</v>
      </c>
      <c r="O79207" t="s">
        <v>18</v>
      </c>
    </row>
    <row r="79208" spans="1:15" x14ac:dyDescent="0.35">
      <c r="A79208" s="1" t="s">
        <v>158437</v>
      </c>
      <c r="B79208" s="1" t="s">
        <v>158438</v>
      </c>
      <c r="C79208" s="1" t="s">
        <v>17</v>
      </c>
      <c r="D79208" s="2">
        <v>42862.986550925925</v>
      </c>
      <c r="E79208" s="2">
        <v>42864.399456018517</v>
      </c>
      <c r="F79208" s="2">
        <v>42864.650208333333</v>
      </c>
      <c r="G79208" s="2">
        <v>42866.36954861111</v>
      </c>
      <c r="H79208" s="2">
        <v>42886</v>
      </c>
      <c r="I79208" s="3">
        <v>42862</v>
      </c>
      <c r="J79208">
        <v>5</v>
      </c>
      <c r="K79208">
        <v>2017</v>
      </c>
      <c r="L79208">
        <v>1</v>
      </c>
      <c r="M79208">
        <v>3</v>
      </c>
      <c r="N79208">
        <v>-19</v>
      </c>
      <c r="O79208" t="s">
        <v>18</v>
      </c>
    </row>
    <row r="79209" spans="1:15" x14ac:dyDescent="0.35">
      <c r="A79209" s="1" t="s">
        <v>158439</v>
      </c>
      <c r="B79209" s="1" t="s">
        <v>158440</v>
      </c>
      <c r="C79209" s="1" t="s">
        <v>17</v>
      </c>
      <c r="D79209" s="2">
        <v>43213.925138888888</v>
      </c>
      <c r="E79209" s="2">
        <v>43214.789386574077</v>
      </c>
      <c r="F79209" s="2">
        <v>43217.605555555558</v>
      </c>
      <c r="G79209" s="2">
        <v>43224.299861111111</v>
      </c>
      <c r="H79209" s="2">
        <v>43234</v>
      </c>
      <c r="I79209" s="3">
        <v>43213</v>
      </c>
      <c r="J79209">
        <v>4</v>
      </c>
      <c r="K79209">
        <v>2018</v>
      </c>
      <c r="L79209">
        <v>3</v>
      </c>
      <c r="M79209">
        <v>10</v>
      </c>
      <c r="N79209">
        <v>-9</v>
      </c>
      <c r="O79209" t="s">
        <v>18</v>
      </c>
    </row>
    <row r="79210" spans="1:15" x14ac:dyDescent="0.35">
      <c r="A79210" s="1" t="s">
        <v>158441</v>
      </c>
      <c r="B79210" s="1" t="s">
        <v>158442</v>
      </c>
      <c r="C79210" s="1" t="s">
        <v>17</v>
      </c>
      <c r="D79210" s="2">
        <v>43222.423090277778</v>
      </c>
      <c r="E79210" s="2">
        <v>43222.440451388888</v>
      </c>
      <c r="F79210" s="2">
        <v>43223.705555555556</v>
      </c>
      <c r="G79210" s="2">
        <v>43231.928148148145</v>
      </c>
      <c r="H79210" s="2">
        <v>43245</v>
      </c>
      <c r="I79210" s="3">
        <v>43222</v>
      </c>
      <c r="J79210">
        <v>5</v>
      </c>
      <c r="K79210">
        <v>2018</v>
      </c>
      <c r="L79210">
        <v>1</v>
      </c>
      <c r="M79210">
        <v>9</v>
      </c>
      <c r="N79210">
        <v>-13</v>
      </c>
      <c r="O79210" t="s">
        <v>18</v>
      </c>
    </row>
    <row r="79211" spans="1:15" x14ac:dyDescent="0.35">
      <c r="A79211" s="1" t="s">
        <v>158443</v>
      </c>
      <c r="B79211" s="1" t="s">
        <v>158444</v>
      </c>
      <c r="C79211" s="1" t="s">
        <v>17</v>
      </c>
      <c r="D79211" s="2">
        <v>43199.533877314818</v>
      </c>
      <c r="E79211" s="2">
        <v>43199.549305555556</v>
      </c>
      <c r="F79211" s="2">
        <v>43200.764351851853</v>
      </c>
      <c r="G79211" s="2">
        <v>43208.735289351855</v>
      </c>
      <c r="H79211" s="2">
        <v>43215</v>
      </c>
      <c r="I79211" s="3">
        <v>43199</v>
      </c>
      <c r="J79211">
        <v>4</v>
      </c>
      <c r="K79211">
        <v>2018</v>
      </c>
      <c r="L79211">
        <v>1</v>
      </c>
      <c r="M79211">
        <v>9</v>
      </c>
      <c r="N79211">
        <v>-6</v>
      </c>
      <c r="O79211" t="s">
        <v>18</v>
      </c>
    </row>
    <row r="79212" spans="1:15" x14ac:dyDescent="0.35">
      <c r="A79212" s="1" t="s">
        <v>158445</v>
      </c>
      <c r="B79212" s="1" t="s">
        <v>158446</v>
      </c>
      <c r="C79212" s="1" t="s">
        <v>17</v>
      </c>
      <c r="D79212" s="2">
        <v>42996.903611111113</v>
      </c>
      <c r="E79212" s="2">
        <v>42996.913321759261</v>
      </c>
      <c r="F79212" s="2">
        <v>42997.850416666668</v>
      </c>
      <c r="G79212" s="2">
        <v>43013.48165509259</v>
      </c>
      <c r="H79212" s="2">
        <v>43014</v>
      </c>
      <c r="I79212" s="3">
        <v>42996</v>
      </c>
      <c r="J79212">
        <v>9</v>
      </c>
      <c r="K79212">
        <v>2017</v>
      </c>
      <c r="L79212">
        <v>0</v>
      </c>
      <c r="M79212">
        <v>16</v>
      </c>
      <c r="N79212">
        <v>0</v>
      </c>
      <c r="O79212" t="s">
        <v>60</v>
      </c>
    </row>
    <row r="79213" spans="1:15" x14ac:dyDescent="0.35">
      <c r="A79213" s="1" t="s">
        <v>158447</v>
      </c>
      <c r="B79213" s="1" t="s">
        <v>158448</v>
      </c>
      <c r="C79213" s="1" t="s">
        <v>17</v>
      </c>
      <c r="D79213" s="2">
        <v>43282.081921296296</v>
      </c>
      <c r="E79213" s="2">
        <v>43282.117349537039</v>
      </c>
      <c r="F79213" s="2">
        <v>43290.568749999999</v>
      </c>
      <c r="G79213" s="2">
        <v>43294.842129629629</v>
      </c>
      <c r="H79213" s="2">
        <v>43321</v>
      </c>
      <c r="I79213" s="3">
        <v>43282</v>
      </c>
      <c r="J79213">
        <v>7</v>
      </c>
      <c r="K79213">
        <v>2018</v>
      </c>
      <c r="L79213">
        <v>8</v>
      </c>
      <c r="M79213">
        <v>12</v>
      </c>
      <c r="N79213">
        <v>-26</v>
      </c>
      <c r="O79213" t="s">
        <v>18</v>
      </c>
    </row>
    <row r="79214" spans="1:15" x14ac:dyDescent="0.35">
      <c r="A79214" s="1" t="s">
        <v>158449</v>
      </c>
      <c r="B79214" s="1" t="s">
        <v>158450</v>
      </c>
      <c r="C79214" s="1" t="s">
        <v>17</v>
      </c>
      <c r="D79214" s="2">
        <v>43209.420185185183</v>
      </c>
      <c r="E79214" s="2">
        <v>43209.440532407411</v>
      </c>
      <c r="F79214" s="2">
        <v>43210.851817129631</v>
      </c>
      <c r="G79214" s="2">
        <v>43213.772905092592</v>
      </c>
      <c r="H79214" s="2">
        <v>43227</v>
      </c>
      <c r="I79214" s="3">
        <v>43209</v>
      </c>
      <c r="J79214">
        <v>4</v>
      </c>
      <c r="K79214">
        <v>2018</v>
      </c>
      <c r="L79214">
        <v>1</v>
      </c>
      <c r="M79214">
        <v>4</v>
      </c>
      <c r="N79214">
        <v>-13</v>
      </c>
      <c r="O79214" t="s">
        <v>18</v>
      </c>
    </row>
    <row r="79215" spans="1:15" x14ac:dyDescent="0.35">
      <c r="A79215" s="1" t="s">
        <v>158451</v>
      </c>
      <c r="B79215" s="1" t="s">
        <v>158452</v>
      </c>
      <c r="C79215" s="1" t="s">
        <v>17</v>
      </c>
      <c r="D79215" s="2">
        <v>43293.778101851851</v>
      </c>
      <c r="E79215" s="2">
        <v>43293.784953703704</v>
      </c>
      <c r="F79215" s="2">
        <v>43294.581250000003</v>
      </c>
      <c r="G79215" s="2">
        <v>43335.002222222225</v>
      </c>
      <c r="H79215" s="2">
        <v>43304</v>
      </c>
      <c r="I79215" s="3">
        <v>43293</v>
      </c>
      <c r="J79215">
        <v>7</v>
      </c>
      <c r="K79215">
        <v>2018</v>
      </c>
      <c r="L79215">
        <v>0</v>
      </c>
      <c r="M79215">
        <v>41</v>
      </c>
      <c r="N79215">
        <v>31</v>
      </c>
      <c r="O79215" t="s">
        <v>60</v>
      </c>
    </row>
    <row r="79216" spans="1:15" x14ac:dyDescent="0.35">
      <c r="A79216" s="1" t="s">
        <v>158453</v>
      </c>
      <c r="B79216" s="1" t="s">
        <v>158454</v>
      </c>
      <c r="C79216" s="1" t="s">
        <v>17</v>
      </c>
      <c r="D79216" s="2">
        <v>43144.755891203706</v>
      </c>
      <c r="E79216" s="2">
        <v>43144.782905092594</v>
      </c>
      <c r="F79216" s="2">
        <v>43146.969687500001</v>
      </c>
      <c r="G79216" s="2">
        <v>43158.85800925926</v>
      </c>
      <c r="H79216" s="2">
        <v>43172</v>
      </c>
      <c r="I79216" s="3">
        <v>43144</v>
      </c>
      <c r="J79216">
        <v>2</v>
      </c>
      <c r="K79216">
        <v>2018</v>
      </c>
      <c r="L79216">
        <v>2</v>
      </c>
      <c r="M79216">
        <v>14</v>
      </c>
      <c r="N79216">
        <v>-13</v>
      </c>
      <c r="O79216" t="s">
        <v>18</v>
      </c>
    </row>
    <row r="79217" spans="1:15" x14ac:dyDescent="0.35">
      <c r="A79217" s="1" t="s">
        <v>158455</v>
      </c>
      <c r="B79217" s="1" t="s">
        <v>158456</v>
      </c>
      <c r="C79217" s="1" t="s">
        <v>17</v>
      </c>
      <c r="D79217" s="2">
        <v>43262.451655092591</v>
      </c>
      <c r="E79217" s="2">
        <v>43264.108657407407</v>
      </c>
      <c r="F79217" s="2">
        <v>43266.457638888889</v>
      </c>
      <c r="G79217" s="2">
        <v>43269.811539351853</v>
      </c>
      <c r="H79217" s="2">
        <v>43271</v>
      </c>
      <c r="I79217" s="3">
        <v>43262</v>
      </c>
      <c r="J79217">
        <v>6</v>
      </c>
      <c r="K79217">
        <v>2018</v>
      </c>
      <c r="L79217">
        <v>4</v>
      </c>
      <c r="M79217">
        <v>7</v>
      </c>
      <c r="N79217">
        <v>-1</v>
      </c>
      <c r="O79217" t="s">
        <v>18</v>
      </c>
    </row>
    <row r="79218" spans="1:15" x14ac:dyDescent="0.35">
      <c r="A79218" s="1" t="s">
        <v>158457</v>
      </c>
      <c r="B79218" s="1" t="s">
        <v>158458</v>
      </c>
      <c r="C79218" s="1" t="s">
        <v>17</v>
      </c>
      <c r="D79218" s="2">
        <v>43125.81527777778</v>
      </c>
      <c r="E79218" s="2">
        <v>43126.813518518517</v>
      </c>
      <c r="F79218" s="2">
        <v>43140.616562499999</v>
      </c>
      <c r="G79218" s="2">
        <v>43140.957372685189</v>
      </c>
      <c r="H79218" s="2">
        <v>43145</v>
      </c>
      <c r="I79218" s="3">
        <v>43125</v>
      </c>
      <c r="J79218">
        <v>1</v>
      </c>
      <c r="K79218">
        <v>2018</v>
      </c>
      <c r="L79218">
        <v>14</v>
      </c>
      <c r="M79218">
        <v>15</v>
      </c>
      <c r="N79218">
        <v>-4</v>
      </c>
      <c r="O79218" t="s">
        <v>18</v>
      </c>
    </row>
    <row r="79219" spans="1:15" x14ac:dyDescent="0.35">
      <c r="A79219" s="1" t="s">
        <v>158459</v>
      </c>
      <c r="B79219" s="1" t="s">
        <v>158460</v>
      </c>
      <c r="C79219" s="1" t="s">
        <v>17</v>
      </c>
      <c r="D79219" s="2">
        <v>43211.457152777781</v>
      </c>
      <c r="E79219" s="2">
        <v>43214.793425925927</v>
      </c>
      <c r="F79219" s="2">
        <v>43213.86996527778</v>
      </c>
      <c r="G79219" s="2">
        <v>43230.548425925925</v>
      </c>
      <c r="H79219" s="2">
        <v>43244</v>
      </c>
      <c r="I79219" s="3">
        <v>43211</v>
      </c>
      <c r="J79219">
        <v>4</v>
      </c>
      <c r="K79219">
        <v>2018</v>
      </c>
      <c r="L79219">
        <v>2</v>
      </c>
      <c r="M79219">
        <v>19</v>
      </c>
      <c r="N79219">
        <v>-13</v>
      </c>
      <c r="O79219" t="s">
        <v>18</v>
      </c>
    </row>
    <row r="79220" spans="1:15" x14ac:dyDescent="0.35">
      <c r="A79220" s="1" t="s">
        <v>158461</v>
      </c>
      <c r="B79220" s="1" t="s">
        <v>158462</v>
      </c>
      <c r="C79220" s="1" t="s">
        <v>17</v>
      </c>
      <c r="D79220" s="2">
        <v>42820.818553240744</v>
      </c>
      <c r="E79220" s="2">
        <v>42822.279467592591</v>
      </c>
      <c r="F79220" s="2">
        <v>42824.550891203704</v>
      </c>
      <c r="G79220" s="2">
        <v>42829.604398148149</v>
      </c>
      <c r="H79220" s="2">
        <v>42842</v>
      </c>
      <c r="I79220" s="3">
        <v>42820</v>
      </c>
      <c r="J79220">
        <v>3</v>
      </c>
      <c r="K79220">
        <v>2017</v>
      </c>
      <c r="L79220">
        <v>3</v>
      </c>
      <c r="M79220">
        <v>8</v>
      </c>
      <c r="N79220">
        <v>-12</v>
      </c>
      <c r="O79220" t="s">
        <v>18</v>
      </c>
    </row>
    <row r="79221" spans="1:15" x14ac:dyDescent="0.35">
      <c r="A79221" s="1" t="s">
        <v>158463</v>
      </c>
      <c r="B79221" s="1" t="s">
        <v>158464</v>
      </c>
      <c r="C79221" s="1" t="s">
        <v>17</v>
      </c>
      <c r="D79221" s="2">
        <v>43198.541643518518</v>
      </c>
      <c r="E79221" s="2">
        <v>43198.548831018517</v>
      </c>
      <c r="F79221" s="2">
        <v>43200.719953703701</v>
      </c>
      <c r="G79221" s="2">
        <v>43217.00880787037</v>
      </c>
      <c r="H79221" s="2">
        <v>43227</v>
      </c>
      <c r="I79221" s="3">
        <v>43198</v>
      </c>
      <c r="J79221">
        <v>4</v>
      </c>
      <c r="K79221">
        <v>2018</v>
      </c>
      <c r="L79221">
        <v>2</v>
      </c>
      <c r="M79221">
        <v>18</v>
      </c>
      <c r="N79221">
        <v>-9</v>
      </c>
      <c r="O79221" t="s">
        <v>18</v>
      </c>
    </row>
    <row r="79222" spans="1:15" x14ac:dyDescent="0.35">
      <c r="A79222" s="1" t="s">
        <v>158465</v>
      </c>
      <c r="B79222" s="1" t="s">
        <v>158466</v>
      </c>
      <c r="C79222" s="1" t="s">
        <v>17</v>
      </c>
      <c r="D79222" s="2">
        <v>43316.701851851853</v>
      </c>
      <c r="E79222" s="2">
        <v>43318.628368055557</v>
      </c>
      <c r="F79222" s="2">
        <v>43318.592361111114</v>
      </c>
      <c r="G79222" s="2">
        <v>43330.871342592596</v>
      </c>
      <c r="H79222" s="2">
        <v>43356</v>
      </c>
      <c r="I79222" s="3">
        <v>43316</v>
      </c>
      <c r="J79222">
        <v>8</v>
      </c>
      <c r="K79222">
        <v>2018</v>
      </c>
      <c r="L79222">
        <v>1</v>
      </c>
      <c r="M79222">
        <v>14</v>
      </c>
      <c r="N79222">
        <v>-25</v>
      </c>
      <c r="O79222" t="s">
        <v>18</v>
      </c>
    </row>
    <row r="79223" spans="1:15" x14ac:dyDescent="0.35">
      <c r="A79223" s="1" t="s">
        <v>158467</v>
      </c>
      <c r="B79223" s="1" t="s">
        <v>158468</v>
      </c>
      <c r="C79223" s="1" t="s">
        <v>17</v>
      </c>
      <c r="D79223" s="2">
        <v>43217.557893518519</v>
      </c>
      <c r="E79223" s="2">
        <v>43217.566250000003</v>
      </c>
      <c r="F79223" s="2">
        <v>43220.526388888888</v>
      </c>
      <c r="G79223" s="2">
        <v>43228.031087962961</v>
      </c>
      <c r="H79223" s="2">
        <v>43242</v>
      </c>
      <c r="I79223" s="3">
        <v>43217</v>
      </c>
      <c r="J79223">
        <v>4</v>
      </c>
      <c r="K79223">
        <v>2018</v>
      </c>
      <c r="L79223">
        <v>2</v>
      </c>
      <c r="M79223">
        <v>10</v>
      </c>
      <c r="N79223">
        <v>-13</v>
      </c>
      <c r="O79223" t="s">
        <v>18</v>
      </c>
    </row>
    <row r="79224" spans="1:15" x14ac:dyDescent="0.35">
      <c r="A79224" s="1" t="s">
        <v>158469</v>
      </c>
      <c r="B79224" s="1" t="s">
        <v>158470</v>
      </c>
      <c r="C79224" s="1" t="s">
        <v>17</v>
      </c>
      <c r="D79224" s="2">
        <v>42905.846435185187</v>
      </c>
      <c r="E79224" s="2">
        <v>42907.094293981485</v>
      </c>
      <c r="F79224" s="2">
        <v>42908.504293981481</v>
      </c>
      <c r="G79224" s="2">
        <v>42912.585462962961</v>
      </c>
      <c r="H79224" s="2">
        <v>42955</v>
      </c>
      <c r="I79224" s="3">
        <v>42905</v>
      </c>
      <c r="J79224">
        <v>6</v>
      </c>
      <c r="K79224">
        <v>2017</v>
      </c>
      <c r="L79224">
        <v>2</v>
      </c>
      <c r="M79224">
        <v>6</v>
      </c>
      <c r="N79224">
        <v>-42</v>
      </c>
      <c r="O79224" t="s">
        <v>18</v>
      </c>
    </row>
    <row r="79225" spans="1:15" x14ac:dyDescent="0.35">
      <c r="A79225" s="1" t="s">
        <v>158471</v>
      </c>
      <c r="B79225" s="1" t="s">
        <v>158472</v>
      </c>
      <c r="C79225" s="1" t="s">
        <v>17</v>
      </c>
      <c r="D79225" s="2">
        <v>42887.703506944446</v>
      </c>
      <c r="E79225" s="2">
        <v>42887.712071759262</v>
      </c>
      <c r="F79225" s="2">
        <v>42888.492974537039</v>
      </c>
      <c r="G79225" s="2">
        <v>42894.544907407406</v>
      </c>
      <c r="H79225" s="2">
        <v>42912</v>
      </c>
      <c r="I79225" s="3">
        <v>42887</v>
      </c>
      <c r="J79225">
        <v>6</v>
      </c>
      <c r="K79225">
        <v>2017</v>
      </c>
      <c r="L79225">
        <v>0</v>
      </c>
      <c r="M79225">
        <v>6</v>
      </c>
      <c r="N79225">
        <v>-17</v>
      </c>
      <c r="O79225" t="s">
        <v>18</v>
      </c>
    </row>
    <row r="79226" spans="1:15" x14ac:dyDescent="0.35">
      <c r="A79226" s="1" t="s">
        <v>158473</v>
      </c>
      <c r="B79226" s="1" t="s">
        <v>158474</v>
      </c>
      <c r="C79226" s="1" t="s">
        <v>17</v>
      </c>
      <c r="D79226" s="2">
        <v>43063.227465277778</v>
      </c>
      <c r="E79226" s="2">
        <v>43063.549803240741</v>
      </c>
      <c r="F79226" s="2">
        <v>43067.138032407405</v>
      </c>
      <c r="G79226" s="2">
        <v>43080.716979166667</v>
      </c>
      <c r="H79226" s="2">
        <v>43083</v>
      </c>
      <c r="I79226" s="3">
        <v>43063</v>
      </c>
      <c r="J79226">
        <v>11</v>
      </c>
      <c r="K79226">
        <v>2017</v>
      </c>
      <c r="L79226">
        <v>3</v>
      </c>
      <c r="M79226">
        <v>17</v>
      </c>
      <c r="N79226">
        <v>-2</v>
      </c>
      <c r="O79226" t="s">
        <v>18</v>
      </c>
    </row>
    <row r="79227" spans="1:15" x14ac:dyDescent="0.35">
      <c r="A79227" s="1" t="s">
        <v>158475</v>
      </c>
      <c r="B79227" s="1" t="s">
        <v>158476</v>
      </c>
      <c r="C79227" s="1" t="s">
        <v>17</v>
      </c>
      <c r="D79227" s="2">
        <v>43179.923541666663</v>
      </c>
      <c r="E79227" s="2">
        <v>43179.936539351853</v>
      </c>
      <c r="F79227" s="2">
        <v>43180.862372685187</v>
      </c>
      <c r="G79227" s="2">
        <v>43204.483784722222</v>
      </c>
      <c r="H79227" s="2">
        <v>43200</v>
      </c>
      <c r="I79227" s="3">
        <v>43179</v>
      </c>
      <c r="J79227">
        <v>3</v>
      </c>
      <c r="K79227">
        <v>2018</v>
      </c>
      <c r="L79227">
        <v>0</v>
      </c>
      <c r="M79227">
        <v>24</v>
      </c>
      <c r="N79227">
        <v>4</v>
      </c>
      <c r="O79227" t="s">
        <v>60</v>
      </c>
    </row>
    <row r="79228" spans="1:15" x14ac:dyDescent="0.35">
      <c r="A79228" s="1" t="s">
        <v>158477</v>
      </c>
      <c r="B79228" s="1" t="s">
        <v>158478</v>
      </c>
      <c r="C79228" s="1" t="s">
        <v>17</v>
      </c>
      <c r="D79228" s="2">
        <v>42884.91741898148</v>
      </c>
      <c r="E79228" s="2">
        <v>42885.920590277776</v>
      </c>
      <c r="F79228" s="2">
        <v>42893.644467592596</v>
      </c>
      <c r="G79228" s="2">
        <v>42902.730717592596</v>
      </c>
      <c r="H79228" s="2">
        <v>42909</v>
      </c>
      <c r="I79228" s="3">
        <v>42884</v>
      </c>
      <c r="J79228">
        <v>5</v>
      </c>
      <c r="K79228">
        <v>2017</v>
      </c>
      <c r="L79228">
        <v>8</v>
      </c>
      <c r="M79228">
        <v>17</v>
      </c>
      <c r="N79228">
        <v>-6</v>
      </c>
      <c r="O79228" t="s">
        <v>18</v>
      </c>
    </row>
    <row r="79229" spans="1:15" x14ac:dyDescent="0.35">
      <c r="A79229" s="1" t="s">
        <v>158479</v>
      </c>
      <c r="B79229" s="1" t="s">
        <v>158480</v>
      </c>
      <c r="C79229" s="1" t="s">
        <v>17</v>
      </c>
      <c r="D79229" s="2">
        <v>42879.485601851855</v>
      </c>
      <c r="E79229" s="2">
        <v>42879.502638888887</v>
      </c>
      <c r="F79229" s="2">
        <v>42880.446770833332</v>
      </c>
      <c r="G79229" s="2">
        <v>42887.544293981482</v>
      </c>
      <c r="H79229" s="2">
        <v>42902</v>
      </c>
      <c r="I79229" s="3">
        <v>42879</v>
      </c>
      <c r="J79229">
        <v>5</v>
      </c>
      <c r="K79229">
        <v>2017</v>
      </c>
      <c r="L79229">
        <v>0</v>
      </c>
      <c r="M79229">
        <v>8</v>
      </c>
      <c r="N79229">
        <v>-14</v>
      </c>
      <c r="O79229" t="s">
        <v>18</v>
      </c>
    </row>
    <row r="79230" spans="1:15" x14ac:dyDescent="0.35">
      <c r="A79230" s="1" t="s">
        <v>158481</v>
      </c>
      <c r="B79230" s="1" t="s">
        <v>158482</v>
      </c>
      <c r="C79230" s="1" t="s">
        <v>17</v>
      </c>
      <c r="D79230" s="2">
        <v>43063.544606481482</v>
      </c>
      <c r="E79230" s="2">
        <v>43063.635115740741</v>
      </c>
      <c r="F79230" s="2">
        <v>43067.78396990741</v>
      </c>
      <c r="G79230" s="2">
        <v>43069.801504629628</v>
      </c>
      <c r="H79230" s="2">
        <v>43077</v>
      </c>
      <c r="I79230" s="3">
        <v>43063</v>
      </c>
      <c r="J79230">
        <v>11</v>
      </c>
      <c r="K79230">
        <v>2017</v>
      </c>
      <c r="L79230">
        <v>4</v>
      </c>
      <c r="M79230">
        <v>6</v>
      </c>
      <c r="N79230">
        <v>-7</v>
      </c>
      <c r="O79230" t="s">
        <v>18</v>
      </c>
    </row>
    <row r="79231" spans="1:15" x14ac:dyDescent="0.35">
      <c r="A79231" s="1" t="s">
        <v>158483</v>
      </c>
      <c r="B79231" s="1" t="s">
        <v>158484</v>
      </c>
      <c r="C79231" s="1" t="s">
        <v>17</v>
      </c>
      <c r="D79231" s="2">
        <v>43163.555856481478</v>
      </c>
      <c r="E79231" s="2">
        <v>43163.566412037035</v>
      </c>
      <c r="F79231" s="2">
        <v>43165.122916666667</v>
      </c>
      <c r="G79231" s="2">
        <v>43187.793796296297</v>
      </c>
      <c r="H79231" s="2">
        <v>43180</v>
      </c>
      <c r="I79231" s="3">
        <v>43163</v>
      </c>
      <c r="J79231">
        <v>3</v>
      </c>
      <c r="K79231">
        <v>2018</v>
      </c>
      <c r="L79231">
        <v>1</v>
      </c>
      <c r="M79231">
        <v>24</v>
      </c>
      <c r="N79231">
        <v>7</v>
      </c>
      <c r="O79231" t="s">
        <v>60</v>
      </c>
    </row>
    <row r="79232" spans="1:15" x14ac:dyDescent="0.35">
      <c r="A79232" s="1" t="s">
        <v>158485</v>
      </c>
      <c r="B79232" s="1" t="s">
        <v>158486</v>
      </c>
      <c r="C79232" s="1" t="s">
        <v>17</v>
      </c>
      <c r="D79232" s="2">
        <v>43075.783599537041</v>
      </c>
      <c r="E79232" s="2">
        <v>43075.789259259262</v>
      </c>
      <c r="F79232" s="2">
        <v>43076.822789351849</v>
      </c>
      <c r="G79232" s="2">
        <v>43096.61310185185</v>
      </c>
      <c r="H79232" s="2">
        <v>43102</v>
      </c>
      <c r="I79232" s="3">
        <v>43075</v>
      </c>
      <c r="J79232">
        <v>12</v>
      </c>
      <c r="K79232">
        <v>2017</v>
      </c>
      <c r="L79232">
        <v>1</v>
      </c>
      <c r="M79232">
        <v>20</v>
      </c>
      <c r="N79232">
        <v>-5</v>
      </c>
      <c r="O79232" t="s">
        <v>18</v>
      </c>
    </row>
    <row r="79233" spans="1:15" x14ac:dyDescent="0.35">
      <c r="A79233" s="1" t="s">
        <v>158487</v>
      </c>
      <c r="B79233" s="1" t="s">
        <v>158488</v>
      </c>
      <c r="C79233" s="1" t="s">
        <v>17</v>
      </c>
      <c r="D79233" s="2">
        <v>43181.677083333336</v>
      </c>
      <c r="E79233" s="2">
        <v>43181.71434027778</v>
      </c>
      <c r="F79233" s="2">
        <v>43182.695879629631</v>
      </c>
      <c r="G79233" s="2">
        <v>43193.700300925928</v>
      </c>
      <c r="H79233" s="2">
        <v>43201</v>
      </c>
      <c r="I79233" s="3">
        <v>43181</v>
      </c>
      <c r="J79233">
        <v>3</v>
      </c>
      <c r="K79233">
        <v>2018</v>
      </c>
      <c r="L79233">
        <v>1</v>
      </c>
      <c r="M79233">
        <v>12</v>
      </c>
      <c r="N79233">
        <v>-7</v>
      </c>
      <c r="O79233" t="s">
        <v>18</v>
      </c>
    </row>
    <row r="79234" spans="1:15" x14ac:dyDescent="0.35">
      <c r="A79234" s="1" t="s">
        <v>158489</v>
      </c>
      <c r="B79234" s="1" t="s">
        <v>158490</v>
      </c>
      <c r="C79234" s="1" t="s">
        <v>17</v>
      </c>
      <c r="D79234" s="2">
        <v>43297.675381944442</v>
      </c>
      <c r="E79234" s="2">
        <v>43297.684270833335</v>
      </c>
      <c r="F79234" s="2">
        <v>43298.65347222222</v>
      </c>
      <c r="G79234" s="2">
        <v>43304.859664351854</v>
      </c>
      <c r="H79234" s="2">
        <v>43313</v>
      </c>
      <c r="I79234" s="3">
        <v>43297</v>
      </c>
      <c r="J79234">
        <v>7</v>
      </c>
      <c r="K79234">
        <v>2018</v>
      </c>
      <c r="L79234">
        <v>0</v>
      </c>
      <c r="M79234">
        <v>7</v>
      </c>
      <c r="N79234">
        <v>-8</v>
      </c>
      <c r="O79234" t="s">
        <v>18</v>
      </c>
    </row>
    <row r="79235" spans="1:15" x14ac:dyDescent="0.35">
      <c r="A79235" s="1" t="s">
        <v>158491</v>
      </c>
      <c r="B79235" s="1" t="s">
        <v>158492</v>
      </c>
      <c r="C79235" s="1" t="s">
        <v>17</v>
      </c>
      <c r="D79235" s="2">
        <v>42867.546782407408</v>
      </c>
      <c r="E79235" s="2">
        <v>42868.121712962966</v>
      </c>
      <c r="F79235" s="2">
        <v>42871.487500000003</v>
      </c>
      <c r="G79235" s="2">
        <v>42874.675347222219</v>
      </c>
      <c r="H79235" s="2">
        <v>42877</v>
      </c>
      <c r="I79235" s="3">
        <v>42867</v>
      </c>
      <c r="J79235">
        <v>5</v>
      </c>
      <c r="K79235">
        <v>2017</v>
      </c>
      <c r="L79235">
        <v>3</v>
      </c>
      <c r="M79235">
        <v>7</v>
      </c>
      <c r="N79235">
        <v>-2</v>
      </c>
      <c r="O79235" t="s">
        <v>18</v>
      </c>
    </row>
    <row r="79236" spans="1:15" x14ac:dyDescent="0.35">
      <c r="A79236" s="1" t="s">
        <v>158493</v>
      </c>
      <c r="B79236" s="1" t="s">
        <v>158494</v>
      </c>
      <c r="C79236" s="1" t="s">
        <v>17</v>
      </c>
      <c r="D79236" s="2">
        <v>43179.730358796296</v>
      </c>
      <c r="E79236" s="2">
        <v>43181.118171296293</v>
      </c>
      <c r="F79236" s="2">
        <v>43182.944236111114</v>
      </c>
      <c r="G79236" s="2">
        <v>43195.983726851853</v>
      </c>
      <c r="H79236" s="2">
        <v>43199</v>
      </c>
      <c r="I79236" s="3">
        <v>43179</v>
      </c>
      <c r="J79236">
        <v>3</v>
      </c>
      <c r="K79236">
        <v>2018</v>
      </c>
      <c r="L79236">
        <v>3</v>
      </c>
      <c r="M79236">
        <v>16</v>
      </c>
      <c r="N79236">
        <v>-3</v>
      </c>
      <c r="O79236" t="s">
        <v>18</v>
      </c>
    </row>
    <row r="79237" spans="1:15" x14ac:dyDescent="0.35">
      <c r="A79237" s="1" t="s">
        <v>158495</v>
      </c>
      <c r="B79237" s="1" t="s">
        <v>158496</v>
      </c>
      <c r="C79237" s="1" t="s">
        <v>17</v>
      </c>
      <c r="D79237" s="2">
        <v>42931.516921296294</v>
      </c>
      <c r="E79237" s="2">
        <v>42932.520937499998</v>
      </c>
      <c r="F79237" s="2">
        <v>42933.803402777776</v>
      </c>
      <c r="G79237" s="2">
        <v>42947.805219907408</v>
      </c>
      <c r="H79237" s="2">
        <v>42961</v>
      </c>
      <c r="I79237" s="3">
        <v>42931</v>
      </c>
      <c r="J79237">
        <v>7</v>
      </c>
      <c r="K79237">
        <v>2017</v>
      </c>
      <c r="L79237">
        <v>2</v>
      </c>
      <c r="M79237">
        <v>16</v>
      </c>
      <c r="N79237">
        <v>-13</v>
      </c>
      <c r="O79237" t="s">
        <v>18</v>
      </c>
    </row>
    <row r="79238" spans="1:15" x14ac:dyDescent="0.35">
      <c r="A79238" s="1" t="s">
        <v>158497</v>
      </c>
      <c r="B79238" s="1" t="s">
        <v>158498</v>
      </c>
      <c r="C79238" s="1" t="s">
        <v>17</v>
      </c>
      <c r="D79238" s="2">
        <v>43039.712245370371</v>
      </c>
      <c r="E79238" s="2">
        <v>43039.730706018519</v>
      </c>
      <c r="F79238" s="2">
        <v>43045.728356481479</v>
      </c>
      <c r="G79238" s="2">
        <v>43053.851990740739</v>
      </c>
      <c r="H79238" s="2">
        <v>43053</v>
      </c>
      <c r="I79238" s="3">
        <v>43039</v>
      </c>
      <c r="J79238">
        <v>10</v>
      </c>
      <c r="K79238">
        <v>2017</v>
      </c>
      <c r="L79238">
        <v>6</v>
      </c>
      <c r="M79238">
        <v>14</v>
      </c>
      <c r="N79238">
        <v>0</v>
      </c>
      <c r="O79238" t="s">
        <v>60</v>
      </c>
    </row>
    <row r="79239" spans="1:15" x14ac:dyDescent="0.35">
      <c r="A79239" s="1" t="s">
        <v>158499</v>
      </c>
      <c r="B79239" s="1" t="s">
        <v>158500</v>
      </c>
      <c r="C79239" s="1" t="s">
        <v>17</v>
      </c>
      <c r="D79239" s="2">
        <v>43306.673032407409</v>
      </c>
      <c r="E79239" s="2">
        <v>43307.142546296294</v>
      </c>
      <c r="F79239" s="2">
        <v>43307.481249999997</v>
      </c>
      <c r="G79239" s="2">
        <v>43311.63994212963</v>
      </c>
      <c r="H79239" s="2">
        <v>43320</v>
      </c>
      <c r="I79239" s="3">
        <v>43306</v>
      </c>
      <c r="J79239">
        <v>7</v>
      </c>
      <c r="K79239">
        <v>2018</v>
      </c>
      <c r="L79239">
        <v>0</v>
      </c>
      <c r="M79239">
        <v>4</v>
      </c>
      <c r="N79239">
        <v>-8</v>
      </c>
      <c r="O79239" t="s">
        <v>18</v>
      </c>
    </row>
    <row r="79240" spans="1:15" x14ac:dyDescent="0.35">
      <c r="A79240" s="1" t="s">
        <v>158501</v>
      </c>
      <c r="B79240" s="1" t="s">
        <v>158502</v>
      </c>
      <c r="C79240" s="1" t="s">
        <v>17</v>
      </c>
      <c r="D79240" s="2">
        <v>43321.008819444447</v>
      </c>
      <c r="E79240" s="2">
        <v>43321.017488425925</v>
      </c>
      <c r="F79240" s="2">
        <v>43322.588194444441</v>
      </c>
      <c r="G79240" s="2">
        <v>43334.943576388891</v>
      </c>
      <c r="H79240" s="2">
        <v>43348</v>
      </c>
      <c r="I79240" s="3">
        <v>43321</v>
      </c>
      <c r="J79240">
        <v>8</v>
      </c>
      <c r="K79240">
        <v>2018</v>
      </c>
      <c r="L79240">
        <v>1</v>
      </c>
      <c r="M79240">
        <v>13</v>
      </c>
      <c r="N79240">
        <v>-13</v>
      </c>
      <c r="O79240" t="s">
        <v>18</v>
      </c>
    </row>
    <row r="79241" spans="1:15" x14ac:dyDescent="0.35">
      <c r="A79241" s="1" t="s">
        <v>158503</v>
      </c>
      <c r="B79241" s="1" t="s">
        <v>158504</v>
      </c>
      <c r="C79241" s="1" t="s">
        <v>17</v>
      </c>
      <c r="D79241" s="2">
        <v>42931.473506944443</v>
      </c>
      <c r="E79241" s="2">
        <v>42934.260671296295</v>
      </c>
      <c r="F79241" s="2">
        <v>42935.692002314812</v>
      </c>
      <c r="G79241" s="2">
        <v>42944.70275462963</v>
      </c>
      <c r="H79241" s="2">
        <v>42958</v>
      </c>
      <c r="I79241" s="3">
        <v>42931</v>
      </c>
      <c r="J79241">
        <v>7</v>
      </c>
      <c r="K79241">
        <v>2017</v>
      </c>
      <c r="L79241">
        <v>4</v>
      </c>
      <c r="M79241">
        <v>13</v>
      </c>
      <c r="N79241">
        <v>-13</v>
      </c>
      <c r="O79241" t="s">
        <v>18</v>
      </c>
    </row>
    <row r="79242" spans="1:15" x14ac:dyDescent="0.35">
      <c r="A79242" s="1" t="s">
        <v>158505</v>
      </c>
      <c r="B79242" s="1" t="s">
        <v>158506</v>
      </c>
      <c r="C79242" s="1" t="s">
        <v>17</v>
      </c>
      <c r="D79242" s="2">
        <v>43255.640393518515</v>
      </c>
      <c r="E79242" s="2">
        <v>43255.649537037039</v>
      </c>
      <c r="F79242" s="2">
        <v>43262.540277777778</v>
      </c>
      <c r="G79242" s="2">
        <v>43270.575509259259</v>
      </c>
      <c r="H79242" s="2">
        <v>43294</v>
      </c>
      <c r="I79242" s="3">
        <v>43255</v>
      </c>
      <c r="J79242">
        <v>6</v>
      </c>
      <c r="K79242">
        <v>2018</v>
      </c>
      <c r="L79242">
        <v>6</v>
      </c>
      <c r="M79242">
        <v>14</v>
      </c>
      <c r="N79242">
        <v>-23</v>
      </c>
      <c r="O79242" t="s">
        <v>18</v>
      </c>
    </row>
    <row r="79243" spans="1:15" x14ac:dyDescent="0.35">
      <c r="A79243" s="1" t="s">
        <v>158507</v>
      </c>
      <c r="B79243" s="1" t="s">
        <v>158508</v>
      </c>
      <c r="C79243" s="1" t="s">
        <v>17</v>
      </c>
      <c r="D79243" s="2">
        <v>43218.705462962964</v>
      </c>
      <c r="E79243" s="2">
        <v>43218.716053240743</v>
      </c>
      <c r="F79243" s="2">
        <v>43220.64166666667</v>
      </c>
      <c r="G79243" s="2">
        <v>43228.807303240741</v>
      </c>
      <c r="H79243" s="2">
        <v>43241</v>
      </c>
      <c r="I79243" s="3">
        <v>43218</v>
      </c>
      <c r="J79243">
        <v>4</v>
      </c>
      <c r="K79243">
        <v>2018</v>
      </c>
      <c r="L79243">
        <v>1</v>
      </c>
      <c r="M79243">
        <v>10</v>
      </c>
      <c r="N79243">
        <v>-12</v>
      </c>
      <c r="O79243" t="s">
        <v>18</v>
      </c>
    </row>
    <row r="79244" spans="1:15" x14ac:dyDescent="0.35">
      <c r="A79244" s="1" t="s">
        <v>158509</v>
      </c>
      <c r="B79244" s="1" t="s">
        <v>158510</v>
      </c>
      <c r="C79244" s="1" t="s">
        <v>17</v>
      </c>
      <c r="D79244" s="2">
        <v>43067.5000462963</v>
      </c>
      <c r="E79244" s="2">
        <v>43067.510462962964</v>
      </c>
      <c r="F79244" s="2">
        <v>43068.839606481481</v>
      </c>
      <c r="G79244" s="2">
        <v>43081.568460648145</v>
      </c>
      <c r="H79244" s="2">
        <v>43087</v>
      </c>
      <c r="I79244" s="3">
        <v>43067</v>
      </c>
      <c r="J79244">
        <v>11</v>
      </c>
      <c r="K79244">
        <v>2017</v>
      </c>
      <c r="L79244">
        <v>1</v>
      </c>
      <c r="M79244">
        <v>14</v>
      </c>
      <c r="N79244">
        <v>-5</v>
      </c>
      <c r="O79244" t="s">
        <v>18</v>
      </c>
    </row>
    <row r="79245" spans="1:15" x14ac:dyDescent="0.35">
      <c r="A79245" s="1" t="s">
        <v>158511</v>
      </c>
      <c r="B79245" s="1" t="s">
        <v>158512</v>
      </c>
      <c r="C79245" s="1" t="s">
        <v>17</v>
      </c>
      <c r="D79245" s="2">
        <v>42953.568229166667</v>
      </c>
      <c r="E79245" s="2">
        <v>42955.194675925923</v>
      </c>
      <c r="F79245" s="2">
        <v>42961.533032407409</v>
      </c>
      <c r="G79245" s="2">
        <v>42970.845879629633</v>
      </c>
      <c r="H79245" s="2">
        <v>42977</v>
      </c>
      <c r="I79245" s="3">
        <v>42953</v>
      </c>
      <c r="J79245">
        <v>8</v>
      </c>
      <c r="K79245">
        <v>2017</v>
      </c>
      <c r="L79245">
        <v>7</v>
      </c>
      <c r="M79245">
        <v>17</v>
      </c>
      <c r="N79245">
        <v>-6</v>
      </c>
      <c r="O79245" t="s">
        <v>18</v>
      </c>
    </row>
    <row r="79246" spans="1:15" x14ac:dyDescent="0.35">
      <c r="A79246" s="1" t="s">
        <v>158513</v>
      </c>
      <c r="B79246" s="1" t="s">
        <v>158514</v>
      </c>
      <c r="C79246" s="1" t="s">
        <v>17</v>
      </c>
      <c r="D79246" s="2">
        <v>43063.714004629626</v>
      </c>
      <c r="E79246" s="2">
        <v>43063.869652777779</v>
      </c>
      <c r="F79246" s="2">
        <v>43069.720057870371</v>
      </c>
      <c r="G79246" s="2">
        <v>43078.825613425928</v>
      </c>
      <c r="H79246" s="2">
        <v>43088</v>
      </c>
      <c r="I79246" s="3">
        <v>43063</v>
      </c>
      <c r="J79246">
        <v>11</v>
      </c>
      <c r="K79246">
        <v>2017</v>
      </c>
      <c r="L79246">
        <v>6</v>
      </c>
      <c r="M79246">
        <v>15</v>
      </c>
      <c r="N79246">
        <v>-9</v>
      </c>
      <c r="O79246" t="s">
        <v>18</v>
      </c>
    </row>
    <row r="79247" spans="1:15" x14ac:dyDescent="0.35">
      <c r="A79247" s="1" t="s">
        <v>158515</v>
      </c>
      <c r="B79247" s="1" t="s">
        <v>158516</v>
      </c>
      <c r="C79247" s="1" t="s">
        <v>17</v>
      </c>
      <c r="D79247" s="2">
        <v>42771.782789351855</v>
      </c>
      <c r="E79247" s="2">
        <v>42771.792974537035</v>
      </c>
      <c r="F79247" s="2">
        <v>42772.359583333331</v>
      </c>
      <c r="G79247" s="2">
        <v>42781.55127314815</v>
      </c>
      <c r="H79247" s="2">
        <v>42801</v>
      </c>
      <c r="I79247" s="3">
        <v>42771</v>
      </c>
      <c r="J79247">
        <v>2</v>
      </c>
      <c r="K79247">
        <v>2017</v>
      </c>
      <c r="L79247">
        <v>0</v>
      </c>
      <c r="M79247">
        <v>9</v>
      </c>
      <c r="N79247">
        <v>-19</v>
      </c>
      <c r="O79247" t="s">
        <v>18</v>
      </c>
    </row>
    <row r="79248" spans="1:15" x14ac:dyDescent="0.35">
      <c r="A79248" s="1" t="s">
        <v>158517</v>
      </c>
      <c r="B79248" s="1" t="s">
        <v>158518</v>
      </c>
      <c r="C79248" s="1" t="s">
        <v>17</v>
      </c>
      <c r="D79248" s="2">
        <v>42995.669953703706</v>
      </c>
      <c r="E79248" s="2">
        <v>42995.677233796298</v>
      </c>
      <c r="F79248" s="2">
        <v>42996.876921296294</v>
      </c>
      <c r="G79248" s="2">
        <v>43010.885081018518</v>
      </c>
      <c r="H79248" s="2">
        <v>43021</v>
      </c>
      <c r="I79248" s="3">
        <v>42995</v>
      </c>
      <c r="J79248">
        <v>9</v>
      </c>
      <c r="K79248">
        <v>2017</v>
      </c>
      <c r="L79248">
        <v>1</v>
      </c>
      <c r="M79248">
        <v>15</v>
      </c>
      <c r="N79248">
        <v>-10</v>
      </c>
      <c r="O79248" t="s">
        <v>18</v>
      </c>
    </row>
    <row r="79249" spans="1:15" x14ac:dyDescent="0.35">
      <c r="A79249" s="1" t="s">
        <v>158519</v>
      </c>
      <c r="B79249" s="1" t="s">
        <v>158520</v>
      </c>
      <c r="C79249" s="1" t="s">
        <v>17</v>
      </c>
      <c r="D79249" s="2">
        <v>43280.595486111109</v>
      </c>
      <c r="E79249" s="2">
        <v>43280.605474537035</v>
      </c>
      <c r="F79249" s="2">
        <v>43284.508333333331</v>
      </c>
      <c r="G79249" s="2">
        <v>43291.818368055552</v>
      </c>
      <c r="H79249" s="2">
        <v>43300</v>
      </c>
      <c r="I79249" s="3">
        <v>43280</v>
      </c>
      <c r="J79249">
        <v>6</v>
      </c>
      <c r="K79249">
        <v>2018</v>
      </c>
      <c r="L79249">
        <v>3</v>
      </c>
      <c r="M79249">
        <v>11</v>
      </c>
      <c r="N79249">
        <v>-8</v>
      </c>
      <c r="O79249" t="s">
        <v>18</v>
      </c>
    </row>
    <row r="79250" spans="1:15" x14ac:dyDescent="0.35">
      <c r="A79250" s="1" t="s">
        <v>158521</v>
      </c>
      <c r="B79250" s="1" t="s">
        <v>158522</v>
      </c>
      <c r="C79250" s="1" t="s">
        <v>17</v>
      </c>
      <c r="D79250" s="2">
        <v>43299.662824074076</v>
      </c>
      <c r="E79250" s="2">
        <v>43300.659837962965</v>
      </c>
      <c r="F79250" s="2">
        <v>43304.67083333333</v>
      </c>
      <c r="G79250" s="2">
        <v>43306.613067129627</v>
      </c>
      <c r="H79250" s="2">
        <v>43314</v>
      </c>
      <c r="I79250" s="3">
        <v>43299</v>
      </c>
      <c r="J79250">
        <v>7</v>
      </c>
      <c r="K79250">
        <v>2018</v>
      </c>
      <c r="L79250">
        <v>5</v>
      </c>
      <c r="M79250">
        <v>6</v>
      </c>
      <c r="N79250">
        <v>-7</v>
      </c>
      <c r="O79250" t="s">
        <v>18</v>
      </c>
    </row>
    <row r="79251" spans="1:15" x14ac:dyDescent="0.35">
      <c r="A79251" s="1" t="s">
        <v>158523</v>
      </c>
      <c r="B79251" s="1" t="s">
        <v>158524</v>
      </c>
      <c r="C79251" s="1" t="s">
        <v>17</v>
      </c>
      <c r="D79251" s="2">
        <v>43048.465173611112</v>
      </c>
      <c r="E79251" s="2">
        <v>43048.4768287037</v>
      </c>
      <c r="F79251" s="2">
        <v>43048.804629629631</v>
      </c>
      <c r="G79251" s="2">
        <v>43062.728344907409</v>
      </c>
      <c r="H79251" s="2">
        <v>43077</v>
      </c>
      <c r="I79251" s="3">
        <v>43048</v>
      </c>
      <c r="J79251">
        <v>11</v>
      </c>
      <c r="K79251">
        <v>2017</v>
      </c>
      <c r="L79251">
        <v>0</v>
      </c>
      <c r="M79251">
        <v>14</v>
      </c>
      <c r="N79251">
        <v>-14</v>
      </c>
      <c r="O79251" t="s">
        <v>18</v>
      </c>
    </row>
    <row r="79252" spans="1:15" x14ac:dyDescent="0.35">
      <c r="A79252" s="1" t="s">
        <v>158525</v>
      </c>
      <c r="B79252" s="1" t="s">
        <v>158526</v>
      </c>
      <c r="C79252" s="1" t="s">
        <v>17</v>
      </c>
      <c r="D79252" s="2">
        <v>43274.799641203703</v>
      </c>
      <c r="E79252" s="2">
        <v>43274.818831018521</v>
      </c>
      <c r="F79252" s="2">
        <v>43276.588194444441</v>
      </c>
      <c r="G79252" s="2">
        <v>43279.721388888887</v>
      </c>
      <c r="H79252" s="2">
        <v>43299</v>
      </c>
      <c r="I79252" s="3">
        <v>43274</v>
      </c>
      <c r="J79252">
        <v>6</v>
      </c>
      <c r="K79252">
        <v>2018</v>
      </c>
      <c r="L79252">
        <v>1</v>
      </c>
      <c r="M79252">
        <v>4</v>
      </c>
      <c r="N79252">
        <v>-19</v>
      </c>
      <c r="O79252" t="s">
        <v>18</v>
      </c>
    </row>
    <row r="79253" spans="1:15" x14ac:dyDescent="0.35">
      <c r="A79253" s="1" t="s">
        <v>158527</v>
      </c>
      <c r="B79253" s="1" t="s">
        <v>158528</v>
      </c>
      <c r="C79253" s="1" t="s">
        <v>17</v>
      </c>
      <c r="D79253" s="2">
        <v>43318.242986111109</v>
      </c>
      <c r="E79253" s="2">
        <v>43318.253657407404</v>
      </c>
      <c r="F79253" s="2">
        <v>43319.92083333333</v>
      </c>
      <c r="G79253" s="2">
        <v>43320.740844907406</v>
      </c>
      <c r="H79253" s="2">
        <v>43321</v>
      </c>
      <c r="I79253" s="3">
        <v>43318</v>
      </c>
      <c r="J79253">
        <v>8</v>
      </c>
      <c r="K79253">
        <v>2018</v>
      </c>
      <c r="L79253">
        <v>1</v>
      </c>
      <c r="M79253">
        <v>2</v>
      </c>
      <c r="N79253">
        <v>0</v>
      </c>
      <c r="O79253" t="s">
        <v>60</v>
      </c>
    </row>
    <row r="79254" spans="1:15" x14ac:dyDescent="0.35">
      <c r="A79254" s="1" t="s">
        <v>158529</v>
      </c>
      <c r="B79254" s="1" t="s">
        <v>158530</v>
      </c>
      <c r="C79254" s="1" t="s">
        <v>17</v>
      </c>
      <c r="D79254" s="2">
        <v>43194.607812499999</v>
      </c>
      <c r="E79254" s="2">
        <v>43194.618206018517</v>
      </c>
      <c r="F79254" s="2">
        <v>43195.010185185187</v>
      </c>
      <c r="G79254" s="2">
        <v>43201.661493055559</v>
      </c>
      <c r="H79254" s="2">
        <v>43210</v>
      </c>
      <c r="I79254" s="3">
        <v>43194</v>
      </c>
      <c r="J79254">
        <v>4</v>
      </c>
      <c r="K79254">
        <v>2018</v>
      </c>
      <c r="L79254">
        <v>0</v>
      </c>
      <c r="M79254">
        <v>7</v>
      </c>
      <c r="N79254">
        <v>-8</v>
      </c>
      <c r="O79254" t="s">
        <v>18</v>
      </c>
    </row>
    <row r="79255" spans="1:15" x14ac:dyDescent="0.35">
      <c r="A79255" s="1" t="s">
        <v>158531</v>
      </c>
      <c r="B79255" s="1" t="s">
        <v>158532</v>
      </c>
      <c r="C79255" s="1" t="s">
        <v>17</v>
      </c>
      <c r="D79255" s="2">
        <v>43081.845034722224</v>
      </c>
      <c r="E79255" s="2">
        <v>43081.855324074073</v>
      </c>
      <c r="F79255" s="2">
        <v>43082.752858796295</v>
      </c>
      <c r="G79255" s="2">
        <v>43110.869791666664</v>
      </c>
      <c r="H79255" s="2">
        <v>43109</v>
      </c>
      <c r="I79255" s="3">
        <v>43081</v>
      </c>
      <c r="J79255">
        <v>12</v>
      </c>
      <c r="K79255">
        <v>2017</v>
      </c>
      <c r="L79255">
        <v>0</v>
      </c>
      <c r="M79255">
        <v>29</v>
      </c>
      <c r="N79255">
        <v>1</v>
      </c>
      <c r="O79255" t="s">
        <v>60</v>
      </c>
    </row>
    <row r="79256" spans="1:15" x14ac:dyDescent="0.35">
      <c r="A79256" s="1" t="s">
        <v>158533</v>
      </c>
      <c r="B79256" s="1" t="s">
        <v>158534</v>
      </c>
      <c r="C79256" s="1" t="s">
        <v>17</v>
      </c>
      <c r="D79256" s="2">
        <v>43017.459687499999</v>
      </c>
      <c r="E79256" s="2">
        <v>43018.149756944447</v>
      </c>
      <c r="F79256" s="2">
        <v>43019.935428240744</v>
      </c>
      <c r="G79256" s="2">
        <v>43024.915162037039</v>
      </c>
      <c r="H79256" s="2">
        <v>43045</v>
      </c>
      <c r="I79256" s="3">
        <v>43017</v>
      </c>
      <c r="J79256">
        <v>10</v>
      </c>
      <c r="K79256">
        <v>2017</v>
      </c>
      <c r="L79256">
        <v>2</v>
      </c>
      <c r="M79256">
        <v>7</v>
      </c>
      <c r="N79256">
        <v>-20</v>
      </c>
      <c r="O79256" t="s">
        <v>18</v>
      </c>
    </row>
    <row r="79257" spans="1:15" x14ac:dyDescent="0.35">
      <c r="A79257" s="1" t="s">
        <v>158535</v>
      </c>
      <c r="B79257" s="1" t="s">
        <v>158536</v>
      </c>
      <c r="C79257" s="1" t="s">
        <v>17</v>
      </c>
      <c r="D79257" s="2">
        <v>43057.832789351851</v>
      </c>
      <c r="E79257" s="2">
        <v>43058.838194444441</v>
      </c>
      <c r="F79257" s="2">
        <v>43059.696574074071</v>
      </c>
      <c r="G79257" s="2">
        <v>43070.883668981478</v>
      </c>
      <c r="H79257" s="2">
        <v>43082</v>
      </c>
      <c r="I79257" s="3">
        <v>43057</v>
      </c>
      <c r="J79257">
        <v>11</v>
      </c>
      <c r="K79257">
        <v>2017</v>
      </c>
      <c r="L79257">
        <v>1</v>
      </c>
      <c r="M79257">
        <v>13</v>
      </c>
      <c r="N79257">
        <v>-11</v>
      </c>
      <c r="O79257" t="s">
        <v>18</v>
      </c>
    </row>
    <row r="79258" spans="1:15" x14ac:dyDescent="0.35">
      <c r="A79258" s="1" t="s">
        <v>158537</v>
      </c>
      <c r="B79258" s="1" t="s">
        <v>158538</v>
      </c>
      <c r="C79258" s="1" t="s">
        <v>17</v>
      </c>
      <c r="D79258" s="2">
        <v>43161.842303240737</v>
      </c>
      <c r="E79258" s="2">
        <v>43161.857905092591</v>
      </c>
      <c r="F79258" s="2">
        <v>43172.943437499998</v>
      </c>
      <c r="G79258" s="2">
        <v>43186.661087962966</v>
      </c>
      <c r="H79258" s="2">
        <v>43200</v>
      </c>
      <c r="I79258" s="3">
        <v>43161</v>
      </c>
      <c r="J79258">
        <v>3</v>
      </c>
      <c r="K79258">
        <v>2018</v>
      </c>
      <c r="L79258">
        <v>11</v>
      </c>
      <c r="M79258">
        <v>24</v>
      </c>
      <c r="N79258">
        <v>-13</v>
      </c>
      <c r="O79258" t="s">
        <v>18</v>
      </c>
    </row>
    <row r="79259" spans="1:15" x14ac:dyDescent="0.35">
      <c r="A79259" s="1" t="s">
        <v>158539</v>
      </c>
      <c r="B79259" s="1" t="s">
        <v>158540</v>
      </c>
      <c r="C79259" s="1" t="s">
        <v>17</v>
      </c>
      <c r="D79259" s="2">
        <v>43307.846134259256</v>
      </c>
      <c r="E79259" s="2">
        <v>43308.350243055553</v>
      </c>
      <c r="F79259" s="2">
        <v>43311.613888888889</v>
      </c>
      <c r="G79259" s="2">
        <v>43320.837916666664</v>
      </c>
      <c r="H79259" s="2">
        <v>43332</v>
      </c>
      <c r="I79259" s="3">
        <v>43307</v>
      </c>
      <c r="J79259">
        <v>7</v>
      </c>
      <c r="K79259">
        <v>2018</v>
      </c>
      <c r="L79259">
        <v>3</v>
      </c>
      <c r="M79259">
        <v>12</v>
      </c>
      <c r="N79259">
        <v>-11</v>
      </c>
      <c r="O79259" t="s">
        <v>18</v>
      </c>
    </row>
    <row r="79260" spans="1:15" x14ac:dyDescent="0.35">
      <c r="A79260" s="1" t="s">
        <v>158541</v>
      </c>
      <c r="B79260" s="1" t="s">
        <v>158542</v>
      </c>
      <c r="C79260" s="1" t="s">
        <v>17</v>
      </c>
      <c r="D79260" s="2">
        <v>42825.731516203705</v>
      </c>
      <c r="E79260" s="2">
        <v>42825.73978009259</v>
      </c>
      <c r="F79260" s="2">
        <v>42828.634432870371</v>
      </c>
      <c r="G79260" s="2">
        <v>42838.725671296299</v>
      </c>
      <c r="H79260" s="2">
        <v>42851</v>
      </c>
      <c r="I79260" s="3">
        <v>42825</v>
      </c>
      <c r="J79260">
        <v>3</v>
      </c>
      <c r="K79260">
        <v>2017</v>
      </c>
      <c r="L79260">
        <v>2</v>
      </c>
      <c r="M79260">
        <v>12</v>
      </c>
      <c r="N79260">
        <v>-12</v>
      </c>
      <c r="O79260" t="s">
        <v>18</v>
      </c>
    </row>
    <row r="79261" spans="1:15" x14ac:dyDescent="0.35">
      <c r="A79261" s="1" t="s">
        <v>158543</v>
      </c>
      <c r="B79261" s="1" t="s">
        <v>158544</v>
      </c>
      <c r="C79261" s="1" t="s">
        <v>17</v>
      </c>
      <c r="D79261" s="2">
        <v>43298.694398148145</v>
      </c>
      <c r="E79261" s="2">
        <v>43299.121747685182</v>
      </c>
      <c r="F79261" s="2">
        <v>43300.601388888892</v>
      </c>
      <c r="G79261" s="2">
        <v>43306.771863425929</v>
      </c>
      <c r="H79261" s="2">
        <v>43314</v>
      </c>
      <c r="I79261" s="3">
        <v>43298</v>
      </c>
      <c r="J79261">
        <v>7</v>
      </c>
      <c r="K79261">
        <v>2018</v>
      </c>
      <c r="L79261">
        <v>1</v>
      </c>
      <c r="M79261">
        <v>8</v>
      </c>
      <c r="N79261">
        <v>-7</v>
      </c>
      <c r="O79261" t="s">
        <v>18</v>
      </c>
    </row>
    <row r="79262" spans="1:15" x14ac:dyDescent="0.35">
      <c r="A79262" s="1" t="s">
        <v>158545</v>
      </c>
      <c r="B79262" s="1" t="s">
        <v>158546</v>
      </c>
      <c r="C79262" s="1" t="s">
        <v>17</v>
      </c>
      <c r="D79262" s="2">
        <v>43327.842534722222</v>
      </c>
      <c r="E79262" s="2">
        <v>43327.850868055553</v>
      </c>
      <c r="F79262" s="2">
        <v>43328.495138888888</v>
      </c>
      <c r="G79262" s="2">
        <v>43341.730474537035</v>
      </c>
      <c r="H79262" s="2">
        <v>43342</v>
      </c>
      <c r="I79262" s="3">
        <v>43327</v>
      </c>
      <c r="J79262">
        <v>8</v>
      </c>
      <c r="K79262">
        <v>2018</v>
      </c>
      <c r="L79262">
        <v>0</v>
      </c>
      <c r="M79262">
        <v>13</v>
      </c>
      <c r="N79262">
        <v>0</v>
      </c>
      <c r="O79262" t="s">
        <v>60</v>
      </c>
    </row>
    <row r="79263" spans="1:15" x14ac:dyDescent="0.35">
      <c r="A79263" s="1" t="s">
        <v>158547</v>
      </c>
      <c r="B79263" s="1" t="s">
        <v>158548</v>
      </c>
      <c r="C79263" s="1" t="s">
        <v>17</v>
      </c>
      <c r="D79263" s="2">
        <v>43152.609398148146</v>
      </c>
      <c r="E79263" s="2">
        <v>43152.617731481485</v>
      </c>
      <c r="F79263" s="2">
        <v>43153.015914351854</v>
      </c>
      <c r="G79263" s="2">
        <v>43161.814756944441</v>
      </c>
      <c r="H79263" s="2">
        <v>43172</v>
      </c>
      <c r="I79263" s="3">
        <v>43152</v>
      </c>
      <c r="J79263">
        <v>2</v>
      </c>
      <c r="K79263">
        <v>2018</v>
      </c>
      <c r="L79263">
        <v>0</v>
      </c>
      <c r="M79263">
        <v>9</v>
      </c>
      <c r="N79263">
        <v>-10</v>
      </c>
      <c r="O79263" t="s">
        <v>18</v>
      </c>
    </row>
    <row r="79264" spans="1:15" x14ac:dyDescent="0.35">
      <c r="A79264" s="1" t="s">
        <v>158549</v>
      </c>
      <c r="B79264" s="1" t="s">
        <v>158550</v>
      </c>
      <c r="C79264" s="1" t="s">
        <v>17</v>
      </c>
      <c r="D79264" s="2">
        <v>42861.512453703705</v>
      </c>
      <c r="E79264" s="2">
        <v>42864.40483796296</v>
      </c>
      <c r="F79264" s="2">
        <v>42864.652650462966</v>
      </c>
      <c r="G79264" s="2">
        <v>42867.621319444443</v>
      </c>
      <c r="H79264" s="2">
        <v>42884</v>
      </c>
      <c r="I79264" s="3">
        <v>42861</v>
      </c>
      <c r="J79264">
        <v>5</v>
      </c>
      <c r="K79264">
        <v>2017</v>
      </c>
      <c r="L79264">
        <v>3</v>
      </c>
      <c r="M79264">
        <v>6</v>
      </c>
      <c r="N79264">
        <v>-16</v>
      </c>
      <c r="O79264" t="s">
        <v>18</v>
      </c>
    </row>
    <row r="79265" spans="1:15" x14ac:dyDescent="0.35">
      <c r="A79265" s="1" t="s">
        <v>158551</v>
      </c>
      <c r="B79265" s="1" t="s">
        <v>158552</v>
      </c>
      <c r="C79265" s="1" t="s">
        <v>17</v>
      </c>
      <c r="D79265" s="2">
        <v>43282.920775462961</v>
      </c>
      <c r="E79265" s="2">
        <v>43282.927245370367</v>
      </c>
      <c r="F79265" s="2">
        <v>43284.581250000003</v>
      </c>
      <c r="G79265" s="2"/>
      <c r="H79265" s="2">
        <v>43311</v>
      </c>
      <c r="I79265" s="3">
        <v>43282</v>
      </c>
      <c r="J79265">
        <v>7</v>
      </c>
      <c r="K79265">
        <v>2018</v>
      </c>
      <c r="L79265">
        <v>1</v>
      </c>
      <c r="O79265" t="s">
        <v>18</v>
      </c>
    </row>
    <row r="79266" spans="1:15" x14ac:dyDescent="0.35">
      <c r="A79266" s="1" t="s">
        <v>158553</v>
      </c>
      <c r="B79266" s="1" t="s">
        <v>158554</v>
      </c>
      <c r="C79266" s="1" t="s">
        <v>17</v>
      </c>
      <c r="D79266" s="2">
        <v>43063.8121875</v>
      </c>
      <c r="E79266" s="2">
        <v>43067.151932870373</v>
      </c>
      <c r="F79266" s="2">
        <v>43068.923541666663</v>
      </c>
      <c r="G79266" s="2">
        <v>43081.685891203706</v>
      </c>
      <c r="H79266" s="2">
        <v>43087</v>
      </c>
      <c r="I79266" s="3">
        <v>43063</v>
      </c>
      <c r="J79266">
        <v>11</v>
      </c>
      <c r="K79266">
        <v>2017</v>
      </c>
      <c r="L79266">
        <v>5</v>
      </c>
      <c r="M79266">
        <v>17</v>
      </c>
      <c r="N79266">
        <v>-5</v>
      </c>
      <c r="O79266" t="s">
        <v>18</v>
      </c>
    </row>
    <row r="79267" spans="1:15" x14ac:dyDescent="0.35">
      <c r="A79267" s="1" t="s">
        <v>158555</v>
      </c>
      <c r="B79267" s="1" t="s">
        <v>158556</v>
      </c>
      <c r="C79267" s="1" t="s">
        <v>17</v>
      </c>
      <c r="D79267" s="2">
        <v>43090.940636574072</v>
      </c>
      <c r="E79267" s="2">
        <v>43090.952407407407</v>
      </c>
      <c r="F79267" s="2">
        <v>43091.790925925925</v>
      </c>
      <c r="G79267" s="2">
        <v>43092.645254629628</v>
      </c>
      <c r="H79267" s="2">
        <v>43111</v>
      </c>
      <c r="I79267" s="3">
        <v>43090</v>
      </c>
      <c r="J79267">
        <v>12</v>
      </c>
      <c r="K79267">
        <v>2017</v>
      </c>
      <c r="L79267">
        <v>0</v>
      </c>
      <c r="M79267">
        <v>1</v>
      </c>
      <c r="N79267">
        <v>-18</v>
      </c>
      <c r="O79267" t="s">
        <v>18</v>
      </c>
    </row>
    <row r="79268" spans="1:15" x14ac:dyDescent="0.35">
      <c r="A79268" s="1" t="s">
        <v>158557</v>
      </c>
      <c r="B79268" s="1" t="s">
        <v>158558</v>
      </c>
      <c r="C79268" s="1" t="s">
        <v>17</v>
      </c>
      <c r="D79268" s="2">
        <v>42963.648009259261</v>
      </c>
      <c r="E79268" s="2">
        <v>42963.673750000002</v>
      </c>
      <c r="F79268" s="2">
        <v>42965.857581018521</v>
      </c>
      <c r="G79268" s="2">
        <v>42976.63894675926</v>
      </c>
      <c r="H79268" s="2">
        <v>42986</v>
      </c>
      <c r="I79268" s="3">
        <v>42963</v>
      </c>
      <c r="J79268">
        <v>8</v>
      </c>
      <c r="K79268">
        <v>2017</v>
      </c>
      <c r="L79268">
        <v>2</v>
      </c>
      <c r="M79268">
        <v>12</v>
      </c>
      <c r="N79268">
        <v>-9</v>
      </c>
      <c r="O79268" t="s">
        <v>18</v>
      </c>
    </row>
    <row r="79269" spans="1:15" x14ac:dyDescent="0.35">
      <c r="A79269" s="1" t="s">
        <v>158559</v>
      </c>
      <c r="B79269" s="1" t="s">
        <v>158560</v>
      </c>
      <c r="C79269" s="1" t="s">
        <v>17</v>
      </c>
      <c r="D79269" s="2">
        <v>43110.451516203706</v>
      </c>
      <c r="E79269" s="2">
        <v>43111.757928240739</v>
      </c>
      <c r="F79269" s="2">
        <v>43117.888194444444</v>
      </c>
      <c r="G79269" s="2">
        <v>43133.729131944441</v>
      </c>
      <c r="H79269" s="2">
        <v>43145</v>
      </c>
      <c r="I79269" s="3">
        <v>43110</v>
      </c>
      <c r="J79269">
        <v>1</v>
      </c>
      <c r="K79269">
        <v>2018</v>
      </c>
      <c r="L79269">
        <v>7</v>
      </c>
      <c r="M79269">
        <v>23</v>
      </c>
      <c r="N79269">
        <v>-11</v>
      </c>
      <c r="O79269" t="s">
        <v>18</v>
      </c>
    </row>
    <row r="79270" spans="1:15" x14ac:dyDescent="0.35">
      <c r="A79270" s="1" t="s">
        <v>158561</v>
      </c>
      <c r="B79270" s="1" t="s">
        <v>158562</v>
      </c>
      <c r="C79270" s="1" t="s">
        <v>17</v>
      </c>
      <c r="D79270" s="2">
        <v>43235.34847222222</v>
      </c>
      <c r="E79270" s="2">
        <v>43235.357870370368</v>
      </c>
      <c r="F79270" s="2">
        <v>43237.625</v>
      </c>
      <c r="G79270" s="2">
        <v>43242.594756944447</v>
      </c>
      <c r="H79270" s="2">
        <v>43243</v>
      </c>
      <c r="I79270" s="3">
        <v>43235</v>
      </c>
      <c r="J79270">
        <v>5</v>
      </c>
      <c r="K79270">
        <v>2018</v>
      </c>
      <c r="L79270">
        <v>2</v>
      </c>
      <c r="M79270">
        <v>7</v>
      </c>
      <c r="N79270">
        <v>0</v>
      </c>
      <c r="O79270" t="s">
        <v>60</v>
      </c>
    </row>
    <row r="79271" spans="1:15" x14ac:dyDescent="0.35">
      <c r="A79271" s="1" t="s">
        <v>158563</v>
      </c>
      <c r="B79271" s="1" t="s">
        <v>158564</v>
      </c>
      <c r="C79271" s="1" t="s">
        <v>17</v>
      </c>
      <c r="D79271" s="2">
        <v>43070.494837962964</v>
      </c>
      <c r="E79271" s="2">
        <v>43070.521956018521</v>
      </c>
      <c r="F79271" s="2">
        <v>43074.894895833335</v>
      </c>
      <c r="G79271" s="2">
        <v>43086.669699074075</v>
      </c>
      <c r="H79271" s="2">
        <v>43095</v>
      </c>
      <c r="I79271" s="3">
        <v>43070</v>
      </c>
      <c r="J79271">
        <v>12</v>
      </c>
      <c r="K79271">
        <v>2017</v>
      </c>
      <c r="L79271">
        <v>4</v>
      </c>
      <c r="M79271">
        <v>16</v>
      </c>
      <c r="N79271">
        <v>-8</v>
      </c>
      <c r="O79271" t="s">
        <v>18</v>
      </c>
    </row>
    <row r="79272" spans="1:15" x14ac:dyDescent="0.35">
      <c r="A79272" s="1" t="s">
        <v>158565</v>
      </c>
      <c r="B79272" s="1" t="s">
        <v>158566</v>
      </c>
      <c r="C79272" s="1" t="s">
        <v>17</v>
      </c>
      <c r="D79272" s="2">
        <v>43231.872858796298</v>
      </c>
      <c r="E79272" s="2">
        <v>43231.882581018515</v>
      </c>
      <c r="F79272" s="2">
        <v>43234.579861111109</v>
      </c>
      <c r="G79272" s="2">
        <v>43239.702662037038</v>
      </c>
      <c r="H79272" s="2">
        <v>43257</v>
      </c>
      <c r="I79272" s="3">
        <v>43231</v>
      </c>
      <c r="J79272">
        <v>5</v>
      </c>
      <c r="K79272">
        <v>2018</v>
      </c>
      <c r="L79272">
        <v>2</v>
      </c>
      <c r="M79272">
        <v>7</v>
      </c>
      <c r="N79272">
        <v>-17</v>
      </c>
      <c r="O79272" t="s">
        <v>18</v>
      </c>
    </row>
    <row r="79273" spans="1:15" x14ac:dyDescent="0.35">
      <c r="A79273" s="1" t="s">
        <v>158567</v>
      </c>
      <c r="B79273" s="1" t="s">
        <v>158568</v>
      </c>
      <c r="C79273" s="1" t="s">
        <v>17</v>
      </c>
      <c r="D79273" s="2">
        <v>43262.805196759262</v>
      </c>
      <c r="E79273" s="2">
        <v>43262.820150462961</v>
      </c>
      <c r="F79273" s="2">
        <v>43265.5625</v>
      </c>
      <c r="G79273" s="2">
        <v>43273.867164351854</v>
      </c>
      <c r="H79273" s="2">
        <v>43300</v>
      </c>
      <c r="I79273" s="3">
        <v>43262</v>
      </c>
      <c r="J79273">
        <v>6</v>
      </c>
      <c r="K79273">
        <v>2018</v>
      </c>
      <c r="L79273">
        <v>2</v>
      </c>
      <c r="M79273">
        <v>11</v>
      </c>
      <c r="N79273">
        <v>-26</v>
      </c>
      <c r="O79273" t="s">
        <v>18</v>
      </c>
    </row>
    <row r="79274" spans="1:15" x14ac:dyDescent="0.35">
      <c r="A79274" s="1" t="s">
        <v>158569</v>
      </c>
      <c r="B79274" s="1" t="s">
        <v>158570</v>
      </c>
      <c r="C79274" s="1" t="s">
        <v>17</v>
      </c>
      <c r="D79274" s="2">
        <v>42969.970937500002</v>
      </c>
      <c r="E79274" s="2">
        <v>42969.979259259257</v>
      </c>
      <c r="F79274" s="2">
        <v>42971.835462962961</v>
      </c>
      <c r="G79274" s="2">
        <v>42999.828101851854</v>
      </c>
      <c r="H79274" s="2">
        <v>42992</v>
      </c>
      <c r="I79274" s="3">
        <v>42969</v>
      </c>
      <c r="J79274">
        <v>8</v>
      </c>
      <c r="K79274">
        <v>2017</v>
      </c>
      <c r="L79274">
        <v>1</v>
      </c>
      <c r="M79274">
        <v>29</v>
      </c>
      <c r="N79274">
        <v>7</v>
      </c>
      <c r="O79274" t="s">
        <v>60</v>
      </c>
    </row>
    <row r="79275" spans="1:15" x14ac:dyDescent="0.35">
      <c r="A79275" s="1" t="s">
        <v>158571</v>
      </c>
      <c r="B79275" s="1" t="s">
        <v>158572</v>
      </c>
      <c r="C79275" s="1" t="s">
        <v>17</v>
      </c>
      <c r="D79275" s="2">
        <v>42926.543136574073</v>
      </c>
      <c r="E79275" s="2">
        <v>42926.552199074074</v>
      </c>
      <c r="F79275" s="2">
        <v>42930.836412037039</v>
      </c>
      <c r="G79275" s="2">
        <v>42950.672974537039</v>
      </c>
      <c r="H79275" s="2">
        <v>42937</v>
      </c>
      <c r="I79275" s="3">
        <v>42926</v>
      </c>
      <c r="J79275">
        <v>7</v>
      </c>
      <c r="K79275">
        <v>2017</v>
      </c>
      <c r="L79275">
        <v>4</v>
      </c>
      <c r="M79275">
        <v>24</v>
      </c>
      <c r="N79275">
        <v>13</v>
      </c>
      <c r="O79275" t="s">
        <v>60</v>
      </c>
    </row>
    <row r="79276" spans="1:15" x14ac:dyDescent="0.35">
      <c r="A79276" s="1" t="s">
        <v>158573</v>
      </c>
      <c r="B79276" s="1" t="s">
        <v>158574</v>
      </c>
      <c r="C79276" s="1" t="s">
        <v>17</v>
      </c>
      <c r="D79276" s="2">
        <v>43042.701122685183</v>
      </c>
      <c r="E79276" s="2">
        <v>43042.729745370372</v>
      </c>
      <c r="F79276" s="2">
        <v>43045.799930555557</v>
      </c>
      <c r="G79276" s="2">
        <v>43048.647511574076</v>
      </c>
      <c r="H79276" s="2">
        <v>43060</v>
      </c>
      <c r="I79276" s="3">
        <v>43042</v>
      </c>
      <c r="J79276">
        <v>11</v>
      </c>
      <c r="K79276">
        <v>2017</v>
      </c>
      <c r="L79276">
        <v>3</v>
      </c>
      <c r="M79276">
        <v>5</v>
      </c>
      <c r="N79276">
        <v>-11</v>
      </c>
      <c r="O79276" t="s">
        <v>18</v>
      </c>
    </row>
    <row r="79277" spans="1:15" x14ac:dyDescent="0.35">
      <c r="A79277" s="1" t="s">
        <v>158575</v>
      </c>
      <c r="B79277" s="1" t="s">
        <v>158576</v>
      </c>
      <c r="C79277" s="1" t="s">
        <v>555</v>
      </c>
      <c r="D79277" s="2">
        <v>42650.761469907404</v>
      </c>
      <c r="E79277" s="2">
        <v>42650.787361111114</v>
      </c>
      <c r="F79277" s="2"/>
      <c r="G79277" s="2"/>
      <c r="H79277" s="2">
        <v>42711</v>
      </c>
      <c r="I79277" s="3">
        <v>42650</v>
      </c>
      <c r="J79277">
        <v>10</v>
      </c>
      <c r="K79277">
        <v>2016</v>
      </c>
      <c r="O79277" t="s">
        <v>18</v>
      </c>
    </row>
    <row r="79278" spans="1:15" x14ac:dyDescent="0.35">
      <c r="A79278" s="1" t="s">
        <v>158577</v>
      </c>
      <c r="B79278" s="1" t="s">
        <v>158578</v>
      </c>
      <c r="C79278" s="1" t="s">
        <v>555</v>
      </c>
      <c r="D79278" s="2">
        <v>43291.799421296295</v>
      </c>
      <c r="E79278" s="2">
        <v>43293.143263888887</v>
      </c>
      <c r="F79278" s="2"/>
      <c r="G79278" s="2"/>
      <c r="H79278" s="2">
        <v>43307</v>
      </c>
      <c r="I79278" s="3">
        <v>43291</v>
      </c>
      <c r="J79278">
        <v>7</v>
      </c>
      <c r="K79278">
        <v>2018</v>
      </c>
      <c r="O79278" t="s">
        <v>18</v>
      </c>
    </row>
    <row r="79279" spans="1:15" x14ac:dyDescent="0.35">
      <c r="A79279" s="1" t="s">
        <v>158579</v>
      </c>
      <c r="B79279" s="1" t="s">
        <v>158580</v>
      </c>
      <c r="C79279" s="1" t="s">
        <v>17</v>
      </c>
      <c r="D79279" s="2">
        <v>42830.465740740743</v>
      </c>
      <c r="E79279" s="2">
        <v>42832.141018518516</v>
      </c>
      <c r="F79279" s="2">
        <v>42836.677071759259</v>
      </c>
      <c r="G79279" s="2">
        <v>42842.569490740738</v>
      </c>
      <c r="H79279" s="2">
        <v>42851</v>
      </c>
      <c r="I79279" s="3">
        <v>42830</v>
      </c>
      <c r="J79279">
        <v>4</v>
      </c>
      <c r="K79279">
        <v>2017</v>
      </c>
      <c r="L79279">
        <v>6</v>
      </c>
      <c r="M79279">
        <v>12</v>
      </c>
      <c r="N79279">
        <v>-8</v>
      </c>
      <c r="O79279" t="s">
        <v>18</v>
      </c>
    </row>
    <row r="79280" spans="1:15" x14ac:dyDescent="0.35">
      <c r="A79280" s="1" t="s">
        <v>158581</v>
      </c>
      <c r="B79280" s="1" t="s">
        <v>158582</v>
      </c>
      <c r="C79280" s="1" t="s">
        <v>17</v>
      </c>
      <c r="D79280" s="2">
        <v>42879.607152777775</v>
      </c>
      <c r="E79280" s="2">
        <v>42880.11482638889</v>
      </c>
      <c r="F79280" s="2">
        <v>42881.324849537035</v>
      </c>
      <c r="G79280" s="2">
        <v>42891.436655092592</v>
      </c>
      <c r="H79280" s="2">
        <v>42902</v>
      </c>
      <c r="I79280" s="3">
        <v>42879</v>
      </c>
      <c r="J79280">
        <v>5</v>
      </c>
      <c r="K79280">
        <v>2017</v>
      </c>
      <c r="L79280">
        <v>1</v>
      </c>
      <c r="M79280">
        <v>11</v>
      </c>
      <c r="N79280">
        <v>-10</v>
      </c>
      <c r="O79280" t="s">
        <v>18</v>
      </c>
    </row>
    <row r="79281" spans="1:15" x14ac:dyDescent="0.35">
      <c r="A79281" s="1" t="s">
        <v>158583</v>
      </c>
      <c r="B79281" s="1" t="s">
        <v>158584</v>
      </c>
      <c r="C79281" s="1" t="s">
        <v>17</v>
      </c>
      <c r="D79281" s="2">
        <v>43047.487650462965</v>
      </c>
      <c r="E79281" s="2">
        <v>43048.230266203704</v>
      </c>
      <c r="F79281" s="2">
        <v>43055.952187499999</v>
      </c>
      <c r="G79281" s="2">
        <v>43069.723298611112</v>
      </c>
      <c r="H79281" s="2">
        <v>43068</v>
      </c>
      <c r="I79281" s="3">
        <v>43047</v>
      </c>
      <c r="J79281">
        <v>11</v>
      </c>
      <c r="K79281">
        <v>2017</v>
      </c>
      <c r="L79281">
        <v>8</v>
      </c>
      <c r="M79281">
        <v>22</v>
      </c>
      <c r="N79281">
        <v>1</v>
      </c>
      <c r="O79281" t="s">
        <v>60</v>
      </c>
    </row>
    <row r="79282" spans="1:15" x14ac:dyDescent="0.35">
      <c r="A79282" s="1" t="s">
        <v>158585</v>
      </c>
      <c r="B79282" s="1" t="s">
        <v>158586</v>
      </c>
      <c r="C79282" s="1" t="s">
        <v>17</v>
      </c>
      <c r="D79282" s="2">
        <v>43187.028703703705</v>
      </c>
      <c r="E79282" s="2">
        <v>43187.038437499999</v>
      </c>
      <c r="F79282" s="2">
        <v>43187.817164351851</v>
      </c>
      <c r="G79282" s="2">
        <v>43188.880046296297</v>
      </c>
      <c r="H79282" s="2">
        <v>43200</v>
      </c>
      <c r="I79282" s="3">
        <v>43187</v>
      </c>
      <c r="J79282">
        <v>3</v>
      </c>
      <c r="K79282">
        <v>2018</v>
      </c>
      <c r="L79282">
        <v>0</v>
      </c>
      <c r="M79282">
        <v>1</v>
      </c>
      <c r="N79282">
        <v>-11</v>
      </c>
      <c r="O79282" t="s">
        <v>18</v>
      </c>
    </row>
    <row r="79283" spans="1:15" x14ac:dyDescent="0.35">
      <c r="A79283" s="1" t="s">
        <v>158587</v>
      </c>
      <c r="B79283" s="1" t="s">
        <v>158588</v>
      </c>
      <c r="C79283" s="1" t="s">
        <v>17</v>
      </c>
      <c r="D79283" s="2">
        <v>43158.759930555556</v>
      </c>
      <c r="E79283" s="2">
        <v>43158.770231481481</v>
      </c>
      <c r="F79283" s="2">
        <v>43159.758831018517</v>
      </c>
      <c r="G79283" s="2">
        <v>43164.81453703704</v>
      </c>
      <c r="H79283" s="2">
        <v>43172</v>
      </c>
      <c r="I79283" s="3">
        <v>43158</v>
      </c>
      <c r="J79283">
        <v>2</v>
      </c>
      <c r="K79283">
        <v>2018</v>
      </c>
      <c r="L79283">
        <v>0</v>
      </c>
      <c r="M79283">
        <v>6</v>
      </c>
      <c r="N79283">
        <v>-7</v>
      </c>
      <c r="O79283" t="s">
        <v>18</v>
      </c>
    </row>
    <row r="79284" spans="1:15" x14ac:dyDescent="0.35">
      <c r="A79284" s="1" t="s">
        <v>158589</v>
      </c>
      <c r="B79284" s="1" t="s">
        <v>158590</v>
      </c>
      <c r="C79284" s="1" t="s">
        <v>17</v>
      </c>
      <c r="D79284" s="2">
        <v>42872.910104166665</v>
      </c>
      <c r="E79284" s="2">
        <v>42872.920335648145</v>
      </c>
      <c r="F79284" s="2">
        <v>42880.408136574071</v>
      </c>
      <c r="G79284" s="2">
        <v>42884.456956018519</v>
      </c>
      <c r="H79284" s="2">
        <v>42898</v>
      </c>
      <c r="I79284" s="3">
        <v>42872</v>
      </c>
      <c r="J79284">
        <v>5</v>
      </c>
      <c r="K79284">
        <v>2017</v>
      </c>
      <c r="L79284">
        <v>7</v>
      </c>
      <c r="M79284">
        <v>11</v>
      </c>
      <c r="N79284">
        <v>-13</v>
      </c>
      <c r="O79284" t="s">
        <v>18</v>
      </c>
    </row>
    <row r="79285" spans="1:15" x14ac:dyDescent="0.35">
      <c r="A79285" s="1" t="s">
        <v>158591</v>
      </c>
      <c r="B79285" s="1" t="s">
        <v>158592</v>
      </c>
      <c r="C79285" s="1" t="s">
        <v>17</v>
      </c>
      <c r="D79285" s="2">
        <v>43044.061111111114</v>
      </c>
      <c r="E79285" s="2">
        <v>43044.073576388888</v>
      </c>
      <c r="F79285" s="2">
        <v>43045.96733796296</v>
      </c>
      <c r="G79285" s="2">
        <v>43053.818576388891</v>
      </c>
      <c r="H79285" s="2">
        <v>43069</v>
      </c>
      <c r="I79285" s="3">
        <v>43044</v>
      </c>
      <c r="J79285">
        <v>11</v>
      </c>
      <c r="K79285">
        <v>2017</v>
      </c>
      <c r="L79285">
        <v>1</v>
      </c>
      <c r="M79285">
        <v>9</v>
      </c>
      <c r="N79285">
        <v>-15</v>
      </c>
      <c r="O79285" t="s">
        <v>18</v>
      </c>
    </row>
    <row r="79286" spans="1:15" x14ac:dyDescent="0.35">
      <c r="A79286" s="1" t="s">
        <v>158593</v>
      </c>
      <c r="B79286" s="1" t="s">
        <v>158594</v>
      </c>
      <c r="C79286" s="1" t="s">
        <v>17</v>
      </c>
      <c r="D79286" s="2">
        <v>43307.584502314814</v>
      </c>
      <c r="E79286" s="2">
        <v>43307.611168981479</v>
      </c>
      <c r="F79286" s="2">
        <v>43313.731249999997</v>
      </c>
      <c r="G79286" s="2">
        <v>43315.806759259256</v>
      </c>
      <c r="H79286" s="2">
        <v>43321</v>
      </c>
      <c r="I79286" s="3">
        <v>43307</v>
      </c>
      <c r="J79286">
        <v>7</v>
      </c>
      <c r="K79286">
        <v>2018</v>
      </c>
      <c r="L79286">
        <v>6</v>
      </c>
      <c r="M79286">
        <v>8</v>
      </c>
      <c r="N79286">
        <v>-5</v>
      </c>
      <c r="O79286" t="s">
        <v>18</v>
      </c>
    </row>
    <row r="79287" spans="1:15" x14ac:dyDescent="0.35">
      <c r="A79287" s="1" t="s">
        <v>158595</v>
      </c>
      <c r="B79287" s="1" t="s">
        <v>158596</v>
      </c>
      <c r="C79287" s="1" t="s">
        <v>17</v>
      </c>
      <c r="D79287" s="2">
        <v>42936.209583333337</v>
      </c>
      <c r="E79287" s="2">
        <v>42936.218819444446</v>
      </c>
      <c r="F79287" s="2">
        <v>42936.819386574076</v>
      </c>
      <c r="G79287" s="2">
        <v>42942.814710648148</v>
      </c>
      <c r="H79287" s="2">
        <v>42956</v>
      </c>
      <c r="I79287" s="3">
        <v>42936</v>
      </c>
      <c r="J79287">
        <v>7</v>
      </c>
      <c r="K79287">
        <v>2017</v>
      </c>
      <c r="L79287">
        <v>0</v>
      </c>
      <c r="M79287">
        <v>6</v>
      </c>
      <c r="N79287">
        <v>-13</v>
      </c>
      <c r="O79287" t="s">
        <v>18</v>
      </c>
    </row>
    <row r="79288" spans="1:15" x14ac:dyDescent="0.35">
      <c r="A79288" s="1" t="s">
        <v>158597</v>
      </c>
      <c r="B79288" s="1" t="s">
        <v>158598</v>
      </c>
      <c r="C79288" s="1" t="s">
        <v>17</v>
      </c>
      <c r="D79288" s="2">
        <v>43247.586423611108</v>
      </c>
      <c r="E79288" s="2">
        <v>43247.594618055555</v>
      </c>
      <c r="F79288" s="2">
        <v>43249.681250000001</v>
      </c>
      <c r="G79288" s="2">
        <v>43256.698935185188</v>
      </c>
      <c r="H79288" s="2">
        <v>43292</v>
      </c>
      <c r="I79288" s="3">
        <v>43247</v>
      </c>
      <c r="J79288">
        <v>5</v>
      </c>
      <c r="K79288">
        <v>2018</v>
      </c>
      <c r="L79288">
        <v>2</v>
      </c>
      <c r="M79288">
        <v>9</v>
      </c>
      <c r="N79288">
        <v>-35</v>
      </c>
      <c r="O79288" t="s">
        <v>18</v>
      </c>
    </row>
    <row r="79289" spans="1:15" x14ac:dyDescent="0.35">
      <c r="A79289" s="1" t="s">
        <v>158599</v>
      </c>
      <c r="B79289" s="1" t="s">
        <v>158600</v>
      </c>
      <c r="C79289" s="1" t="s">
        <v>17</v>
      </c>
      <c r="D79289" s="2">
        <v>42937.512638888889</v>
      </c>
      <c r="E79289" s="2">
        <v>42937.521041666667</v>
      </c>
      <c r="F79289" s="2">
        <v>42941.523587962962</v>
      </c>
      <c r="G79289" s="2">
        <v>42946.669699074075</v>
      </c>
      <c r="H79289" s="2">
        <v>42957</v>
      </c>
      <c r="I79289" s="3">
        <v>42937</v>
      </c>
      <c r="J79289">
        <v>7</v>
      </c>
      <c r="K79289">
        <v>2017</v>
      </c>
      <c r="L79289">
        <v>4</v>
      </c>
      <c r="M79289">
        <v>9</v>
      </c>
      <c r="N79289">
        <v>-10</v>
      </c>
      <c r="O79289" t="s">
        <v>18</v>
      </c>
    </row>
    <row r="79290" spans="1:15" x14ac:dyDescent="0.35">
      <c r="A79290" s="1" t="s">
        <v>158601</v>
      </c>
      <c r="B79290" s="1" t="s">
        <v>158602</v>
      </c>
      <c r="C79290" s="1" t="s">
        <v>17</v>
      </c>
      <c r="D79290" s="2">
        <v>43192.762754629628</v>
      </c>
      <c r="E79290" s="2">
        <v>43193.215694444443</v>
      </c>
      <c r="F79290" s="2">
        <v>43194.239270833335</v>
      </c>
      <c r="G79290" s="2">
        <v>43196.954421296294</v>
      </c>
      <c r="H79290" s="2">
        <v>43216</v>
      </c>
      <c r="I79290" s="3">
        <v>43192</v>
      </c>
      <c r="J79290">
        <v>4</v>
      </c>
      <c r="K79290">
        <v>2018</v>
      </c>
      <c r="L79290">
        <v>1</v>
      </c>
      <c r="M79290">
        <v>4</v>
      </c>
      <c r="N79290">
        <v>-19</v>
      </c>
      <c r="O79290" t="s">
        <v>18</v>
      </c>
    </row>
    <row r="79291" spans="1:15" x14ac:dyDescent="0.35">
      <c r="A79291" s="1" t="s">
        <v>158603</v>
      </c>
      <c r="B79291" s="1" t="s">
        <v>158604</v>
      </c>
      <c r="C79291" s="1" t="s">
        <v>17</v>
      </c>
      <c r="D79291" s="2">
        <v>43005.624363425923</v>
      </c>
      <c r="E79291" s="2">
        <v>43005.63013888889</v>
      </c>
      <c r="F79291" s="2">
        <v>43006.752071759256</v>
      </c>
      <c r="G79291" s="2">
        <v>43007.766446759262</v>
      </c>
      <c r="H79291" s="2">
        <v>43025</v>
      </c>
      <c r="I79291" s="3">
        <v>43005</v>
      </c>
      <c r="J79291">
        <v>9</v>
      </c>
      <c r="K79291">
        <v>2017</v>
      </c>
      <c r="L79291">
        <v>1</v>
      </c>
      <c r="M79291">
        <v>2</v>
      </c>
      <c r="N79291">
        <v>-17</v>
      </c>
      <c r="O79291" t="s">
        <v>18</v>
      </c>
    </row>
    <row r="79292" spans="1:15" x14ac:dyDescent="0.35">
      <c r="A79292" s="1" t="s">
        <v>158605</v>
      </c>
      <c r="B79292" s="1" t="s">
        <v>158606</v>
      </c>
      <c r="C79292" s="1" t="s">
        <v>17</v>
      </c>
      <c r="D79292" s="2">
        <v>43259.639016203706</v>
      </c>
      <c r="E79292" s="2">
        <v>43263.206666666665</v>
      </c>
      <c r="F79292" s="2">
        <v>43263.5</v>
      </c>
      <c r="G79292" s="2">
        <v>43266.645069444443</v>
      </c>
      <c r="H79292" s="2">
        <v>43301</v>
      </c>
      <c r="I79292" s="3">
        <v>43259</v>
      </c>
      <c r="J79292">
        <v>6</v>
      </c>
      <c r="K79292">
        <v>2018</v>
      </c>
      <c r="L79292">
        <v>3</v>
      </c>
      <c r="M79292">
        <v>7</v>
      </c>
      <c r="N79292">
        <v>-34</v>
      </c>
      <c r="O79292" t="s">
        <v>18</v>
      </c>
    </row>
    <row r="79293" spans="1:15" x14ac:dyDescent="0.35">
      <c r="A79293" s="1" t="s">
        <v>158607</v>
      </c>
      <c r="B79293" s="1" t="s">
        <v>158608</v>
      </c>
      <c r="C79293" s="1" t="s">
        <v>17</v>
      </c>
      <c r="D79293" s="2">
        <v>42939.745150462964</v>
      </c>
      <c r="E79293" s="2">
        <v>42939.753738425927</v>
      </c>
      <c r="F79293" s="2">
        <v>42941.933055555557</v>
      </c>
      <c r="G79293" s="2">
        <v>42949.830451388887</v>
      </c>
      <c r="H79293" s="2">
        <v>42968</v>
      </c>
      <c r="I79293" s="3">
        <v>42939</v>
      </c>
      <c r="J79293">
        <v>7</v>
      </c>
      <c r="K79293">
        <v>2017</v>
      </c>
      <c r="L79293">
        <v>2</v>
      </c>
      <c r="M79293">
        <v>10</v>
      </c>
      <c r="N79293">
        <v>-18</v>
      </c>
      <c r="O79293" t="s">
        <v>18</v>
      </c>
    </row>
    <row r="79294" spans="1:15" x14ac:dyDescent="0.35">
      <c r="A79294" s="1" t="s">
        <v>158609</v>
      </c>
      <c r="B79294" s="1" t="s">
        <v>158610</v>
      </c>
      <c r="C79294" s="1" t="s">
        <v>17</v>
      </c>
      <c r="D79294" s="2">
        <v>43150.814050925925</v>
      </c>
      <c r="E79294" s="2">
        <v>43150.854548611111</v>
      </c>
      <c r="F79294" s="2">
        <v>43157.728460648148</v>
      </c>
      <c r="G79294" s="2">
        <v>43158.735243055555</v>
      </c>
      <c r="H79294" s="2">
        <v>43164</v>
      </c>
      <c r="I79294" s="3">
        <v>43150</v>
      </c>
      <c r="J79294">
        <v>2</v>
      </c>
      <c r="K79294">
        <v>2018</v>
      </c>
      <c r="L79294">
        <v>6</v>
      </c>
      <c r="M79294">
        <v>7</v>
      </c>
      <c r="N79294">
        <v>-5</v>
      </c>
      <c r="O79294" t="s">
        <v>18</v>
      </c>
    </row>
    <row r="79295" spans="1:15" x14ac:dyDescent="0.35">
      <c r="A79295" s="1" t="s">
        <v>158611</v>
      </c>
      <c r="B79295" s="1" t="s">
        <v>158612</v>
      </c>
      <c r="C79295" s="1" t="s">
        <v>17</v>
      </c>
      <c r="D79295" s="2">
        <v>43250.653599537036</v>
      </c>
      <c r="E79295" s="2">
        <v>43250.663449074076</v>
      </c>
      <c r="F79295" s="2">
        <v>43250.621527777781</v>
      </c>
      <c r="G79295" s="2">
        <v>43265.728252314817</v>
      </c>
      <c r="H79295" s="2">
        <v>43284</v>
      </c>
      <c r="I79295" s="3">
        <v>43250</v>
      </c>
      <c r="J79295">
        <v>5</v>
      </c>
      <c r="K79295">
        <v>2018</v>
      </c>
      <c r="L79295">
        <v>0</v>
      </c>
      <c r="M79295">
        <v>15</v>
      </c>
      <c r="N79295">
        <v>-18</v>
      </c>
      <c r="O79295" t="s">
        <v>18</v>
      </c>
    </row>
    <row r="79296" spans="1:15" x14ac:dyDescent="0.35">
      <c r="A79296" s="1" t="s">
        <v>158613</v>
      </c>
      <c r="B79296" s="1" t="s">
        <v>158614</v>
      </c>
      <c r="C79296" s="1" t="s">
        <v>17</v>
      </c>
      <c r="D79296" s="2">
        <v>42908.689062500001</v>
      </c>
      <c r="E79296" s="2">
        <v>42908.696400462963</v>
      </c>
      <c r="F79296" s="2">
        <v>42909.498425925929</v>
      </c>
      <c r="G79296" s="2">
        <v>42922.633530092593</v>
      </c>
      <c r="H79296" s="2">
        <v>42942</v>
      </c>
      <c r="I79296" s="3">
        <v>42908</v>
      </c>
      <c r="J79296">
        <v>6</v>
      </c>
      <c r="K79296">
        <v>2017</v>
      </c>
      <c r="L79296">
        <v>0</v>
      </c>
      <c r="M79296">
        <v>13</v>
      </c>
      <c r="N79296">
        <v>-19</v>
      </c>
      <c r="O79296" t="s">
        <v>18</v>
      </c>
    </row>
    <row r="79297" spans="1:15" x14ac:dyDescent="0.35">
      <c r="A79297" s="1" t="s">
        <v>158615</v>
      </c>
      <c r="B79297" s="1" t="s">
        <v>158616</v>
      </c>
      <c r="C79297" s="1" t="s">
        <v>17</v>
      </c>
      <c r="D79297" s="2">
        <v>43011.786759259259</v>
      </c>
      <c r="E79297" s="2">
        <v>43011.796689814815</v>
      </c>
      <c r="F79297" s="2">
        <v>43021.58084490741</v>
      </c>
      <c r="G79297" s="2">
        <v>43026.802662037036</v>
      </c>
      <c r="H79297" s="2">
        <v>43039</v>
      </c>
      <c r="I79297" s="3">
        <v>43011</v>
      </c>
      <c r="J79297">
        <v>10</v>
      </c>
      <c r="K79297">
        <v>2017</v>
      </c>
      <c r="L79297">
        <v>9</v>
      </c>
      <c r="M79297">
        <v>15</v>
      </c>
      <c r="N79297">
        <v>-12</v>
      </c>
      <c r="O79297" t="s">
        <v>18</v>
      </c>
    </row>
    <row r="79298" spans="1:15" x14ac:dyDescent="0.35">
      <c r="A79298" s="1" t="s">
        <v>158617</v>
      </c>
      <c r="B79298" s="1" t="s">
        <v>158618</v>
      </c>
      <c r="C79298" s="1" t="s">
        <v>17</v>
      </c>
      <c r="D79298" s="2">
        <v>43255.958587962959</v>
      </c>
      <c r="E79298" s="2">
        <v>43255.965752314813</v>
      </c>
      <c r="F79298" s="2">
        <v>43256.498611111114</v>
      </c>
      <c r="G79298" s="2">
        <v>43266.665810185186</v>
      </c>
      <c r="H79298" s="2">
        <v>43297</v>
      </c>
      <c r="I79298" s="3">
        <v>43255</v>
      </c>
      <c r="J79298">
        <v>6</v>
      </c>
      <c r="K79298">
        <v>2018</v>
      </c>
      <c r="L79298">
        <v>0</v>
      </c>
      <c r="M79298">
        <v>10</v>
      </c>
      <c r="N79298">
        <v>-30</v>
      </c>
      <c r="O79298" t="s">
        <v>18</v>
      </c>
    </row>
    <row r="79299" spans="1:15" x14ac:dyDescent="0.35">
      <c r="A79299" s="1" t="s">
        <v>158619</v>
      </c>
      <c r="B79299" s="1" t="s">
        <v>158620</v>
      </c>
      <c r="C79299" s="1" t="s">
        <v>17</v>
      </c>
      <c r="D79299" s="2">
        <v>43082.642847222225</v>
      </c>
      <c r="E79299" s="2">
        <v>43083.092152777775</v>
      </c>
      <c r="F79299" s="2">
        <v>43084.606469907405</v>
      </c>
      <c r="G79299" s="2">
        <v>43088.718807870369</v>
      </c>
      <c r="H79299" s="2">
        <v>43108</v>
      </c>
      <c r="I79299" s="3">
        <v>43082</v>
      </c>
      <c r="J79299">
        <v>12</v>
      </c>
      <c r="K79299">
        <v>2017</v>
      </c>
      <c r="L79299">
        <v>1</v>
      </c>
      <c r="M79299">
        <v>6</v>
      </c>
      <c r="N79299">
        <v>-19</v>
      </c>
      <c r="O79299" t="s">
        <v>18</v>
      </c>
    </row>
    <row r="79300" spans="1:15" x14ac:dyDescent="0.35">
      <c r="A79300" s="1" t="s">
        <v>158621</v>
      </c>
      <c r="B79300" s="1" t="s">
        <v>158622</v>
      </c>
      <c r="C79300" s="1" t="s">
        <v>17</v>
      </c>
      <c r="D79300" s="2">
        <v>43220.971319444441</v>
      </c>
      <c r="E79300" s="2">
        <v>43221.149571759262</v>
      </c>
      <c r="F79300" s="2">
        <v>43223.59375</v>
      </c>
      <c r="G79300" s="2">
        <v>43234.468819444446</v>
      </c>
      <c r="H79300" s="2">
        <v>43245</v>
      </c>
      <c r="I79300" s="3">
        <v>43220</v>
      </c>
      <c r="J79300">
        <v>4</v>
      </c>
      <c r="K79300">
        <v>2018</v>
      </c>
      <c r="L79300">
        <v>2</v>
      </c>
      <c r="M79300">
        <v>13</v>
      </c>
      <c r="N79300">
        <v>-10</v>
      </c>
      <c r="O79300" t="s">
        <v>18</v>
      </c>
    </row>
    <row r="79301" spans="1:15" x14ac:dyDescent="0.35">
      <c r="A79301" s="1" t="s">
        <v>158623</v>
      </c>
      <c r="B79301" s="1" t="s">
        <v>158624</v>
      </c>
      <c r="C79301" s="1" t="s">
        <v>17</v>
      </c>
      <c r="D79301" s="2">
        <v>42947.704560185186</v>
      </c>
      <c r="E79301" s="2">
        <v>42949.128182870372</v>
      </c>
      <c r="F79301" s="2">
        <v>42949.761504629627</v>
      </c>
      <c r="G79301" s="2">
        <v>42950.660624999997</v>
      </c>
      <c r="H79301" s="2">
        <v>42958</v>
      </c>
      <c r="I79301" s="3">
        <v>42947</v>
      </c>
      <c r="J79301">
        <v>7</v>
      </c>
      <c r="K79301">
        <v>2017</v>
      </c>
      <c r="L79301">
        <v>2</v>
      </c>
      <c r="M79301">
        <v>2</v>
      </c>
      <c r="N79301">
        <v>-7</v>
      </c>
      <c r="O79301" t="s">
        <v>18</v>
      </c>
    </row>
    <row r="79302" spans="1:15" x14ac:dyDescent="0.35">
      <c r="A79302" s="1" t="s">
        <v>158625</v>
      </c>
      <c r="B79302" s="1" t="s">
        <v>158626</v>
      </c>
      <c r="C79302" s="1" t="s">
        <v>17</v>
      </c>
      <c r="D79302" s="2">
        <v>42798.489178240743</v>
      </c>
      <c r="E79302" s="2">
        <v>42798.502291666664</v>
      </c>
      <c r="F79302" s="2">
        <v>42800.493055555555</v>
      </c>
      <c r="G79302" s="2">
        <v>42807.408958333333</v>
      </c>
      <c r="H79302" s="2">
        <v>42831</v>
      </c>
      <c r="I79302" s="3">
        <v>42798</v>
      </c>
      <c r="J79302">
        <v>3</v>
      </c>
      <c r="K79302">
        <v>2017</v>
      </c>
      <c r="L79302">
        <v>2</v>
      </c>
      <c r="M79302">
        <v>8</v>
      </c>
      <c r="N79302">
        <v>-23</v>
      </c>
      <c r="O79302" t="s">
        <v>18</v>
      </c>
    </row>
    <row r="79303" spans="1:15" x14ac:dyDescent="0.35">
      <c r="A79303" s="1" t="s">
        <v>158627</v>
      </c>
      <c r="B79303" s="1" t="s">
        <v>158628</v>
      </c>
      <c r="C79303" s="1" t="s">
        <v>17</v>
      </c>
      <c r="D79303" s="2">
        <v>43122.643854166665</v>
      </c>
      <c r="E79303" s="2">
        <v>43122.651643518519</v>
      </c>
      <c r="F79303" s="2">
        <v>43124.480729166666</v>
      </c>
      <c r="G79303" s="2">
        <v>43130.943472222221</v>
      </c>
      <c r="H79303" s="2">
        <v>43150</v>
      </c>
      <c r="I79303" s="3">
        <v>43122</v>
      </c>
      <c r="J79303">
        <v>1</v>
      </c>
      <c r="K79303">
        <v>2018</v>
      </c>
      <c r="L79303">
        <v>1</v>
      </c>
      <c r="M79303">
        <v>8</v>
      </c>
      <c r="N79303">
        <v>-19</v>
      </c>
      <c r="O79303" t="s">
        <v>18</v>
      </c>
    </row>
    <row r="79304" spans="1:15" x14ac:dyDescent="0.35">
      <c r="A79304" s="1" t="s">
        <v>158629</v>
      </c>
      <c r="B79304" s="1" t="s">
        <v>158630</v>
      </c>
      <c r="C79304" s="1" t="s">
        <v>17</v>
      </c>
      <c r="D79304" s="2">
        <v>43296.999930555554</v>
      </c>
      <c r="E79304" s="2">
        <v>43297.010648148149</v>
      </c>
      <c r="F79304" s="2">
        <v>43298.526388888888</v>
      </c>
      <c r="G79304" s="2">
        <v>43311.685150462959</v>
      </c>
      <c r="H79304" s="2">
        <v>43313</v>
      </c>
      <c r="I79304" s="3">
        <v>43296</v>
      </c>
      <c r="J79304">
        <v>7</v>
      </c>
      <c r="K79304">
        <v>2018</v>
      </c>
      <c r="L79304">
        <v>1</v>
      </c>
      <c r="M79304">
        <v>14</v>
      </c>
      <c r="N79304">
        <v>-1</v>
      </c>
      <c r="O79304" t="s">
        <v>18</v>
      </c>
    </row>
    <row r="79305" spans="1:15" x14ac:dyDescent="0.35">
      <c r="A79305" s="1" t="s">
        <v>158631</v>
      </c>
      <c r="B79305" s="1" t="s">
        <v>158632</v>
      </c>
      <c r="C79305" s="1" t="s">
        <v>17</v>
      </c>
      <c r="D79305" s="2">
        <v>43259.610983796294</v>
      </c>
      <c r="E79305" s="2">
        <v>43260.411261574074</v>
      </c>
      <c r="F79305" s="2">
        <v>43265.584027777775</v>
      </c>
      <c r="G79305" s="2">
        <v>43273.964328703703</v>
      </c>
      <c r="H79305" s="2">
        <v>43299</v>
      </c>
      <c r="I79305" s="3">
        <v>43259</v>
      </c>
      <c r="J79305">
        <v>6</v>
      </c>
      <c r="K79305">
        <v>2018</v>
      </c>
      <c r="L79305">
        <v>5</v>
      </c>
      <c r="M79305">
        <v>14</v>
      </c>
      <c r="N79305">
        <v>-25</v>
      </c>
      <c r="O79305" t="s">
        <v>18</v>
      </c>
    </row>
    <row r="79306" spans="1:15" x14ac:dyDescent="0.35">
      <c r="A79306" s="1" t="s">
        <v>158633</v>
      </c>
      <c r="B79306" s="1" t="s">
        <v>158634</v>
      </c>
      <c r="C79306" s="1" t="s">
        <v>17</v>
      </c>
      <c r="D79306" s="2">
        <v>43148.50984953704</v>
      </c>
      <c r="E79306" s="2">
        <v>43148.518645833334</v>
      </c>
      <c r="F79306" s="2">
        <v>43150.860069444447</v>
      </c>
      <c r="G79306" s="2">
        <v>43160.018969907411</v>
      </c>
      <c r="H79306" s="2">
        <v>43178</v>
      </c>
      <c r="I79306" s="3">
        <v>43148</v>
      </c>
      <c r="J79306">
        <v>2</v>
      </c>
      <c r="K79306">
        <v>2018</v>
      </c>
      <c r="L79306">
        <v>2</v>
      </c>
      <c r="M79306">
        <v>11</v>
      </c>
      <c r="N79306">
        <v>-17</v>
      </c>
      <c r="O79306" t="s">
        <v>18</v>
      </c>
    </row>
    <row r="79307" spans="1:15" x14ac:dyDescent="0.35">
      <c r="A79307" s="1" t="s">
        <v>158635</v>
      </c>
      <c r="B79307" s="1" t="s">
        <v>158636</v>
      </c>
      <c r="C79307" s="1" t="s">
        <v>17</v>
      </c>
      <c r="D79307" s="2">
        <v>42933.850219907406</v>
      </c>
      <c r="E79307" s="2">
        <v>42933.863425925927</v>
      </c>
      <c r="F79307" s="2">
        <v>42961.829872685186</v>
      </c>
      <c r="G79307" s="2">
        <v>42969.862638888888</v>
      </c>
      <c r="H79307" s="2">
        <v>42979</v>
      </c>
      <c r="I79307" s="3">
        <v>42933</v>
      </c>
      <c r="J79307">
        <v>7</v>
      </c>
      <c r="K79307">
        <v>2017</v>
      </c>
      <c r="L79307">
        <v>27</v>
      </c>
      <c r="M79307">
        <v>36</v>
      </c>
      <c r="N79307">
        <v>-9</v>
      </c>
      <c r="O79307" t="s">
        <v>18</v>
      </c>
    </row>
    <row r="79308" spans="1:15" x14ac:dyDescent="0.35">
      <c r="A79308" s="1" t="s">
        <v>158637</v>
      </c>
      <c r="B79308" s="1" t="s">
        <v>158638</v>
      </c>
      <c r="C79308" s="1" t="s">
        <v>17</v>
      </c>
      <c r="D79308" s="2">
        <v>43256.703136574077</v>
      </c>
      <c r="E79308" s="2">
        <v>43256.718900462962</v>
      </c>
      <c r="F79308" s="2">
        <v>43258.59652777778</v>
      </c>
      <c r="G79308" s="2">
        <v>43264.864351851851</v>
      </c>
      <c r="H79308" s="2">
        <v>43292</v>
      </c>
      <c r="I79308" s="3">
        <v>43256</v>
      </c>
      <c r="J79308">
        <v>6</v>
      </c>
      <c r="K79308">
        <v>2018</v>
      </c>
      <c r="L79308">
        <v>1</v>
      </c>
      <c r="M79308">
        <v>8</v>
      </c>
      <c r="N79308">
        <v>-27</v>
      </c>
      <c r="O79308" t="s">
        <v>18</v>
      </c>
    </row>
    <row r="79309" spans="1:15" x14ac:dyDescent="0.35">
      <c r="A79309" s="1" t="s">
        <v>158639</v>
      </c>
      <c r="B79309" s="1" t="s">
        <v>158640</v>
      </c>
      <c r="C79309" s="1" t="s">
        <v>17</v>
      </c>
      <c r="D79309" s="2">
        <v>43139.86042824074</v>
      </c>
      <c r="E79309" s="2">
        <v>43139.868449074071</v>
      </c>
      <c r="F79309" s="2">
        <v>43158.054988425924</v>
      </c>
      <c r="G79309" s="2">
        <v>43175.689606481479</v>
      </c>
      <c r="H79309" s="2">
        <v>43181</v>
      </c>
      <c r="I79309" s="3">
        <v>43139</v>
      </c>
      <c r="J79309">
        <v>2</v>
      </c>
      <c r="K79309">
        <v>2018</v>
      </c>
      <c r="L79309">
        <v>18</v>
      </c>
      <c r="M79309">
        <v>35</v>
      </c>
      <c r="N79309">
        <v>-5</v>
      </c>
      <c r="O79309" t="s">
        <v>18</v>
      </c>
    </row>
    <row r="79310" spans="1:15" x14ac:dyDescent="0.35">
      <c r="A79310" s="1" t="s">
        <v>158641</v>
      </c>
      <c r="B79310" s="1" t="s">
        <v>158642</v>
      </c>
      <c r="C79310" s="1" t="s">
        <v>17</v>
      </c>
      <c r="D79310" s="2">
        <v>43196.811909722222</v>
      </c>
      <c r="E79310" s="2">
        <v>43196.82576388889</v>
      </c>
      <c r="F79310" s="2">
        <v>43200.015462962961</v>
      </c>
      <c r="G79310" s="2">
        <v>43209.696122685185</v>
      </c>
      <c r="H79310" s="2">
        <v>43235</v>
      </c>
      <c r="I79310" s="3">
        <v>43196</v>
      </c>
      <c r="J79310">
        <v>4</v>
      </c>
      <c r="K79310">
        <v>2018</v>
      </c>
      <c r="L79310">
        <v>3</v>
      </c>
      <c r="M79310">
        <v>12</v>
      </c>
      <c r="N79310">
        <v>-25</v>
      </c>
      <c r="O79310" t="s">
        <v>18</v>
      </c>
    </row>
    <row r="79311" spans="1:15" x14ac:dyDescent="0.35">
      <c r="A79311" s="1" t="s">
        <v>158643</v>
      </c>
      <c r="B79311" s="1" t="s">
        <v>158644</v>
      </c>
      <c r="C79311" s="1" t="s">
        <v>818</v>
      </c>
      <c r="D79311" s="2">
        <v>43093.421747685185</v>
      </c>
      <c r="E79311" s="2">
        <v>43095.902303240742</v>
      </c>
      <c r="F79311" s="2"/>
      <c r="G79311" s="2"/>
      <c r="H79311" s="2">
        <v>43119</v>
      </c>
      <c r="I79311" s="3">
        <v>43093</v>
      </c>
      <c r="J79311">
        <v>12</v>
      </c>
      <c r="K79311">
        <v>2017</v>
      </c>
      <c r="O79311" t="s">
        <v>18</v>
      </c>
    </row>
    <row r="79312" spans="1:15" x14ac:dyDescent="0.35">
      <c r="A79312" s="1" t="s">
        <v>158645</v>
      </c>
      <c r="B79312" s="1" t="s">
        <v>158646</v>
      </c>
      <c r="C79312" s="1" t="s">
        <v>17</v>
      </c>
      <c r="D79312" s="2">
        <v>43152.492418981485</v>
      </c>
      <c r="E79312" s="2">
        <v>43152.507337962961</v>
      </c>
      <c r="F79312" s="2">
        <v>43153.669293981482</v>
      </c>
      <c r="G79312" s="2">
        <v>43166.898460648146</v>
      </c>
      <c r="H79312" s="2">
        <v>43181</v>
      </c>
      <c r="I79312" s="3">
        <v>43152</v>
      </c>
      <c r="J79312">
        <v>2</v>
      </c>
      <c r="K79312">
        <v>2018</v>
      </c>
      <c r="L79312">
        <v>1</v>
      </c>
      <c r="M79312">
        <v>14</v>
      </c>
      <c r="N79312">
        <v>-14</v>
      </c>
      <c r="O79312" t="s">
        <v>18</v>
      </c>
    </row>
    <row r="79313" spans="1:15" x14ac:dyDescent="0.35">
      <c r="A79313" s="1" t="s">
        <v>158647</v>
      </c>
      <c r="B79313" s="1" t="s">
        <v>158648</v>
      </c>
      <c r="C79313" s="1" t="s">
        <v>17</v>
      </c>
      <c r="D79313" s="2">
        <v>42922.021770833337</v>
      </c>
      <c r="E79313" s="2">
        <v>42922.030601851853</v>
      </c>
      <c r="F79313" s="2">
        <v>42922.652800925927</v>
      </c>
      <c r="G79313" s="2">
        <v>42937.812418981484</v>
      </c>
      <c r="H79313" s="2">
        <v>42954</v>
      </c>
      <c r="I79313" s="3">
        <v>42922</v>
      </c>
      <c r="J79313">
        <v>7</v>
      </c>
      <c r="K79313">
        <v>2017</v>
      </c>
      <c r="L79313">
        <v>0</v>
      </c>
      <c r="M79313">
        <v>15</v>
      </c>
      <c r="N79313">
        <v>-16</v>
      </c>
      <c r="O79313" t="s">
        <v>18</v>
      </c>
    </row>
    <row r="79314" spans="1:15" x14ac:dyDescent="0.35">
      <c r="A79314" s="1" t="s">
        <v>158649</v>
      </c>
      <c r="B79314" s="1" t="s">
        <v>158650</v>
      </c>
      <c r="C79314" s="1" t="s">
        <v>17</v>
      </c>
      <c r="D79314" s="2">
        <v>42827.765543981484</v>
      </c>
      <c r="E79314" s="2">
        <v>42827.774513888886</v>
      </c>
      <c r="F79314" s="2">
        <v>42836.59202546296</v>
      </c>
      <c r="G79314" s="2">
        <v>42870.575208333335</v>
      </c>
      <c r="H79314" s="2">
        <v>42867</v>
      </c>
      <c r="I79314" s="3">
        <v>42827</v>
      </c>
      <c r="J79314">
        <v>4</v>
      </c>
      <c r="K79314">
        <v>2017</v>
      </c>
      <c r="L79314">
        <v>8</v>
      </c>
      <c r="M79314">
        <v>42</v>
      </c>
      <c r="N79314">
        <v>3</v>
      </c>
      <c r="O79314" t="s">
        <v>60</v>
      </c>
    </row>
    <row r="79315" spans="1:15" x14ac:dyDescent="0.35">
      <c r="A79315" s="1" t="s">
        <v>158651</v>
      </c>
      <c r="B79315" s="1" t="s">
        <v>158652</v>
      </c>
      <c r="C79315" s="1" t="s">
        <v>278</v>
      </c>
      <c r="D79315" s="2">
        <v>43201.448217592595</v>
      </c>
      <c r="E79315" s="2">
        <v>43203.523888888885</v>
      </c>
      <c r="F79315" s="2"/>
      <c r="G79315" s="2"/>
      <c r="H79315" s="2">
        <v>43217</v>
      </c>
      <c r="I79315" s="3">
        <v>43201</v>
      </c>
      <c r="J79315">
        <v>4</v>
      </c>
      <c r="K79315">
        <v>2018</v>
      </c>
      <c r="O79315" t="s">
        <v>18</v>
      </c>
    </row>
    <row r="79316" spans="1:15" x14ac:dyDescent="0.35">
      <c r="A79316" s="1" t="s">
        <v>158653</v>
      </c>
      <c r="B79316" s="1" t="s">
        <v>158654</v>
      </c>
      <c r="C79316" s="1" t="s">
        <v>17</v>
      </c>
      <c r="D79316" s="2">
        <v>43017.739548611113</v>
      </c>
      <c r="E79316" s="2">
        <v>43018.909456018519</v>
      </c>
      <c r="F79316" s="2">
        <v>43025.884166666663</v>
      </c>
      <c r="G79316" s="2">
        <v>43028.923819444448</v>
      </c>
      <c r="H79316" s="2">
        <v>43031</v>
      </c>
      <c r="I79316" s="3">
        <v>43017</v>
      </c>
      <c r="J79316">
        <v>10</v>
      </c>
      <c r="K79316">
        <v>2017</v>
      </c>
      <c r="L79316">
        <v>8</v>
      </c>
      <c r="M79316">
        <v>11</v>
      </c>
      <c r="N79316">
        <v>-2</v>
      </c>
      <c r="O79316" t="s">
        <v>18</v>
      </c>
    </row>
    <row r="79317" spans="1:15" x14ac:dyDescent="0.35">
      <c r="A79317" s="1" t="s">
        <v>158655</v>
      </c>
      <c r="B79317" s="1" t="s">
        <v>158656</v>
      </c>
      <c r="C79317" s="1" t="s">
        <v>17</v>
      </c>
      <c r="D79317" s="2">
        <v>42774.326805555553</v>
      </c>
      <c r="E79317" s="2">
        <v>42774.336921296293</v>
      </c>
      <c r="F79317" s="2">
        <v>42780.601747685185</v>
      </c>
      <c r="G79317" s="2">
        <v>42786.702418981484</v>
      </c>
      <c r="H79317" s="2">
        <v>42803</v>
      </c>
      <c r="I79317" s="3">
        <v>42774</v>
      </c>
      <c r="J79317">
        <v>2</v>
      </c>
      <c r="K79317">
        <v>2017</v>
      </c>
      <c r="L79317">
        <v>6</v>
      </c>
      <c r="M79317">
        <v>12</v>
      </c>
      <c r="N79317">
        <v>-16</v>
      </c>
      <c r="O79317" t="s">
        <v>18</v>
      </c>
    </row>
    <row r="79318" spans="1:15" x14ac:dyDescent="0.35">
      <c r="A79318" s="1" t="s">
        <v>158657</v>
      </c>
      <c r="B79318" s="1" t="s">
        <v>158658</v>
      </c>
      <c r="C79318" s="1" t="s">
        <v>17</v>
      </c>
      <c r="D79318" s="2">
        <v>42761.936192129629</v>
      </c>
      <c r="E79318" s="2">
        <v>42763.855763888889</v>
      </c>
      <c r="F79318" s="2">
        <v>42766.558217592596</v>
      </c>
      <c r="G79318" s="2">
        <v>42780.568518518521</v>
      </c>
      <c r="H79318" s="2">
        <v>42800</v>
      </c>
      <c r="I79318" s="3">
        <v>42761</v>
      </c>
      <c r="J79318">
        <v>1</v>
      </c>
      <c r="K79318">
        <v>2017</v>
      </c>
      <c r="L79318">
        <v>4</v>
      </c>
      <c r="M79318">
        <v>18</v>
      </c>
      <c r="N79318">
        <v>-19</v>
      </c>
      <c r="O79318" t="s">
        <v>18</v>
      </c>
    </row>
    <row r="79319" spans="1:15" x14ac:dyDescent="0.35">
      <c r="A79319" s="1" t="s">
        <v>158659</v>
      </c>
      <c r="B79319" s="1" t="s">
        <v>158660</v>
      </c>
      <c r="C79319" s="1" t="s">
        <v>17</v>
      </c>
      <c r="D79319" s="2">
        <v>43064.567037037035</v>
      </c>
      <c r="E79319" s="2">
        <v>43064.572581018518</v>
      </c>
      <c r="F79319" s="2">
        <v>43066.765694444446</v>
      </c>
      <c r="G79319" s="2">
        <v>43073.883773148147</v>
      </c>
      <c r="H79319" s="2">
        <v>43084</v>
      </c>
      <c r="I79319" s="3">
        <v>43064</v>
      </c>
      <c r="J79319">
        <v>11</v>
      </c>
      <c r="K79319">
        <v>2017</v>
      </c>
      <c r="L79319">
        <v>2</v>
      </c>
      <c r="M79319">
        <v>9</v>
      </c>
      <c r="N79319">
        <v>-10</v>
      </c>
      <c r="O79319" t="s">
        <v>18</v>
      </c>
    </row>
    <row r="79320" spans="1:15" x14ac:dyDescent="0.35">
      <c r="A79320" s="1" t="s">
        <v>158661</v>
      </c>
      <c r="B79320" s="1" t="s">
        <v>158662</v>
      </c>
      <c r="C79320" s="1" t="s">
        <v>17</v>
      </c>
      <c r="D79320" s="2">
        <v>42986.845023148147</v>
      </c>
      <c r="E79320" s="2">
        <v>42986.851122685184</v>
      </c>
      <c r="F79320" s="2">
        <v>42990.628993055558</v>
      </c>
      <c r="G79320" s="2">
        <v>42993.772812499999</v>
      </c>
      <c r="H79320" s="2">
        <v>43004</v>
      </c>
      <c r="I79320" s="3">
        <v>42986</v>
      </c>
      <c r="J79320">
        <v>9</v>
      </c>
      <c r="K79320">
        <v>2017</v>
      </c>
      <c r="L79320">
        <v>3</v>
      </c>
      <c r="M79320">
        <v>6</v>
      </c>
      <c r="N79320">
        <v>-10</v>
      </c>
      <c r="O79320" t="s">
        <v>18</v>
      </c>
    </row>
    <row r="79321" spans="1:15" x14ac:dyDescent="0.35">
      <c r="A79321" s="1" t="s">
        <v>158663</v>
      </c>
      <c r="B79321" s="1" t="s">
        <v>158664</v>
      </c>
      <c r="C79321" s="1" t="s">
        <v>17</v>
      </c>
      <c r="D79321" s="2">
        <v>43047.365740740737</v>
      </c>
      <c r="E79321" s="2">
        <v>43047.379467592589</v>
      </c>
      <c r="F79321" s="2">
        <v>43047.782557870371</v>
      </c>
      <c r="G79321" s="2">
        <v>43048.890173611115</v>
      </c>
      <c r="H79321" s="2">
        <v>43061</v>
      </c>
      <c r="I79321" s="3">
        <v>43047</v>
      </c>
      <c r="J79321">
        <v>11</v>
      </c>
      <c r="K79321">
        <v>2017</v>
      </c>
      <c r="L79321">
        <v>0</v>
      </c>
      <c r="M79321">
        <v>1</v>
      </c>
      <c r="N79321">
        <v>-12</v>
      </c>
      <c r="O79321" t="s">
        <v>18</v>
      </c>
    </row>
    <row r="79322" spans="1:15" x14ac:dyDescent="0.35">
      <c r="A79322" s="1" t="s">
        <v>158665</v>
      </c>
      <c r="B79322" s="1" t="s">
        <v>158666</v>
      </c>
      <c r="C79322" s="1" t="s">
        <v>17</v>
      </c>
      <c r="D79322" s="2">
        <v>43161.859560185185</v>
      </c>
      <c r="E79322" s="2">
        <v>43165.172488425924</v>
      </c>
      <c r="F79322" s="2">
        <v>43172.075243055559</v>
      </c>
      <c r="G79322" s="2">
        <v>43200.075358796297</v>
      </c>
      <c r="H79322" s="2">
        <v>43186</v>
      </c>
      <c r="I79322" s="3">
        <v>43161</v>
      </c>
      <c r="J79322">
        <v>3</v>
      </c>
      <c r="K79322">
        <v>2018</v>
      </c>
      <c r="L79322">
        <v>10</v>
      </c>
      <c r="M79322">
        <v>38</v>
      </c>
      <c r="N79322">
        <v>14</v>
      </c>
      <c r="O79322" t="s">
        <v>60</v>
      </c>
    </row>
    <row r="79323" spans="1:15" x14ac:dyDescent="0.35">
      <c r="A79323" s="1" t="s">
        <v>158667</v>
      </c>
      <c r="B79323" s="1" t="s">
        <v>158668</v>
      </c>
      <c r="C79323" s="1" t="s">
        <v>17</v>
      </c>
      <c r="D79323" s="2">
        <v>42949.456770833334</v>
      </c>
      <c r="E79323" s="2">
        <v>42949.937719907408</v>
      </c>
      <c r="F79323" s="2">
        <v>42951.682199074072</v>
      </c>
      <c r="G79323" s="2">
        <v>42965.737037037034</v>
      </c>
      <c r="H79323" s="2">
        <v>42971</v>
      </c>
      <c r="I79323" s="3">
        <v>42949</v>
      </c>
      <c r="J79323">
        <v>8</v>
      </c>
      <c r="K79323">
        <v>2017</v>
      </c>
      <c r="L79323">
        <v>2</v>
      </c>
      <c r="M79323">
        <v>16</v>
      </c>
      <c r="N79323">
        <v>-5</v>
      </c>
      <c r="O79323" t="s">
        <v>18</v>
      </c>
    </row>
    <row r="79324" spans="1:15" x14ac:dyDescent="0.35">
      <c r="A79324" s="1" t="s">
        <v>158669</v>
      </c>
      <c r="B79324" s="1" t="s">
        <v>158670</v>
      </c>
      <c r="C79324" s="1" t="s">
        <v>17</v>
      </c>
      <c r="D79324" s="2">
        <v>43265.633055555554</v>
      </c>
      <c r="E79324" s="2">
        <v>43265.651435185187</v>
      </c>
      <c r="F79324" s="2">
        <v>43269.363194444442</v>
      </c>
      <c r="G79324" s="2">
        <v>43271.935682870368</v>
      </c>
      <c r="H79324" s="2">
        <v>43285</v>
      </c>
      <c r="I79324" s="3">
        <v>43265</v>
      </c>
      <c r="J79324">
        <v>6</v>
      </c>
      <c r="K79324">
        <v>2018</v>
      </c>
      <c r="L79324">
        <v>3</v>
      </c>
      <c r="M79324">
        <v>6</v>
      </c>
      <c r="N79324">
        <v>-13</v>
      </c>
      <c r="O79324" t="s">
        <v>18</v>
      </c>
    </row>
    <row r="79325" spans="1:15" x14ac:dyDescent="0.35">
      <c r="A79325" s="1" t="s">
        <v>158671</v>
      </c>
      <c r="B79325" s="1" t="s">
        <v>158672</v>
      </c>
      <c r="C79325" s="1" t="s">
        <v>17</v>
      </c>
      <c r="D79325" s="2">
        <v>42762.535636574074</v>
      </c>
      <c r="E79325" s="2">
        <v>42763.191516203704</v>
      </c>
      <c r="F79325" s="2">
        <v>42765.737615740742</v>
      </c>
      <c r="G79325" s="2">
        <v>42769.442824074074</v>
      </c>
      <c r="H79325" s="2">
        <v>42800</v>
      </c>
      <c r="I79325" s="3">
        <v>42762</v>
      </c>
      <c r="J79325">
        <v>1</v>
      </c>
      <c r="K79325">
        <v>2017</v>
      </c>
      <c r="L79325">
        <v>3</v>
      </c>
      <c r="M79325">
        <v>6</v>
      </c>
      <c r="N79325">
        <v>-30</v>
      </c>
      <c r="O79325" t="s">
        <v>18</v>
      </c>
    </row>
    <row r="79326" spans="1:15" x14ac:dyDescent="0.35">
      <c r="A79326" s="1" t="s">
        <v>158673</v>
      </c>
      <c r="B79326" s="1" t="s">
        <v>158674</v>
      </c>
      <c r="C79326" s="1" t="s">
        <v>17</v>
      </c>
      <c r="D79326" s="2">
        <v>43170.832951388889</v>
      </c>
      <c r="E79326" s="2">
        <v>43170.840613425928</v>
      </c>
      <c r="F79326" s="2">
        <v>43173.967222222222</v>
      </c>
      <c r="G79326" s="2">
        <v>43193.949606481481</v>
      </c>
      <c r="H79326" s="2">
        <v>43196</v>
      </c>
      <c r="I79326" s="3">
        <v>43170</v>
      </c>
      <c r="J79326">
        <v>3</v>
      </c>
      <c r="K79326">
        <v>2018</v>
      </c>
      <c r="L79326">
        <v>3</v>
      </c>
      <c r="M79326">
        <v>23</v>
      </c>
      <c r="N79326">
        <v>-2</v>
      </c>
      <c r="O79326" t="s">
        <v>18</v>
      </c>
    </row>
    <row r="79327" spans="1:15" x14ac:dyDescent="0.35">
      <c r="A79327" s="1" t="s">
        <v>158675</v>
      </c>
      <c r="B79327" s="1" t="s">
        <v>158676</v>
      </c>
      <c r="C79327" s="1" t="s">
        <v>17</v>
      </c>
      <c r="D79327" s="2">
        <v>42883.931354166663</v>
      </c>
      <c r="E79327" s="2">
        <v>42883.937650462962</v>
      </c>
      <c r="F79327" s="2">
        <v>42887.560972222222</v>
      </c>
      <c r="G79327" s="2">
        <v>42892.536157407405</v>
      </c>
      <c r="H79327" s="2">
        <v>42909</v>
      </c>
      <c r="I79327" s="3">
        <v>42883</v>
      </c>
      <c r="J79327">
        <v>5</v>
      </c>
      <c r="K79327">
        <v>2017</v>
      </c>
      <c r="L79327">
        <v>3</v>
      </c>
      <c r="M79327">
        <v>8</v>
      </c>
      <c r="N79327">
        <v>-16</v>
      </c>
      <c r="O79327" t="s">
        <v>18</v>
      </c>
    </row>
    <row r="79328" spans="1:15" x14ac:dyDescent="0.35">
      <c r="A79328" s="1" t="s">
        <v>158677</v>
      </c>
      <c r="B79328" s="1" t="s">
        <v>158678</v>
      </c>
      <c r="C79328" s="1" t="s">
        <v>17</v>
      </c>
      <c r="D79328" s="2">
        <v>43002.449756944443</v>
      </c>
      <c r="E79328" s="2">
        <v>43002.460879629631</v>
      </c>
      <c r="F79328" s="2">
        <v>43003.80667824074</v>
      </c>
      <c r="G79328" s="2">
        <v>43011.943958333337</v>
      </c>
      <c r="H79328" s="2">
        <v>43026</v>
      </c>
      <c r="I79328" s="3">
        <v>43002</v>
      </c>
      <c r="J79328">
        <v>9</v>
      </c>
      <c r="K79328">
        <v>2017</v>
      </c>
      <c r="L79328">
        <v>1</v>
      </c>
      <c r="M79328">
        <v>9</v>
      </c>
      <c r="N79328">
        <v>-14</v>
      </c>
      <c r="O79328" t="s">
        <v>18</v>
      </c>
    </row>
    <row r="79329" spans="1:15" x14ac:dyDescent="0.35">
      <c r="A79329" s="1" t="s">
        <v>158679</v>
      </c>
      <c r="B79329" s="1" t="s">
        <v>158680</v>
      </c>
      <c r="C79329" s="1" t="s">
        <v>17</v>
      </c>
      <c r="D79329" s="2">
        <v>43207.416319444441</v>
      </c>
      <c r="E79329" s="2">
        <v>43207.424930555557</v>
      </c>
      <c r="F79329" s="2">
        <v>43207.948854166665</v>
      </c>
      <c r="G79329" s="2">
        <v>43209.94908564815</v>
      </c>
      <c r="H79329" s="2">
        <v>43220</v>
      </c>
      <c r="I79329" s="3">
        <v>43207</v>
      </c>
      <c r="J79329">
        <v>4</v>
      </c>
      <c r="K79329">
        <v>2018</v>
      </c>
      <c r="L79329">
        <v>0</v>
      </c>
      <c r="M79329">
        <v>2</v>
      </c>
      <c r="N79329">
        <v>-10</v>
      </c>
      <c r="O79329" t="s">
        <v>18</v>
      </c>
    </row>
    <row r="79330" spans="1:15" x14ac:dyDescent="0.35">
      <c r="A79330" s="1" t="s">
        <v>158681</v>
      </c>
      <c r="B79330" s="1" t="s">
        <v>158682</v>
      </c>
      <c r="C79330" s="1" t="s">
        <v>17</v>
      </c>
      <c r="D79330" s="2">
        <v>43016.926145833335</v>
      </c>
      <c r="E79330" s="2">
        <v>43016.936342592591</v>
      </c>
      <c r="F79330" s="2">
        <v>43018.822847222225</v>
      </c>
      <c r="G79330" s="2">
        <v>43024.884895833333</v>
      </c>
      <c r="H79330" s="2">
        <v>43040</v>
      </c>
      <c r="I79330" s="3">
        <v>43016</v>
      </c>
      <c r="J79330">
        <v>10</v>
      </c>
      <c r="K79330">
        <v>2017</v>
      </c>
      <c r="L79330">
        <v>1</v>
      </c>
      <c r="M79330">
        <v>7</v>
      </c>
      <c r="N79330">
        <v>-15</v>
      </c>
      <c r="O79330" t="s">
        <v>18</v>
      </c>
    </row>
    <row r="79331" spans="1:15" x14ac:dyDescent="0.35">
      <c r="A79331" s="1" t="s">
        <v>158683</v>
      </c>
      <c r="B79331" s="1" t="s">
        <v>158684</v>
      </c>
      <c r="C79331" s="1" t="s">
        <v>17</v>
      </c>
      <c r="D79331" s="2">
        <v>43005.352824074071</v>
      </c>
      <c r="E79331" s="2">
        <v>43006.128668981481</v>
      </c>
      <c r="F79331" s="2">
        <v>43010.808310185188</v>
      </c>
      <c r="G79331" s="2">
        <v>43017.90824074074</v>
      </c>
      <c r="H79331" s="2">
        <v>43035</v>
      </c>
      <c r="I79331" s="3">
        <v>43005</v>
      </c>
      <c r="J79331">
        <v>9</v>
      </c>
      <c r="K79331">
        <v>2017</v>
      </c>
      <c r="L79331">
        <v>5</v>
      </c>
      <c r="M79331">
        <v>12</v>
      </c>
      <c r="N79331">
        <v>-17</v>
      </c>
      <c r="O79331" t="s">
        <v>18</v>
      </c>
    </row>
    <row r="79332" spans="1:15" x14ac:dyDescent="0.35">
      <c r="A79332" s="1" t="s">
        <v>158685</v>
      </c>
      <c r="B79332" s="1" t="s">
        <v>158686</v>
      </c>
      <c r="C79332" s="1" t="s">
        <v>17</v>
      </c>
      <c r="D79332" s="2">
        <v>42931.901574074072</v>
      </c>
      <c r="E79332" s="2">
        <v>42931.909814814811</v>
      </c>
      <c r="F79332" s="2">
        <v>42934.820567129631</v>
      </c>
      <c r="G79332" s="2">
        <v>42937.766493055555</v>
      </c>
      <c r="H79332" s="2">
        <v>42951</v>
      </c>
      <c r="I79332" s="3">
        <v>42931</v>
      </c>
      <c r="J79332">
        <v>7</v>
      </c>
      <c r="K79332">
        <v>2017</v>
      </c>
      <c r="L79332">
        <v>2</v>
      </c>
      <c r="M79332">
        <v>5</v>
      </c>
      <c r="N79332">
        <v>-13</v>
      </c>
      <c r="O79332" t="s">
        <v>18</v>
      </c>
    </row>
    <row r="79333" spans="1:15" x14ac:dyDescent="0.35">
      <c r="A79333" s="1" t="s">
        <v>158687</v>
      </c>
      <c r="B79333" s="1" t="s">
        <v>158688</v>
      </c>
      <c r="C79333" s="1" t="s">
        <v>17</v>
      </c>
      <c r="D79333" s="2">
        <v>43234.878194444442</v>
      </c>
      <c r="E79333" s="2">
        <v>43234.895613425928</v>
      </c>
      <c r="F79333" s="2">
        <v>43235.585416666669</v>
      </c>
      <c r="G79333" s="2">
        <v>43237.833032407405</v>
      </c>
      <c r="H79333" s="2">
        <v>43248</v>
      </c>
      <c r="I79333" s="3">
        <v>43234</v>
      </c>
      <c r="J79333">
        <v>5</v>
      </c>
      <c r="K79333">
        <v>2018</v>
      </c>
      <c r="L79333">
        <v>0</v>
      </c>
      <c r="M79333">
        <v>2</v>
      </c>
      <c r="N79333">
        <v>-10</v>
      </c>
      <c r="O79333" t="s">
        <v>18</v>
      </c>
    </row>
    <row r="79334" spans="1:15" x14ac:dyDescent="0.35">
      <c r="A79334" s="1" t="s">
        <v>158689</v>
      </c>
      <c r="B79334" s="1" t="s">
        <v>158690</v>
      </c>
      <c r="C79334" s="1" t="s">
        <v>17</v>
      </c>
      <c r="D79334" s="2">
        <v>42944.677499999998</v>
      </c>
      <c r="E79334" s="2">
        <v>42944.687638888892</v>
      </c>
      <c r="F79334" s="2">
        <v>42948.548981481479</v>
      </c>
      <c r="G79334" s="2">
        <v>42954.91369212963</v>
      </c>
      <c r="H79334" s="2">
        <v>42971</v>
      </c>
      <c r="I79334" s="3">
        <v>42944</v>
      </c>
      <c r="J79334">
        <v>7</v>
      </c>
      <c r="K79334">
        <v>2017</v>
      </c>
      <c r="L79334">
        <v>3</v>
      </c>
      <c r="M79334">
        <v>10</v>
      </c>
      <c r="N79334">
        <v>-16</v>
      </c>
      <c r="O79334" t="s">
        <v>18</v>
      </c>
    </row>
    <row r="79335" spans="1:15" x14ac:dyDescent="0.35">
      <c r="A79335" s="1" t="s">
        <v>158691</v>
      </c>
      <c r="B79335" s="1" t="s">
        <v>158692</v>
      </c>
      <c r="C79335" s="1" t="s">
        <v>31</v>
      </c>
      <c r="D79335" s="2">
        <v>43239.800092592595</v>
      </c>
      <c r="E79335" s="2">
        <v>43240.799027777779</v>
      </c>
      <c r="F79335" s="2"/>
      <c r="G79335" s="2"/>
      <c r="H79335" s="2">
        <v>43273</v>
      </c>
      <c r="I79335" s="3">
        <v>43239</v>
      </c>
      <c r="J79335">
        <v>5</v>
      </c>
      <c r="K79335">
        <v>2018</v>
      </c>
      <c r="O79335" t="s">
        <v>18</v>
      </c>
    </row>
    <row r="79336" spans="1:15" x14ac:dyDescent="0.35">
      <c r="A79336" s="1" t="s">
        <v>158693</v>
      </c>
      <c r="B79336" s="1" t="s">
        <v>158694</v>
      </c>
      <c r="C79336" s="1" t="s">
        <v>17</v>
      </c>
      <c r="D79336" s="2">
        <v>42934.734861111108</v>
      </c>
      <c r="E79336" s="2">
        <v>42934.743356481478</v>
      </c>
      <c r="F79336" s="2">
        <v>42936.410555555558</v>
      </c>
      <c r="G79336" s="2">
        <v>42948.783252314817</v>
      </c>
      <c r="H79336" s="2">
        <v>42963</v>
      </c>
      <c r="I79336" s="3">
        <v>42934</v>
      </c>
      <c r="J79336">
        <v>7</v>
      </c>
      <c r="K79336">
        <v>2017</v>
      </c>
      <c r="L79336">
        <v>1</v>
      </c>
      <c r="M79336">
        <v>14</v>
      </c>
      <c r="N79336">
        <v>-14</v>
      </c>
      <c r="O79336" t="s">
        <v>18</v>
      </c>
    </row>
    <row r="79337" spans="1:15" x14ac:dyDescent="0.35">
      <c r="A79337" s="1" t="s">
        <v>158695</v>
      </c>
      <c r="B79337" s="1" t="s">
        <v>158696</v>
      </c>
      <c r="C79337" s="1" t="s">
        <v>17</v>
      </c>
      <c r="D79337" s="2">
        <v>43113.6721875</v>
      </c>
      <c r="E79337" s="2">
        <v>43113.677476851852</v>
      </c>
      <c r="F79337" s="2">
        <v>43115.807164351849</v>
      </c>
      <c r="G79337" s="2">
        <v>43129.728842592594</v>
      </c>
      <c r="H79337" s="2">
        <v>43146</v>
      </c>
      <c r="I79337" s="3">
        <v>43113</v>
      </c>
      <c r="J79337">
        <v>1</v>
      </c>
      <c r="K79337">
        <v>2018</v>
      </c>
      <c r="L79337">
        <v>2</v>
      </c>
      <c r="M79337">
        <v>16</v>
      </c>
      <c r="N79337">
        <v>-16</v>
      </c>
      <c r="O79337" t="s">
        <v>18</v>
      </c>
    </row>
    <row r="79338" spans="1:15" x14ac:dyDescent="0.35">
      <c r="A79338" s="1" t="s">
        <v>158697</v>
      </c>
      <c r="B79338" s="1" t="s">
        <v>158698</v>
      </c>
      <c r="C79338" s="1" t="s">
        <v>17</v>
      </c>
      <c r="D79338" s="2">
        <v>43085.442314814813</v>
      </c>
      <c r="E79338" s="2">
        <v>43085.454895833333</v>
      </c>
      <c r="F79338" s="2">
        <v>43088.803333333337</v>
      </c>
      <c r="G79338" s="2">
        <v>43095.893773148149</v>
      </c>
      <c r="H79338" s="2">
        <v>43115</v>
      </c>
      <c r="I79338" s="3">
        <v>43085</v>
      </c>
      <c r="J79338">
        <v>12</v>
      </c>
      <c r="K79338">
        <v>2017</v>
      </c>
      <c r="L79338">
        <v>3</v>
      </c>
      <c r="M79338">
        <v>10</v>
      </c>
      <c r="N79338">
        <v>-19</v>
      </c>
      <c r="O79338" t="s">
        <v>18</v>
      </c>
    </row>
    <row r="79339" spans="1:15" x14ac:dyDescent="0.35">
      <c r="A79339" s="1" t="s">
        <v>158699</v>
      </c>
      <c r="B79339" s="1" t="s">
        <v>158700</v>
      </c>
      <c r="C79339" s="1" t="s">
        <v>17</v>
      </c>
      <c r="D79339" s="2">
        <v>43112.658622685187</v>
      </c>
      <c r="E79339" s="2">
        <v>43112.672638888886</v>
      </c>
      <c r="F79339" s="2">
        <v>43118.911215277774</v>
      </c>
      <c r="G79339" s="2">
        <v>43125.672951388886</v>
      </c>
      <c r="H79339" s="2">
        <v>43145</v>
      </c>
      <c r="I79339" s="3">
        <v>43112</v>
      </c>
      <c r="J79339">
        <v>1</v>
      </c>
      <c r="K79339">
        <v>2018</v>
      </c>
      <c r="L79339">
        <v>6</v>
      </c>
      <c r="M79339">
        <v>13</v>
      </c>
      <c r="N79339">
        <v>-19</v>
      </c>
      <c r="O79339" t="s">
        <v>18</v>
      </c>
    </row>
    <row r="79340" spans="1:15" x14ac:dyDescent="0.35">
      <c r="A79340" s="1" t="s">
        <v>158701</v>
      </c>
      <c r="B79340" s="1" t="s">
        <v>158702</v>
      </c>
      <c r="C79340" s="1" t="s">
        <v>17</v>
      </c>
      <c r="D79340" s="2">
        <v>42765.82172453704</v>
      </c>
      <c r="E79340" s="2">
        <v>42765.856307870374</v>
      </c>
      <c r="F79340" s="2">
        <v>42766.379189814812</v>
      </c>
      <c r="G79340" s="2">
        <v>42775.464560185188</v>
      </c>
      <c r="H79340" s="2">
        <v>42815</v>
      </c>
      <c r="I79340" s="3">
        <v>42765</v>
      </c>
      <c r="J79340">
        <v>1</v>
      </c>
      <c r="K79340">
        <v>2017</v>
      </c>
      <c r="L79340">
        <v>0</v>
      </c>
      <c r="M79340">
        <v>9</v>
      </c>
      <c r="N79340">
        <v>-39</v>
      </c>
      <c r="O79340" t="s">
        <v>18</v>
      </c>
    </row>
    <row r="79341" spans="1:15" x14ac:dyDescent="0.35">
      <c r="A79341" s="1" t="s">
        <v>158703</v>
      </c>
      <c r="B79341" s="1" t="s">
        <v>158704</v>
      </c>
      <c r="C79341" s="1" t="s">
        <v>17</v>
      </c>
      <c r="D79341" s="2">
        <v>43207.467118055552</v>
      </c>
      <c r="E79341" s="2">
        <v>43207.520752314813</v>
      </c>
      <c r="F79341" s="2">
        <v>43207.948865740742</v>
      </c>
      <c r="G79341" s="2">
        <v>43213.885081018518</v>
      </c>
      <c r="H79341" s="2">
        <v>43230</v>
      </c>
      <c r="I79341" s="3">
        <v>43207</v>
      </c>
      <c r="J79341">
        <v>4</v>
      </c>
      <c r="K79341">
        <v>2018</v>
      </c>
      <c r="L79341">
        <v>0</v>
      </c>
      <c r="M79341">
        <v>6</v>
      </c>
      <c r="N79341">
        <v>-16</v>
      </c>
      <c r="O79341" t="s">
        <v>18</v>
      </c>
    </row>
    <row r="79342" spans="1:15" x14ac:dyDescent="0.35">
      <c r="A79342" s="1" t="s">
        <v>158705</v>
      </c>
      <c r="B79342" s="1" t="s">
        <v>158706</v>
      </c>
      <c r="C79342" s="1" t="s">
        <v>17</v>
      </c>
      <c r="D79342" s="2">
        <v>42856.819513888891</v>
      </c>
      <c r="E79342" s="2">
        <v>42856.826608796298</v>
      </c>
      <c r="F79342" s="2">
        <v>42857.541620370372</v>
      </c>
      <c r="G79342" s="2">
        <v>42875.439317129632</v>
      </c>
      <c r="H79342" s="2">
        <v>42878</v>
      </c>
      <c r="I79342" s="3">
        <v>42856</v>
      </c>
      <c r="J79342">
        <v>5</v>
      </c>
      <c r="K79342">
        <v>2017</v>
      </c>
      <c r="L79342">
        <v>0</v>
      </c>
      <c r="M79342">
        <v>18</v>
      </c>
      <c r="N79342">
        <v>-2</v>
      </c>
      <c r="O79342" t="s">
        <v>18</v>
      </c>
    </row>
    <row r="79343" spans="1:15" x14ac:dyDescent="0.35">
      <c r="A79343" s="1" t="s">
        <v>158707</v>
      </c>
      <c r="B79343" s="1" t="s">
        <v>158708</v>
      </c>
      <c r="C79343" s="1" t="s">
        <v>17</v>
      </c>
      <c r="D79343" s="2">
        <v>42861.955763888887</v>
      </c>
      <c r="E79343" s="2">
        <v>42861.965381944443</v>
      </c>
      <c r="F79343" s="2">
        <v>42864.322824074072</v>
      </c>
      <c r="G79343" s="2">
        <v>42885.538564814815</v>
      </c>
      <c r="H79343" s="2">
        <v>42888</v>
      </c>
      <c r="I79343" s="3">
        <v>42861</v>
      </c>
      <c r="J79343">
        <v>5</v>
      </c>
      <c r="K79343">
        <v>2017</v>
      </c>
      <c r="L79343">
        <v>2</v>
      </c>
      <c r="M79343">
        <v>23</v>
      </c>
      <c r="N79343">
        <v>-2</v>
      </c>
      <c r="O79343" t="s">
        <v>18</v>
      </c>
    </row>
    <row r="79344" spans="1:15" x14ac:dyDescent="0.35">
      <c r="A79344" s="1" t="s">
        <v>158709</v>
      </c>
      <c r="B79344" s="1" t="s">
        <v>158710</v>
      </c>
      <c r="C79344" s="1" t="s">
        <v>17</v>
      </c>
      <c r="D79344" s="2">
        <v>42947.18886574074</v>
      </c>
      <c r="E79344" s="2">
        <v>42947.669305555559</v>
      </c>
      <c r="F79344" s="2">
        <v>42950.727581018517</v>
      </c>
      <c r="G79344" s="2">
        <v>42954.711516203701</v>
      </c>
      <c r="H79344" s="2">
        <v>42965</v>
      </c>
      <c r="I79344" s="3">
        <v>42947</v>
      </c>
      <c r="J79344">
        <v>7</v>
      </c>
      <c r="K79344">
        <v>2017</v>
      </c>
      <c r="L79344">
        <v>3</v>
      </c>
      <c r="M79344">
        <v>7</v>
      </c>
      <c r="N79344">
        <v>-10</v>
      </c>
      <c r="O79344" t="s">
        <v>18</v>
      </c>
    </row>
    <row r="79345" spans="1:15" x14ac:dyDescent="0.35">
      <c r="A79345" s="1" t="s">
        <v>158711</v>
      </c>
      <c r="B79345" s="1" t="s">
        <v>158712</v>
      </c>
      <c r="C79345" s="1" t="s">
        <v>17</v>
      </c>
      <c r="D79345" s="2">
        <v>42904.773831018516</v>
      </c>
      <c r="E79345" s="2">
        <v>42904.781377314815</v>
      </c>
      <c r="F79345" s="2">
        <v>42905.80023148148</v>
      </c>
      <c r="G79345" s="2">
        <v>42913.66133101852</v>
      </c>
      <c r="H79345" s="2">
        <v>42927</v>
      </c>
      <c r="I79345" s="3">
        <v>42904</v>
      </c>
      <c r="J79345">
        <v>6</v>
      </c>
      <c r="K79345">
        <v>2017</v>
      </c>
      <c r="L79345">
        <v>1</v>
      </c>
      <c r="M79345">
        <v>8</v>
      </c>
      <c r="N79345">
        <v>-13</v>
      </c>
      <c r="O79345" t="s">
        <v>18</v>
      </c>
    </row>
    <row r="79346" spans="1:15" x14ac:dyDescent="0.35">
      <c r="A79346" s="1" t="s">
        <v>158713</v>
      </c>
      <c r="B79346" s="1" t="s">
        <v>158714</v>
      </c>
      <c r="C79346" s="1" t="s">
        <v>17</v>
      </c>
      <c r="D79346" s="2">
        <v>43256.432962962965</v>
      </c>
      <c r="E79346" s="2">
        <v>43256.605405092596</v>
      </c>
      <c r="F79346" s="2">
        <v>43259.495138888888</v>
      </c>
      <c r="G79346" s="2">
        <v>43267.485023148147</v>
      </c>
      <c r="H79346" s="2">
        <v>43292</v>
      </c>
      <c r="I79346" s="3">
        <v>43256</v>
      </c>
      <c r="J79346">
        <v>6</v>
      </c>
      <c r="K79346">
        <v>2018</v>
      </c>
      <c r="L79346">
        <v>3</v>
      </c>
      <c r="M79346">
        <v>11</v>
      </c>
      <c r="N79346">
        <v>-24</v>
      </c>
      <c r="O79346" t="s">
        <v>18</v>
      </c>
    </row>
    <row r="79347" spans="1:15" x14ac:dyDescent="0.35">
      <c r="A79347" s="1" t="s">
        <v>158715</v>
      </c>
      <c r="B79347" s="1" t="s">
        <v>158716</v>
      </c>
      <c r="C79347" s="1" t="s">
        <v>17</v>
      </c>
      <c r="D79347" s="2">
        <v>42967.907361111109</v>
      </c>
      <c r="E79347" s="2">
        <v>42967.920497685183</v>
      </c>
      <c r="F79347" s="2">
        <v>42971.906412037039</v>
      </c>
      <c r="G79347" s="2">
        <v>42979.849733796298</v>
      </c>
      <c r="H79347" s="2">
        <v>42998</v>
      </c>
      <c r="I79347" s="3">
        <v>42967</v>
      </c>
      <c r="J79347">
        <v>8</v>
      </c>
      <c r="K79347">
        <v>2017</v>
      </c>
      <c r="L79347">
        <v>3</v>
      </c>
      <c r="M79347">
        <v>11</v>
      </c>
      <c r="N79347">
        <v>-18</v>
      </c>
      <c r="O79347" t="s">
        <v>18</v>
      </c>
    </row>
    <row r="79348" spans="1:15" x14ac:dyDescent="0.35">
      <c r="A79348" s="1" t="s">
        <v>158717</v>
      </c>
      <c r="B79348" s="1" t="s">
        <v>158718</v>
      </c>
      <c r="C79348" s="1" t="s">
        <v>17</v>
      </c>
      <c r="D79348" s="2">
        <v>43149.686608796299</v>
      </c>
      <c r="E79348" s="2">
        <v>43149.732974537037</v>
      </c>
      <c r="F79348" s="2">
        <v>43151.657939814817</v>
      </c>
      <c r="G79348" s="2">
        <v>43175.832627314812</v>
      </c>
      <c r="H79348" s="2">
        <v>43174</v>
      </c>
      <c r="I79348" s="3">
        <v>43149</v>
      </c>
      <c r="J79348">
        <v>2</v>
      </c>
      <c r="K79348">
        <v>2018</v>
      </c>
      <c r="L79348">
        <v>1</v>
      </c>
      <c r="M79348">
        <v>26</v>
      </c>
      <c r="N79348">
        <v>1</v>
      </c>
      <c r="O79348" t="s">
        <v>60</v>
      </c>
    </row>
    <row r="79349" spans="1:15" x14ac:dyDescent="0.35">
      <c r="A79349" s="1" t="s">
        <v>158719</v>
      </c>
      <c r="B79349" s="1" t="s">
        <v>158720</v>
      </c>
      <c r="C79349" s="1" t="s">
        <v>17</v>
      </c>
      <c r="D79349" s="2">
        <v>43163.748020833336</v>
      </c>
      <c r="E79349" s="2">
        <v>43164.772083333337</v>
      </c>
      <c r="F79349" s="2">
        <v>43167.924178240741</v>
      </c>
      <c r="G79349" s="2">
        <v>43172.862974537034</v>
      </c>
      <c r="H79349" s="2">
        <v>43185</v>
      </c>
      <c r="I79349" s="3">
        <v>43163</v>
      </c>
      <c r="J79349">
        <v>3</v>
      </c>
      <c r="K79349">
        <v>2018</v>
      </c>
      <c r="L79349">
        <v>4</v>
      </c>
      <c r="M79349">
        <v>9</v>
      </c>
      <c r="N79349">
        <v>-12</v>
      </c>
      <c r="O79349" t="s">
        <v>18</v>
      </c>
    </row>
    <row r="79350" spans="1:15" x14ac:dyDescent="0.35">
      <c r="A79350" s="1" t="s">
        <v>158721</v>
      </c>
      <c r="B79350" s="1" t="s">
        <v>158722</v>
      </c>
      <c r="C79350" s="1" t="s">
        <v>17</v>
      </c>
      <c r="D79350" s="2">
        <v>43254.975034722222</v>
      </c>
      <c r="E79350" s="2">
        <v>43254.982754629629</v>
      </c>
      <c r="F79350" s="2">
        <v>43257.238194444442</v>
      </c>
      <c r="G79350" s="2">
        <v>43264.880289351851</v>
      </c>
      <c r="H79350" s="2">
        <v>43297</v>
      </c>
      <c r="I79350" s="3">
        <v>43254</v>
      </c>
      <c r="J79350">
        <v>6</v>
      </c>
      <c r="K79350">
        <v>2018</v>
      </c>
      <c r="L79350">
        <v>2</v>
      </c>
      <c r="M79350">
        <v>9</v>
      </c>
      <c r="N79350">
        <v>-32</v>
      </c>
      <c r="O79350" t="s">
        <v>18</v>
      </c>
    </row>
    <row r="79351" spans="1:15" x14ac:dyDescent="0.35">
      <c r="A79351" s="1" t="s">
        <v>158723</v>
      </c>
      <c r="B79351" s="1" t="s">
        <v>158724</v>
      </c>
      <c r="C79351" s="1" t="s">
        <v>17</v>
      </c>
      <c r="D79351" s="2">
        <v>43087.517824074072</v>
      </c>
      <c r="E79351" s="2">
        <v>43087.591226851851</v>
      </c>
      <c r="F79351" s="2">
        <v>43089.893888888888</v>
      </c>
      <c r="G79351" s="2">
        <v>43095.790821759256</v>
      </c>
      <c r="H79351" s="2">
        <v>43105</v>
      </c>
      <c r="I79351" s="3">
        <v>43087</v>
      </c>
      <c r="J79351">
        <v>12</v>
      </c>
      <c r="K79351">
        <v>2017</v>
      </c>
      <c r="L79351">
        <v>2</v>
      </c>
      <c r="M79351">
        <v>8</v>
      </c>
      <c r="N79351">
        <v>-9</v>
      </c>
      <c r="O79351" t="s">
        <v>18</v>
      </c>
    </row>
    <row r="79352" spans="1:15" x14ac:dyDescent="0.35">
      <c r="A79352" s="1" t="s">
        <v>158725</v>
      </c>
      <c r="B79352" s="1" t="s">
        <v>158726</v>
      </c>
      <c r="C79352" s="1" t="s">
        <v>17</v>
      </c>
      <c r="D79352" s="2">
        <v>43075.848946759259</v>
      </c>
      <c r="E79352" s="2">
        <v>43075.856261574074</v>
      </c>
      <c r="F79352" s="2">
        <v>43080.729328703703</v>
      </c>
      <c r="G79352" s="2">
        <v>43081.926747685182</v>
      </c>
      <c r="H79352" s="2">
        <v>43091</v>
      </c>
      <c r="I79352" s="3">
        <v>43075</v>
      </c>
      <c r="J79352">
        <v>12</v>
      </c>
      <c r="K79352">
        <v>2017</v>
      </c>
      <c r="L79352">
        <v>4</v>
      </c>
      <c r="M79352">
        <v>6</v>
      </c>
      <c r="N79352">
        <v>-9</v>
      </c>
      <c r="O79352" t="s">
        <v>18</v>
      </c>
    </row>
    <row r="79353" spans="1:15" x14ac:dyDescent="0.35">
      <c r="A79353" s="1" t="s">
        <v>158727</v>
      </c>
      <c r="B79353" s="1" t="s">
        <v>158728</v>
      </c>
      <c r="C79353" s="1" t="s">
        <v>17</v>
      </c>
      <c r="D79353" s="2">
        <v>43195.855624999997</v>
      </c>
      <c r="E79353" s="2">
        <v>43196.992314814815</v>
      </c>
      <c r="F79353" s="2">
        <v>43199.95208333333</v>
      </c>
      <c r="G79353" s="2">
        <v>43207.617175925923</v>
      </c>
      <c r="H79353" s="2">
        <v>43216</v>
      </c>
      <c r="I79353" s="3">
        <v>43195</v>
      </c>
      <c r="J79353">
        <v>4</v>
      </c>
      <c r="K79353">
        <v>2018</v>
      </c>
      <c r="L79353">
        <v>4</v>
      </c>
      <c r="M79353">
        <v>11</v>
      </c>
      <c r="N79353">
        <v>-8</v>
      </c>
      <c r="O79353" t="s">
        <v>18</v>
      </c>
    </row>
    <row r="79354" spans="1:15" x14ac:dyDescent="0.35">
      <c r="A79354" s="1" t="s">
        <v>158729</v>
      </c>
      <c r="B79354" s="1" t="s">
        <v>158730</v>
      </c>
      <c r="C79354" s="1" t="s">
        <v>17</v>
      </c>
      <c r="D79354" s="2">
        <v>43230.880069444444</v>
      </c>
      <c r="E79354" s="2">
        <v>43230.900787037041</v>
      </c>
      <c r="F79354" s="2">
        <v>43234.613888888889</v>
      </c>
      <c r="G79354" s="2">
        <v>43237.592175925929</v>
      </c>
      <c r="H79354" s="2">
        <v>43248</v>
      </c>
      <c r="I79354" s="3">
        <v>43230</v>
      </c>
      <c r="J79354">
        <v>5</v>
      </c>
      <c r="K79354">
        <v>2018</v>
      </c>
      <c r="L79354">
        <v>3</v>
      </c>
      <c r="M79354">
        <v>6</v>
      </c>
      <c r="N79354">
        <v>-10</v>
      </c>
      <c r="O79354" t="s">
        <v>18</v>
      </c>
    </row>
    <row r="79355" spans="1:15" x14ac:dyDescent="0.35">
      <c r="A79355" s="1" t="s">
        <v>158731</v>
      </c>
      <c r="B79355" s="1" t="s">
        <v>158732</v>
      </c>
      <c r="C79355" s="1" t="s">
        <v>17</v>
      </c>
      <c r="D79355" s="2">
        <v>42922.530300925922</v>
      </c>
      <c r="E79355" s="2">
        <v>42924.14267361111</v>
      </c>
      <c r="F79355" s="2">
        <v>42926.828009259261</v>
      </c>
      <c r="G79355" s="2">
        <v>42934.84952546296</v>
      </c>
      <c r="H79355" s="2">
        <v>42948</v>
      </c>
      <c r="I79355" s="3">
        <v>42922</v>
      </c>
      <c r="J79355">
        <v>7</v>
      </c>
      <c r="K79355">
        <v>2017</v>
      </c>
      <c r="L79355">
        <v>4</v>
      </c>
      <c r="M79355">
        <v>12</v>
      </c>
      <c r="N79355">
        <v>-13</v>
      </c>
      <c r="O79355" t="s">
        <v>18</v>
      </c>
    </row>
    <row r="79356" spans="1:15" x14ac:dyDescent="0.35">
      <c r="A79356" s="1" t="s">
        <v>158733</v>
      </c>
      <c r="B79356" s="1" t="s">
        <v>158734</v>
      </c>
      <c r="C79356" s="1" t="s">
        <v>17</v>
      </c>
      <c r="D79356" s="2">
        <v>43328.698009259257</v>
      </c>
      <c r="E79356" s="2">
        <v>43328.705196759256</v>
      </c>
      <c r="F79356" s="2">
        <v>43328.636805555558</v>
      </c>
      <c r="G79356" s="2">
        <v>43332.862986111111</v>
      </c>
      <c r="H79356" s="2">
        <v>43335</v>
      </c>
      <c r="I79356" s="3">
        <v>43328</v>
      </c>
      <c r="J79356">
        <v>8</v>
      </c>
      <c r="K79356">
        <v>2018</v>
      </c>
      <c r="L79356">
        <v>0</v>
      </c>
      <c r="M79356">
        <v>4</v>
      </c>
      <c r="N79356">
        <v>-2</v>
      </c>
      <c r="O79356" t="s">
        <v>18</v>
      </c>
    </row>
    <row r="79357" spans="1:15" x14ac:dyDescent="0.35">
      <c r="A79357" s="1" t="s">
        <v>158735</v>
      </c>
      <c r="B79357" s="1" t="s">
        <v>158736</v>
      </c>
      <c r="C79357" s="1" t="s">
        <v>17</v>
      </c>
      <c r="D79357" s="2">
        <v>42952.966087962966</v>
      </c>
      <c r="E79357" s="2">
        <v>42955.177523148152</v>
      </c>
      <c r="F79357" s="2">
        <v>42957.547349537039</v>
      </c>
      <c r="G79357" s="2">
        <v>42972.866354166668</v>
      </c>
      <c r="H79357" s="2">
        <v>42976</v>
      </c>
      <c r="I79357" s="3">
        <v>42952</v>
      </c>
      <c r="J79357">
        <v>8</v>
      </c>
      <c r="K79357">
        <v>2017</v>
      </c>
      <c r="L79357">
        <v>4</v>
      </c>
      <c r="M79357">
        <v>19</v>
      </c>
      <c r="N79357">
        <v>-3</v>
      </c>
      <c r="O79357" t="s">
        <v>18</v>
      </c>
    </row>
    <row r="79358" spans="1:15" x14ac:dyDescent="0.35">
      <c r="A79358" s="1" t="s">
        <v>158737</v>
      </c>
      <c r="B79358" s="1" t="s">
        <v>158738</v>
      </c>
      <c r="C79358" s="1" t="s">
        <v>17</v>
      </c>
      <c r="D79358" s="2">
        <v>43001.633402777778</v>
      </c>
      <c r="E79358" s="2">
        <v>43001.642766203702</v>
      </c>
      <c r="F79358" s="2">
        <v>43004.512337962966</v>
      </c>
      <c r="G79358" s="2">
        <v>43007.730706018519</v>
      </c>
      <c r="H79358" s="2">
        <v>43025</v>
      </c>
      <c r="I79358" s="3">
        <v>43001</v>
      </c>
      <c r="J79358">
        <v>9</v>
      </c>
      <c r="K79358">
        <v>2017</v>
      </c>
      <c r="L79358">
        <v>2</v>
      </c>
      <c r="M79358">
        <v>6</v>
      </c>
      <c r="N79358">
        <v>-17</v>
      </c>
      <c r="O79358" t="s">
        <v>18</v>
      </c>
    </row>
    <row r="79359" spans="1:15" x14ac:dyDescent="0.35">
      <c r="A79359" s="1" t="s">
        <v>158739</v>
      </c>
      <c r="B79359" s="1" t="s">
        <v>158740</v>
      </c>
      <c r="C79359" s="1" t="s">
        <v>17</v>
      </c>
      <c r="D79359" s="2">
        <v>42833.248229166667</v>
      </c>
      <c r="E79359" s="2">
        <v>42834.251550925925</v>
      </c>
      <c r="F79359" s="2">
        <v>42836.269444444442</v>
      </c>
      <c r="G79359" s="2">
        <v>42845.560682870368</v>
      </c>
      <c r="H79359" s="2">
        <v>42877</v>
      </c>
      <c r="I79359" s="3">
        <v>42833</v>
      </c>
      <c r="J79359">
        <v>4</v>
      </c>
      <c r="K79359">
        <v>2017</v>
      </c>
      <c r="L79359">
        <v>3</v>
      </c>
      <c r="M79359">
        <v>12</v>
      </c>
      <c r="N79359">
        <v>-31</v>
      </c>
      <c r="O79359" t="s">
        <v>18</v>
      </c>
    </row>
    <row r="79360" spans="1:15" x14ac:dyDescent="0.35">
      <c r="A79360" s="1" t="s">
        <v>158741</v>
      </c>
      <c r="B79360" s="1" t="s">
        <v>158742</v>
      </c>
      <c r="C79360" s="1" t="s">
        <v>17</v>
      </c>
      <c r="D79360" s="2">
        <v>43065.943692129629</v>
      </c>
      <c r="E79360" s="2">
        <v>43067.942754629628</v>
      </c>
      <c r="F79360" s="2">
        <v>43068.705462962964</v>
      </c>
      <c r="G79360" s="2">
        <v>43070.762997685182</v>
      </c>
      <c r="H79360" s="2">
        <v>43080</v>
      </c>
      <c r="I79360" s="3">
        <v>43065</v>
      </c>
      <c r="J79360">
        <v>11</v>
      </c>
      <c r="K79360">
        <v>2017</v>
      </c>
      <c r="L79360">
        <v>2</v>
      </c>
      <c r="M79360">
        <v>4</v>
      </c>
      <c r="N79360">
        <v>-9</v>
      </c>
      <c r="O79360" t="s">
        <v>18</v>
      </c>
    </row>
    <row r="79361" spans="1:15" x14ac:dyDescent="0.35">
      <c r="A79361" s="1" t="s">
        <v>158743</v>
      </c>
      <c r="B79361" s="1" t="s">
        <v>158744</v>
      </c>
      <c r="C79361" s="1" t="s">
        <v>17</v>
      </c>
      <c r="D79361" s="2">
        <v>42801.590937499997</v>
      </c>
      <c r="E79361" s="2">
        <v>42801.599212962959</v>
      </c>
      <c r="F79361" s="2">
        <v>42802.403113425928</v>
      </c>
      <c r="G79361" s="2">
        <v>42808.610532407409</v>
      </c>
      <c r="H79361" s="2">
        <v>42835</v>
      </c>
      <c r="I79361" s="3">
        <v>42801</v>
      </c>
      <c r="J79361">
        <v>3</v>
      </c>
      <c r="K79361">
        <v>2017</v>
      </c>
      <c r="L79361">
        <v>0</v>
      </c>
      <c r="M79361">
        <v>7</v>
      </c>
      <c r="N79361">
        <v>-26</v>
      </c>
      <c r="O79361" t="s">
        <v>18</v>
      </c>
    </row>
    <row r="79362" spans="1:15" x14ac:dyDescent="0.35">
      <c r="A79362" s="1" t="s">
        <v>158745</v>
      </c>
      <c r="B79362" s="1" t="s">
        <v>158746</v>
      </c>
      <c r="C79362" s="1" t="s">
        <v>17</v>
      </c>
      <c r="D79362" s="2">
        <v>43064.089178240742</v>
      </c>
      <c r="E79362" s="2">
        <v>43064.176874999997</v>
      </c>
      <c r="F79362" s="2">
        <v>43066.854039351849</v>
      </c>
      <c r="G79362" s="2">
        <v>43099.622881944444</v>
      </c>
      <c r="H79362" s="2">
        <v>43090</v>
      </c>
      <c r="I79362" s="3">
        <v>43064</v>
      </c>
      <c r="J79362">
        <v>11</v>
      </c>
      <c r="K79362">
        <v>2017</v>
      </c>
      <c r="L79362">
        <v>2</v>
      </c>
      <c r="M79362">
        <v>35</v>
      </c>
      <c r="N79362">
        <v>9</v>
      </c>
      <c r="O79362" t="s">
        <v>60</v>
      </c>
    </row>
    <row r="79363" spans="1:15" x14ac:dyDescent="0.35">
      <c r="A79363" s="1" t="s">
        <v>158747</v>
      </c>
      <c r="B79363" s="1" t="s">
        <v>158748</v>
      </c>
      <c r="C79363" s="1" t="s">
        <v>17</v>
      </c>
      <c r="D79363" s="2">
        <v>43117.75372685185</v>
      </c>
      <c r="E79363" s="2">
        <v>43117.762256944443</v>
      </c>
      <c r="F79363" s="2">
        <v>43118.947187500002</v>
      </c>
      <c r="G79363" s="2">
        <v>43136.578541666669</v>
      </c>
      <c r="H79363" s="2">
        <v>43152</v>
      </c>
      <c r="I79363" s="3">
        <v>43117</v>
      </c>
      <c r="J79363">
        <v>1</v>
      </c>
      <c r="K79363">
        <v>2018</v>
      </c>
      <c r="L79363">
        <v>1</v>
      </c>
      <c r="M79363">
        <v>18</v>
      </c>
      <c r="N79363">
        <v>-15</v>
      </c>
      <c r="O79363" t="s">
        <v>18</v>
      </c>
    </row>
    <row r="79364" spans="1:15" x14ac:dyDescent="0.35">
      <c r="A79364" s="1" t="s">
        <v>158749</v>
      </c>
      <c r="B79364" s="1" t="s">
        <v>158750</v>
      </c>
      <c r="C79364" s="1" t="s">
        <v>17</v>
      </c>
      <c r="D79364" s="2">
        <v>43033.964166666665</v>
      </c>
      <c r="E79364" s="2">
        <v>43033.975983796299</v>
      </c>
      <c r="F79364" s="2">
        <v>43034.730798611112</v>
      </c>
      <c r="G79364" s="2">
        <v>43042.797812500001</v>
      </c>
      <c r="H79364" s="2">
        <v>43056</v>
      </c>
      <c r="I79364" s="3">
        <v>43033</v>
      </c>
      <c r="J79364">
        <v>10</v>
      </c>
      <c r="K79364">
        <v>2017</v>
      </c>
      <c r="L79364">
        <v>0</v>
      </c>
      <c r="M79364">
        <v>8</v>
      </c>
      <c r="N79364">
        <v>-13</v>
      </c>
      <c r="O79364" t="s">
        <v>18</v>
      </c>
    </row>
    <row r="79365" spans="1:15" x14ac:dyDescent="0.35">
      <c r="A79365" s="1" t="s">
        <v>158751</v>
      </c>
      <c r="B79365" s="1" t="s">
        <v>158752</v>
      </c>
      <c r="C79365" s="1" t="s">
        <v>17</v>
      </c>
      <c r="D79365" s="2">
        <v>43030.78197916667</v>
      </c>
      <c r="E79365" s="2">
        <v>43030.789166666669</v>
      </c>
      <c r="F79365" s="2">
        <v>43031.821967592594</v>
      </c>
      <c r="G79365" s="2">
        <v>43034.810347222221</v>
      </c>
      <c r="H79365" s="2">
        <v>43048</v>
      </c>
      <c r="I79365" s="3">
        <v>43030</v>
      </c>
      <c r="J79365">
        <v>10</v>
      </c>
      <c r="K79365">
        <v>2017</v>
      </c>
      <c r="L79365">
        <v>1</v>
      </c>
      <c r="M79365">
        <v>4</v>
      </c>
      <c r="N79365">
        <v>-13</v>
      </c>
      <c r="O79365" t="s">
        <v>18</v>
      </c>
    </row>
    <row r="79366" spans="1:15" x14ac:dyDescent="0.35">
      <c r="A79366" s="1" t="s">
        <v>158753</v>
      </c>
      <c r="B79366" s="1" t="s">
        <v>158754</v>
      </c>
      <c r="C79366" s="1" t="s">
        <v>17</v>
      </c>
      <c r="D79366" s="2">
        <v>43261.925162037034</v>
      </c>
      <c r="E79366" s="2">
        <v>43261.938576388886</v>
      </c>
      <c r="F79366" s="2">
        <v>43262.56527777778</v>
      </c>
      <c r="G79366" s="2">
        <v>43270.851597222223</v>
      </c>
      <c r="H79366" s="2">
        <v>43292</v>
      </c>
      <c r="I79366" s="3">
        <v>43261</v>
      </c>
      <c r="J79366">
        <v>6</v>
      </c>
      <c r="K79366">
        <v>2018</v>
      </c>
      <c r="L79366">
        <v>0</v>
      </c>
      <c r="M79366">
        <v>8</v>
      </c>
      <c r="N79366">
        <v>-21</v>
      </c>
      <c r="O79366" t="s">
        <v>18</v>
      </c>
    </row>
    <row r="79367" spans="1:15" x14ac:dyDescent="0.35">
      <c r="A79367" s="1" t="s">
        <v>158755</v>
      </c>
      <c r="B79367" s="1" t="s">
        <v>158756</v>
      </c>
      <c r="C79367" s="1" t="s">
        <v>17</v>
      </c>
      <c r="D79367" s="2">
        <v>43265.713958333334</v>
      </c>
      <c r="E79367" s="2">
        <v>43265.735995370371</v>
      </c>
      <c r="F79367" s="2">
        <v>43266.513194444444</v>
      </c>
      <c r="G79367" s="2">
        <v>43277.869143518517</v>
      </c>
      <c r="H79367" s="2">
        <v>43293</v>
      </c>
      <c r="I79367" s="3">
        <v>43265</v>
      </c>
      <c r="J79367">
        <v>6</v>
      </c>
      <c r="K79367">
        <v>2018</v>
      </c>
      <c r="L79367">
        <v>0</v>
      </c>
      <c r="M79367">
        <v>12</v>
      </c>
      <c r="N79367">
        <v>-15</v>
      </c>
      <c r="O79367" t="s">
        <v>18</v>
      </c>
    </row>
    <row r="79368" spans="1:15" x14ac:dyDescent="0.35">
      <c r="A79368" s="1" t="s">
        <v>158757</v>
      </c>
      <c r="B79368" s="1" t="s">
        <v>158758</v>
      </c>
      <c r="C79368" s="1" t="s">
        <v>17</v>
      </c>
      <c r="D79368" s="2">
        <v>42996.910949074074</v>
      </c>
      <c r="E79368" s="2">
        <v>42996.92391203704</v>
      </c>
      <c r="F79368" s="2">
        <v>42997.911435185182</v>
      </c>
      <c r="G79368" s="2">
        <v>43005.7653587963</v>
      </c>
      <c r="H79368" s="2">
        <v>43012</v>
      </c>
      <c r="I79368" s="3">
        <v>42996</v>
      </c>
      <c r="J79368">
        <v>9</v>
      </c>
      <c r="K79368">
        <v>2017</v>
      </c>
      <c r="L79368">
        <v>1</v>
      </c>
      <c r="M79368">
        <v>8</v>
      </c>
      <c r="N79368">
        <v>-6</v>
      </c>
      <c r="O79368" t="s">
        <v>18</v>
      </c>
    </row>
    <row r="79369" spans="1:15" x14ac:dyDescent="0.35">
      <c r="A79369" s="1" t="s">
        <v>158759</v>
      </c>
      <c r="B79369" s="1" t="s">
        <v>158760</v>
      </c>
      <c r="C79369" s="1" t="s">
        <v>17</v>
      </c>
      <c r="D79369" s="2">
        <v>43074.566365740742</v>
      </c>
      <c r="E79369" s="2">
        <v>43074.578981481478</v>
      </c>
      <c r="F79369" s="2">
        <v>43076.676180555558</v>
      </c>
      <c r="G79369" s="2">
        <v>43087.537928240738</v>
      </c>
      <c r="H79369" s="2">
        <v>43097</v>
      </c>
      <c r="I79369" s="3">
        <v>43074</v>
      </c>
      <c r="J79369">
        <v>12</v>
      </c>
      <c r="K79369">
        <v>2017</v>
      </c>
      <c r="L79369">
        <v>2</v>
      </c>
      <c r="M79369">
        <v>12</v>
      </c>
      <c r="N79369">
        <v>-9</v>
      </c>
      <c r="O79369" t="s">
        <v>18</v>
      </c>
    </row>
    <row r="79370" spans="1:15" x14ac:dyDescent="0.35">
      <c r="A79370" s="1" t="s">
        <v>158761</v>
      </c>
      <c r="B79370" s="1" t="s">
        <v>158762</v>
      </c>
      <c r="C79370" s="1" t="s">
        <v>17</v>
      </c>
      <c r="D79370" s="2">
        <v>43289.375451388885</v>
      </c>
      <c r="E79370" s="2">
        <v>43289.382141203707</v>
      </c>
      <c r="F79370" s="2">
        <v>43291.3</v>
      </c>
      <c r="G79370" s="2">
        <v>43294.654513888891</v>
      </c>
      <c r="H79370" s="2">
        <v>43312</v>
      </c>
      <c r="I79370" s="3">
        <v>43289</v>
      </c>
      <c r="J79370">
        <v>7</v>
      </c>
      <c r="K79370">
        <v>2018</v>
      </c>
      <c r="L79370">
        <v>1</v>
      </c>
      <c r="M79370">
        <v>5</v>
      </c>
      <c r="N79370">
        <v>-17</v>
      </c>
      <c r="O79370" t="s">
        <v>18</v>
      </c>
    </row>
    <row r="79371" spans="1:15" x14ac:dyDescent="0.35">
      <c r="A79371" s="1" t="s">
        <v>158763</v>
      </c>
      <c r="B79371" s="1" t="s">
        <v>158764</v>
      </c>
      <c r="C79371" s="1" t="s">
        <v>17</v>
      </c>
      <c r="D79371" s="2">
        <v>43082.883483796293</v>
      </c>
      <c r="E79371" s="2">
        <v>43082.895173611112</v>
      </c>
      <c r="F79371" s="2">
        <v>43083.753425925926</v>
      </c>
      <c r="G79371" s="2">
        <v>43087.867256944446</v>
      </c>
      <c r="H79371" s="2">
        <v>43102</v>
      </c>
      <c r="I79371" s="3">
        <v>43082</v>
      </c>
      <c r="J79371">
        <v>12</v>
      </c>
      <c r="K79371">
        <v>2017</v>
      </c>
      <c r="L79371">
        <v>0</v>
      </c>
      <c r="M79371">
        <v>4</v>
      </c>
      <c r="N79371">
        <v>-14</v>
      </c>
      <c r="O79371" t="s">
        <v>18</v>
      </c>
    </row>
    <row r="79372" spans="1:15" x14ac:dyDescent="0.35">
      <c r="A79372" s="1" t="s">
        <v>158765</v>
      </c>
      <c r="B79372" s="1" t="s">
        <v>158766</v>
      </c>
      <c r="C79372" s="1" t="s">
        <v>17</v>
      </c>
      <c r="D79372" s="2">
        <v>43071.62259259259</v>
      </c>
      <c r="E79372" s="2">
        <v>43071.632384259261</v>
      </c>
      <c r="F79372" s="2">
        <v>43074.02747685185</v>
      </c>
      <c r="G79372" s="2">
        <v>43091.810381944444</v>
      </c>
      <c r="H79372" s="2">
        <v>43097</v>
      </c>
      <c r="I79372" s="3">
        <v>43071</v>
      </c>
      <c r="J79372">
        <v>12</v>
      </c>
      <c r="K79372">
        <v>2017</v>
      </c>
      <c r="L79372">
        <v>2</v>
      </c>
      <c r="M79372">
        <v>20</v>
      </c>
      <c r="N79372">
        <v>-5</v>
      </c>
      <c r="O79372" t="s">
        <v>18</v>
      </c>
    </row>
    <row r="79373" spans="1:15" x14ac:dyDescent="0.35">
      <c r="A79373" s="1" t="s">
        <v>158767</v>
      </c>
      <c r="B79373" s="1" t="s">
        <v>158768</v>
      </c>
      <c r="C79373" s="1" t="s">
        <v>17</v>
      </c>
      <c r="D79373" s="2">
        <v>43328.566481481481</v>
      </c>
      <c r="E79373" s="2">
        <v>43328.57304398148</v>
      </c>
      <c r="F79373" s="2">
        <v>43329.530555555553</v>
      </c>
      <c r="G79373" s="2">
        <v>43332.803368055553</v>
      </c>
      <c r="H79373" s="2">
        <v>43334</v>
      </c>
      <c r="I79373" s="3">
        <v>43328</v>
      </c>
      <c r="J79373">
        <v>8</v>
      </c>
      <c r="K79373">
        <v>2018</v>
      </c>
      <c r="L79373">
        <v>0</v>
      </c>
      <c r="M79373">
        <v>4</v>
      </c>
      <c r="N79373">
        <v>-1</v>
      </c>
      <c r="O79373" t="s">
        <v>18</v>
      </c>
    </row>
    <row r="79374" spans="1:15" x14ac:dyDescent="0.35">
      <c r="A79374" s="1" t="s">
        <v>158769</v>
      </c>
      <c r="B79374" s="1" t="s">
        <v>158770</v>
      </c>
      <c r="C79374" s="1" t="s">
        <v>17</v>
      </c>
      <c r="D79374" s="2">
        <v>43191.551226851851</v>
      </c>
      <c r="E79374" s="2">
        <v>43191.562858796293</v>
      </c>
      <c r="F79374" s="2">
        <v>43193.928391203706</v>
      </c>
      <c r="G79374" s="2">
        <v>43203.725706018522</v>
      </c>
      <c r="H79374" s="2">
        <v>43209</v>
      </c>
      <c r="I79374" s="3">
        <v>43191</v>
      </c>
      <c r="J79374">
        <v>4</v>
      </c>
      <c r="K79374">
        <v>2018</v>
      </c>
      <c r="L79374">
        <v>2</v>
      </c>
      <c r="M79374">
        <v>12</v>
      </c>
      <c r="N79374">
        <v>-5</v>
      </c>
      <c r="O79374" t="s">
        <v>18</v>
      </c>
    </row>
    <row r="79375" spans="1:15" x14ac:dyDescent="0.35">
      <c r="A79375" s="1" t="s">
        <v>158771</v>
      </c>
      <c r="B79375" s="1" t="s">
        <v>158772</v>
      </c>
      <c r="C79375" s="1" t="s">
        <v>17</v>
      </c>
      <c r="D79375" s="2">
        <v>43320.639016203706</v>
      </c>
      <c r="E79375" s="2">
        <v>43320.649513888886</v>
      </c>
      <c r="F79375" s="2">
        <v>43321.615972222222</v>
      </c>
      <c r="G79375" s="2">
        <v>43328.696840277778</v>
      </c>
      <c r="H79375" s="2">
        <v>43336</v>
      </c>
      <c r="I79375" s="3">
        <v>43320</v>
      </c>
      <c r="J79375">
        <v>8</v>
      </c>
      <c r="K79375">
        <v>2018</v>
      </c>
      <c r="L79375">
        <v>0</v>
      </c>
      <c r="M79375">
        <v>8</v>
      </c>
      <c r="N79375">
        <v>-7</v>
      </c>
      <c r="O79375" t="s">
        <v>18</v>
      </c>
    </row>
    <row r="79376" spans="1:15" x14ac:dyDescent="0.35">
      <c r="A79376" s="1" t="s">
        <v>158773</v>
      </c>
      <c r="B79376" s="1" t="s">
        <v>158774</v>
      </c>
      <c r="C79376" s="1" t="s">
        <v>17</v>
      </c>
      <c r="D79376" s="2">
        <v>42990.803912037038</v>
      </c>
      <c r="E79376" s="2">
        <v>42990.812858796293</v>
      </c>
      <c r="F79376" s="2">
        <v>42991.838043981479</v>
      </c>
      <c r="G79376" s="2">
        <v>42995.58798611111</v>
      </c>
      <c r="H79376" s="2">
        <v>43007</v>
      </c>
      <c r="I79376" s="3">
        <v>42990</v>
      </c>
      <c r="J79376">
        <v>9</v>
      </c>
      <c r="K79376">
        <v>2017</v>
      </c>
      <c r="L79376">
        <v>1</v>
      </c>
      <c r="M79376">
        <v>4</v>
      </c>
      <c r="N79376">
        <v>-11</v>
      </c>
      <c r="O79376" t="s">
        <v>18</v>
      </c>
    </row>
    <row r="79377" spans="1:15" x14ac:dyDescent="0.35">
      <c r="A79377" s="1" t="s">
        <v>158775</v>
      </c>
      <c r="B79377" s="1" t="s">
        <v>158776</v>
      </c>
      <c r="C79377" s="1" t="s">
        <v>17</v>
      </c>
      <c r="D79377" s="2">
        <v>43220.961655092593</v>
      </c>
      <c r="E79377" s="2">
        <v>43221.149513888886</v>
      </c>
      <c r="F79377" s="2">
        <v>43222.539583333331</v>
      </c>
      <c r="G79377" s="2">
        <v>43244.554456018515</v>
      </c>
      <c r="H79377" s="2">
        <v>43245</v>
      </c>
      <c r="I79377" s="3">
        <v>43220</v>
      </c>
      <c r="J79377">
        <v>4</v>
      </c>
      <c r="K79377">
        <v>2018</v>
      </c>
      <c r="L79377">
        <v>1</v>
      </c>
      <c r="M79377">
        <v>23</v>
      </c>
      <c r="N79377">
        <v>0</v>
      </c>
      <c r="O79377" t="s">
        <v>60</v>
      </c>
    </row>
    <row r="79378" spans="1:15" x14ac:dyDescent="0.35">
      <c r="A79378" s="1" t="s">
        <v>158777</v>
      </c>
      <c r="B79378" s="1" t="s">
        <v>158778</v>
      </c>
      <c r="C79378" s="1" t="s">
        <v>17</v>
      </c>
      <c r="D79378" s="2">
        <v>42992.449386574073</v>
      </c>
      <c r="E79378" s="2">
        <v>42992.461446759262</v>
      </c>
      <c r="F79378" s="2">
        <v>42992.713217592594</v>
      </c>
      <c r="G79378" s="2">
        <v>42996.933136574073</v>
      </c>
      <c r="H79378" s="2">
        <v>43013</v>
      </c>
      <c r="I79378" s="3">
        <v>42992</v>
      </c>
      <c r="J79378">
        <v>9</v>
      </c>
      <c r="K79378">
        <v>2017</v>
      </c>
      <c r="L79378">
        <v>0</v>
      </c>
      <c r="M79378">
        <v>4</v>
      </c>
      <c r="N79378">
        <v>-16</v>
      </c>
      <c r="O79378" t="s">
        <v>18</v>
      </c>
    </row>
    <row r="79379" spans="1:15" x14ac:dyDescent="0.35">
      <c r="A79379" s="1" t="s">
        <v>158779</v>
      </c>
      <c r="B79379" s="1" t="s">
        <v>158780</v>
      </c>
      <c r="C79379" s="1" t="s">
        <v>17</v>
      </c>
      <c r="D79379" s="2">
        <v>43259.021192129629</v>
      </c>
      <c r="E79379" s="2">
        <v>43259.039305555554</v>
      </c>
      <c r="F79379" s="2">
        <v>43259.356249999997</v>
      </c>
      <c r="G79379" s="2">
        <v>43271.867210648146</v>
      </c>
      <c r="H79379" s="2">
        <v>43297</v>
      </c>
      <c r="I79379" s="3">
        <v>43259</v>
      </c>
      <c r="J79379">
        <v>6</v>
      </c>
      <c r="K79379">
        <v>2018</v>
      </c>
      <c r="L79379">
        <v>0</v>
      </c>
      <c r="M79379">
        <v>12</v>
      </c>
      <c r="N79379">
        <v>-25</v>
      </c>
      <c r="O79379" t="s">
        <v>18</v>
      </c>
    </row>
    <row r="79380" spans="1:15" x14ac:dyDescent="0.35">
      <c r="A79380" s="1" t="s">
        <v>158781</v>
      </c>
      <c r="B79380" s="1" t="s">
        <v>158782</v>
      </c>
      <c r="C79380" s="1" t="s">
        <v>17</v>
      </c>
      <c r="D79380" s="2">
        <v>43209.541226851848</v>
      </c>
      <c r="E79380" s="2">
        <v>43209.549259259256</v>
      </c>
      <c r="F79380" s="2">
        <v>43213.781006944446</v>
      </c>
      <c r="G79380" s="2">
        <v>43220.675486111111</v>
      </c>
      <c r="H79380" s="2">
        <v>43241</v>
      </c>
      <c r="I79380" s="3">
        <v>43209</v>
      </c>
      <c r="J79380">
        <v>4</v>
      </c>
      <c r="K79380">
        <v>2018</v>
      </c>
      <c r="L79380">
        <v>4</v>
      </c>
      <c r="M79380">
        <v>11</v>
      </c>
      <c r="N79380">
        <v>-20</v>
      </c>
      <c r="O79380" t="s">
        <v>18</v>
      </c>
    </row>
    <row r="79381" spans="1:15" x14ac:dyDescent="0.35">
      <c r="A79381" s="1" t="s">
        <v>158783</v>
      </c>
      <c r="B79381" s="1" t="s">
        <v>158784</v>
      </c>
      <c r="C79381" s="1" t="s">
        <v>17</v>
      </c>
      <c r="D79381" s="2">
        <v>43109.876168981478</v>
      </c>
      <c r="E79381" s="2">
        <v>43110.43953703704</v>
      </c>
      <c r="F79381" s="2">
        <v>43112.863692129627</v>
      </c>
      <c r="G79381" s="2">
        <v>43137.776377314818</v>
      </c>
      <c r="H79381" s="2">
        <v>43130</v>
      </c>
      <c r="I79381" s="3">
        <v>43109</v>
      </c>
      <c r="J79381">
        <v>1</v>
      </c>
      <c r="K79381">
        <v>2018</v>
      </c>
      <c r="L79381">
        <v>2</v>
      </c>
      <c r="M79381">
        <v>27</v>
      </c>
      <c r="N79381">
        <v>7</v>
      </c>
      <c r="O79381" t="s">
        <v>60</v>
      </c>
    </row>
    <row r="79382" spans="1:15" x14ac:dyDescent="0.35">
      <c r="A79382" s="1" t="s">
        <v>158785</v>
      </c>
      <c r="B79382" s="1" t="s">
        <v>158786</v>
      </c>
      <c r="C79382" s="1" t="s">
        <v>17</v>
      </c>
      <c r="D79382" s="2">
        <v>43230.429560185185</v>
      </c>
      <c r="E79382" s="2">
        <v>43230.43954861111</v>
      </c>
      <c r="F79382" s="2">
        <v>43230.643750000003</v>
      </c>
      <c r="G79382" s="2">
        <v>43237.002905092595</v>
      </c>
      <c r="H79382" s="2">
        <v>43252</v>
      </c>
      <c r="I79382" s="3">
        <v>43230</v>
      </c>
      <c r="J79382">
        <v>5</v>
      </c>
      <c r="K79382">
        <v>2018</v>
      </c>
      <c r="L79382">
        <v>0</v>
      </c>
      <c r="M79382">
        <v>6</v>
      </c>
      <c r="N79382">
        <v>-14</v>
      </c>
      <c r="O79382" t="s">
        <v>18</v>
      </c>
    </row>
    <row r="79383" spans="1:15" x14ac:dyDescent="0.35">
      <c r="A79383" s="1" t="s">
        <v>158787</v>
      </c>
      <c r="B79383" s="1" t="s">
        <v>158788</v>
      </c>
      <c r="C79383" s="1" t="s">
        <v>17</v>
      </c>
      <c r="D79383" s="2">
        <v>42889.852824074071</v>
      </c>
      <c r="E79383" s="2">
        <v>42889.85796296296</v>
      </c>
      <c r="F79383" s="2">
        <v>42891.67931712963</v>
      </c>
      <c r="G79383" s="2">
        <v>42893.365671296298</v>
      </c>
      <c r="H79383" s="2">
        <v>42905</v>
      </c>
      <c r="I79383" s="3">
        <v>42889</v>
      </c>
      <c r="J79383">
        <v>6</v>
      </c>
      <c r="K79383">
        <v>2017</v>
      </c>
      <c r="L79383">
        <v>1</v>
      </c>
      <c r="M79383">
        <v>3</v>
      </c>
      <c r="N79383">
        <v>-11</v>
      </c>
      <c r="O79383" t="s">
        <v>18</v>
      </c>
    </row>
    <row r="79384" spans="1:15" x14ac:dyDescent="0.35">
      <c r="A79384" s="1" t="s">
        <v>158789</v>
      </c>
      <c r="B79384" s="1" t="s">
        <v>158790</v>
      </c>
      <c r="C79384" s="1" t="s">
        <v>17</v>
      </c>
      <c r="D79384" s="2">
        <v>43002.455034722225</v>
      </c>
      <c r="E79384" s="2">
        <v>43002.465405092589</v>
      </c>
      <c r="F79384" s="2">
        <v>43005.839050925926</v>
      </c>
      <c r="G79384" s="2">
        <v>43011.844652777778</v>
      </c>
      <c r="H79384" s="2">
        <v>43027</v>
      </c>
      <c r="I79384" s="3">
        <v>43002</v>
      </c>
      <c r="J79384">
        <v>9</v>
      </c>
      <c r="K79384">
        <v>2017</v>
      </c>
      <c r="L79384">
        <v>3</v>
      </c>
      <c r="M79384">
        <v>9</v>
      </c>
      <c r="N79384">
        <v>-15</v>
      </c>
      <c r="O79384" t="s">
        <v>18</v>
      </c>
    </row>
    <row r="79385" spans="1:15" x14ac:dyDescent="0.35">
      <c r="A79385" s="1" t="s">
        <v>158791</v>
      </c>
      <c r="B79385" s="1" t="s">
        <v>158792</v>
      </c>
      <c r="C79385" s="1" t="s">
        <v>17</v>
      </c>
      <c r="D79385" s="2">
        <v>42967.678368055553</v>
      </c>
      <c r="E79385" s="2">
        <v>42968.685185185182</v>
      </c>
      <c r="F79385" s="2">
        <v>42969.79519675926</v>
      </c>
      <c r="G79385" s="2">
        <v>42976.820636574077</v>
      </c>
      <c r="H79385" s="2">
        <v>42982</v>
      </c>
      <c r="I79385" s="3">
        <v>42967</v>
      </c>
      <c r="J79385">
        <v>8</v>
      </c>
      <c r="K79385">
        <v>2017</v>
      </c>
      <c r="L79385">
        <v>2</v>
      </c>
      <c r="M79385">
        <v>9</v>
      </c>
      <c r="N79385">
        <v>-5</v>
      </c>
      <c r="O79385" t="s">
        <v>18</v>
      </c>
    </row>
    <row r="79386" spans="1:15" x14ac:dyDescent="0.35">
      <c r="A79386" s="1" t="s">
        <v>158793</v>
      </c>
      <c r="B79386" s="1" t="s">
        <v>158794</v>
      </c>
      <c r="C79386" s="1" t="s">
        <v>17</v>
      </c>
      <c r="D79386" s="2">
        <v>43136.447395833333</v>
      </c>
      <c r="E79386" s="2">
        <v>43136.455138888887</v>
      </c>
      <c r="F79386" s="2">
        <v>43137.76258101852</v>
      </c>
      <c r="G79386" s="2">
        <v>43145.858206018522</v>
      </c>
      <c r="H79386" s="2">
        <v>43166</v>
      </c>
      <c r="I79386" s="3">
        <v>43136</v>
      </c>
      <c r="J79386">
        <v>2</v>
      </c>
      <c r="K79386">
        <v>2018</v>
      </c>
      <c r="L79386">
        <v>1</v>
      </c>
      <c r="M79386">
        <v>9</v>
      </c>
      <c r="N79386">
        <v>-20</v>
      </c>
      <c r="O79386" t="s">
        <v>18</v>
      </c>
    </row>
    <row r="79387" spans="1:15" x14ac:dyDescent="0.35">
      <c r="A79387" s="1" t="s">
        <v>158795</v>
      </c>
      <c r="B79387" s="1" t="s">
        <v>158796</v>
      </c>
      <c r="C79387" s="1" t="s">
        <v>17</v>
      </c>
      <c r="D79387" s="2">
        <v>43018.352372685185</v>
      </c>
      <c r="E79387" s="2">
        <v>43018.367534722223</v>
      </c>
      <c r="F79387" s="2">
        <v>43018.838136574072</v>
      </c>
      <c r="G79387" s="2">
        <v>43031.851203703707</v>
      </c>
      <c r="H79387" s="2">
        <v>43048</v>
      </c>
      <c r="I79387" s="3">
        <v>43018</v>
      </c>
      <c r="J79387">
        <v>10</v>
      </c>
      <c r="K79387">
        <v>2017</v>
      </c>
      <c r="L79387">
        <v>0</v>
      </c>
      <c r="M79387">
        <v>13</v>
      </c>
      <c r="N79387">
        <v>-16</v>
      </c>
      <c r="O79387" t="s">
        <v>18</v>
      </c>
    </row>
    <row r="79388" spans="1:15" x14ac:dyDescent="0.35">
      <c r="A79388" s="1" t="s">
        <v>158797</v>
      </c>
      <c r="B79388" s="1" t="s">
        <v>158798</v>
      </c>
      <c r="C79388" s="1" t="s">
        <v>17</v>
      </c>
      <c r="D79388" s="2">
        <v>43258.687002314815</v>
      </c>
      <c r="E79388" s="2">
        <v>43258.708344907405</v>
      </c>
      <c r="F79388" s="2">
        <v>43264.681250000001</v>
      </c>
      <c r="G79388" s="2">
        <v>43271.737997685188</v>
      </c>
      <c r="H79388" s="2">
        <v>43292</v>
      </c>
      <c r="I79388" s="3">
        <v>43258</v>
      </c>
      <c r="J79388">
        <v>6</v>
      </c>
      <c r="K79388">
        <v>2018</v>
      </c>
      <c r="L79388">
        <v>5</v>
      </c>
      <c r="M79388">
        <v>13</v>
      </c>
      <c r="N79388">
        <v>-20</v>
      </c>
      <c r="O79388" t="s">
        <v>18</v>
      </c>
    </row>
    <row r="79389" spans="1:15" x14ac:dyDescent="0.35">
      <c r="A79389" s="1" t="s">
        <v>158799</v>
      </c>
      <c r="B79389" s="1" t="s">
        <v>158800</v>
      </c>
      <c r="C79389" s="1" t="s">
        <v>17</v>
      </c>
      <c r="D79389" s="2">
        <v>42833.646458333336</v>
      </c>
      <c r="E79389" s="2">
        <v>42833.654374999998</v>
      </c>
      <c r="F79389" s="2">
        <v>42852.399722222224</v>
      </c>
      <c r="G79389" s="2">
        <v>42868.401122685187</v>
      </c>
      <c r="H79389" s="2">
        <v>42871</v>
      </c>
      <c r="I79389" s="3">
        <v>42833</v>
      </c>
      <c r="J79389">
        <v>4</v>
      </c>
      <c r="K79389">
        <v>2017</v>
      </c>
      <c r="L79389">
        <v>18</v>
      </c>
      <c r="M79389">
        <v>34</v>
      </c>
      <c r="N79389">
        <v>-2</v>
      </c>
      <c r="O79389" t="s">
        <v>18</v>
      </c>
    </row>
    <row r="79390" spans="1:15" x14ac:dyDescent="0.35">
      <c r="A79390" s="1" t="s">
        <v>158801</v>
      </c>
      <c r="B79390" s="1" t="s">
        <v>158802</v>
      </c>
      <c r="C79390" s="1" t="s">
        <v>17</v>
      </c>
      <c r="D79390" s="2">
        <v>42800.606539351851</v>
      </c>
      <c r="E79390" s="2">
        <v>42801.163506944446</v>
      </c>
      <c r="F79390" s="2">
        <v>42802.556273148148</v>
      </c>
      <c r="G79390" s="2">
        <v>42807.335798611108</v>
      </c>
      <c r="H79390" s="2">
        <v>42824</v>
      </c>
      <c r="I79390" s="3">
        <v>42800</v>
      </c>
      <c r="J79390">
        <v>3</v>
      </c>
      <c r="K79390">
        <v>2017</v>
      </c>
      <c r="L79390">
        <v>1</v>
      </c>
      <c r="M79390">
        <v>6</v>
      </c>
      <c r="N79390">
        <v>-16</v>
      </c>
      <c r="O79390" t="s">
        <v>18</v>
      </c>
    </row>
    <row r="79391" spans="1:15" x14ac:dyDescent="0.35">
      <c r="A79391" s="1" t="s">
        <v>158803</v>
      </c>
      <c r="B79391" s="1" t="s">
        <v>158804</v>
      </c>
      <c r="C79391" s="1" t="s">
        <v>109</v>
      </c>
      <c r="D79391" s="2">
        <v>43233.46603009259</v>
      </c>
      <c r="E79391" s="2">
        <v>43233.48128472222</v>
      </c>
      <c r="F79391" s="2">
        <v>43234.578472222223</v>
      </c>
      <c r="G79391" s="2"/>
      <c r="H79391" s="2">
        <v>43256</v>
      </c>
      <c r="I79391" s="3">
        <v>43233</v>
      </c>
      <c r="J79391">
        <v>5</v>
      </c>
      <c r="K79391">
        <v>2018</v>
      </c>
      <c r="L79391">
        <v>1</v>
      </c>
      <c r="O79391" t="s">
        <v>18</v>
      </c>
    </row>
    <row r="79392" spans="1:15" x14ac:dyDescent="0.35">
      <c r="A79392" s="1" t="s">
        <v>158805</v>
      </c>
      <c r="B79392" s="1" t="s">
        <v>158806</v>
      </c>
      <c r="C79392" s="1" t="s">
        <v>17</v>
      </c>
      <c r="D79392" s="2">
        <v>42996.46634259259</v>
      </c>
      <c r="E79392" s="2">
        <v>42997.481921296298</v>
      </c>
      <c r="F79392" s="2">
        <v>42997.710902777777</v>
      </c>
      <c r="G79392" s="2">
        <v>43021.911712962959</v>
      </c>
      <c r="H79392" s="2">
        <v>43013</v>
      </c>
      <c r="I79392" s="3">
        <v>42996</v>
      </c>
      <c r="J79392">
        <v>9</v>
      </c>
      <c r="K79392">
        <v>2017</v>
      </c>
      <c r="L79392">
        <v>1</v>
      </c>
      <c r="M79392">
        <v>25</v>
      </c>
      <c r="N79392">
        <v>8</v>
      </c>
      <c r="O79392" t="s">
        <v>60</v>
      </c>
    </row>
    <row r="79393" spans="1:15" x14ac:dyDescent="0.35">
      <c r="A79393" s="1" t="s">
        <v>158807</v>
      </c>
      <c r="B79393" s="1" t="s">
        <v>158808</v>
      </c>
      <c r="C79393" s="1" t="s">
        <v>17</v>
      </c>
      <c r="D79393" s="2">
        <v>43299.371296296296</v>
      </c>
      <c r="E79393" s="2">
        <v>43299.378657407404</v>
      </c>
      <c r="F79393" s="2">
        <v>43299.588888888888</v>
      </c>
      <c r="G79393" s="2">
        <v>43306.659641203703</v>
      </c>
      <c r="H79393" s="2">
        <v>43315</v>
      </c>
      <c r="I79393" s="3">
        <v>43299</v>
      </c>
      <c r="J79393">
        <v>7</v>
      </c>
      <c r="K79393">
        <v>2018</v>
      </c>
      <c r="L79393">
        <v>0</v>
      </c>
      <c r="M79393">
        <v>7</v>
      </c>
      <c r="N79393">
        <v>-8</v>
      </c>
      <c r="O79393" t="s">
        <v>18</v>
      </c>
    </row>
    <row r="79394" spans="1:15" x14ac:dyDescent="0.35">
      <c r="A79394" s="1" t="s">
        <v>158809</v>
      </c>
      <c r="B79394" s="1" t="s">
        <v>158810</v>
      </c>
      <c r="C79394" s="1" t="s">
        <v>17</v>
      </c>
      <c r="D79394" s="2">
        <v>43311.938622685186</v>
      </c>
      <c r="E79394" s="2">
        <v>43311.980243055557</v>
      </c>
      <c r="F79394" s="2">
        <v>43318.411111111112</v>
      </c>
      <c r="G79394" s="2">
        <v>43325.999085648145</v>
      </c>
      <c r="H79394" s="2">
        <v>43329</v>
      </c>
      <c r="I79394" s="3">
        <v>43311</v>
      </c>
      <c r="J79394">
        <v>7</v>
      </c>
      <c r="K79394">
        <v>2018</v>
      </c>
      <c r="L79394">
        <v>6</v>
      </c>
      <c r="M79394">
        <v>14</v>
      </c>
      <c r="N79394">
        <v>-3</v>
      </c>
      <c r="O79394" t="s">
        <v>18</v>
      </c>
    </row>
    <row r="79395" spans="1:15" x14ac:dyDescent="0.35">
      <c r="A79395" s="1" t="s">
        <v>158811</v>
      </c>
      <c r="B79395" s="1" t="s">
        <v>158812</v>
      </c>
      <c r="C79395" s="1" t="s">
        <v>17</v>
      </c>
      <c r="D79395" s="2">
        <v>43098.378449074073</v>
      </c>
      <c r="E79395" s="2">
        <v>43098.382939814815</v>
      </c>
      <c r="F79395" s="2">
        <v>43103.905601851853</v>
      </c>
      <c r="G79395" s="2">
        <v>43164.49931712963</v>
      </c>
      <c r="H79395" s="2">
        <v>43133</v>
      </c>
      <c r="I79395" s="3">
        <v>43098</v>
      </c>
      <c r="J79395">
        <v>12</v>
      </c>
      <c r="K79395">
        <v>2017</v>
      </c>
      <c r="L79395">
        <v>5</v>
      </c>
      <c r="M79395">
        <v>66</v>
      </c>
      <c r="N79395">
        <v>31</v>
      </c>
      <c r="O79395" t="s">
        <v>60</v>
      </c>
    </row>
    <row r="79396" spans="1:15" x14ac:dyDescent="0.35">
      <c r="A79396" s="1" t="s">
        <v>158813</v>
      </c>
      <c r="B79396" s="1" t="s">
        <v>158814</v>
      </c>
      <c r="C79396" s="1" t="s">
        <v>17</v>
      </c>
      <c r="D79396" s="2">
        <v>42838.529456018521</v>
      </c>
      <c r="E79396" s="2">
        <v>42838.545613425929</v>
      </c>
      <c r="F79396" s="2">
        <v>42838.691354166665</v>
      </c>
      <c r="G79396" s="2">
        <v>42845.614652777775</v>
      </c>
      <c r="H79396" s="2">
        <v>42864</v>
      </c>
      <c r="I79396" s="3">
        <v>42838</v>
      </c>
      <c r="J79396">
        <v>4</v>
      </c>
      <c r="K79396">
        <v>2017</v>
      </c>
      <c r="L79396">
        <v>0</v>
      </c>
      <c r="M79396">
        <v>7</v>
      </c>
      <c r="N79396">
        <v>-18</v>
      </c>
      <c r="O79396" t="s">
        <v>18</v>
      </c>
    </row>
    <row r="79397" spans="1:15" x14ac:dyDescent="0.35">
      <c r="A79397" s="1" t="s">
        <v>158815</v>
      </c>
      <c r="B79397" s="1" t="s">
        <v>158816</v>
      </c>
      <c r="C79397" s="1" t="s">
        <v>17</v>
      </c>
      <c r="D79397" s="2">
        <v>43285.013298611113</v>
      </c>
      <c r="E79397" s="2">
        <v>43286.673113425924</v>
      </c>
      <c r="F79397" s="2">
        <v>43286.463888888888</v>
      </c>
      <c r="G79397" s="2">
        <v>43287.621365740742</v>
      </c>
      <c r="H79397" s="2">
        <v>43298</v>
      </c>
      <c r="I79397" s="3">
        <v>43285</v>
      </c>
      <c r="J79397">
        <v>7</v>
      </c>
      <c r="K79397">
        <v>2018</v>
      </c>
      <c r="L79397">
        <v>1</v>
      </c>
      <c r="M79397">
        <v>2</v>
      </c>
      <c r="N79397">
        <v>-10</v>
      </c>
      <c r="O79397" t="s">
        <v>18</v>
      </c>
    </row>
    <row r="79398" spans="1:15" x14ac:dyDescent="0.35">
      <c r="A79398" s="1" t="s">
        <v>158817</v>
      </c>
      <c r="B79398" s="1" t="s">
        <v>158818</v>
      </c>
      <c r="C79398" s="1" t="s">
        <v>17</v>
      </c>
      <c r="D79398" s="2">
        <v>43026.00849537037</v>
      </c>
      <c r="E79398" s="2">
        <v>43027.009930555556</v>
      </c>
      <c r="F79398" s="2">
        <v>43027.740868055553</v>
      </c>
      <c r="G79398" s="2">
        <v>43054.68990740741</v>
      </c>
      <c r="H79398" s="2">
        <v>43056</v>
      </c>
      <c r="I79398" s="3">
        <v>43026</v>
      </c>
      <c r="J79398">
        <v>10</v>
      </c>
      <c r="K79398">
        <v>2017</v>
      </c>
      <c r="L79398">
        <v>1</v>
      </c>
      <c r="M79398">
        <v>28</v>
      </c>
      <c r="N79398">
        <v>-1</v>
      </c>
      <c r="O79398" t="s">
        <v>18</v>
      </c>
    </row>
    <row r="79399" spans="1:15" x14ac:dyDescent="0.35">
      <c r="A79399" s="1" t="s">
        <v>158819</v>
      </c>
      <c r="B79399" s="1" t="s">
        <v>158820</v>
      </c>
      <c r="C79399" s="1" t="s">
        <v>17</v>
      </c>
      <c r="D79399" s="2">
        <v>42926.603032407409</v>
      </c>
      <c r="E79399" s="2">
        <v>42926.613425925927</v>
      </c>
      <c r="F79399" s="2">
        <v>42927.73709490741</v>
      </c>
      <c r="G79399" s="2">
        <v>42936.829814814817</v>
      </c>
      <c r="H79399" s="2">
        <v>42944</v>
      </c>
      <c r="I79399" s="3">
        <v>42926</v>
      </c>
      <c r="J79399">
        <v>7</v>
      </c>
      <c r="K79399">
        <v>2017</v>
      </c>
      <c r="L79399">
        <v>1</v>
      </c>
      <c r="M79399">
        <v>10</v>
      </c>
      <c r="N79399">
        <v>-7</v>
      </c>
      <c r="O79399" t="s">
        <v>18</v>
      </c>
    </row>
    <row r="79400" spans="1:15" x14ac:dyDescent="0.35">
      <c r="A79400" s="1" t="s">
        <v>158821</v>
      </c>
      <c r="B79400" s="1" t="s">
        <v>158822</v>
      </c>
      <c r="C79400" s="1" t="s">
        <v>17</v>
      </c>
      <c r="D79400" s="2">
        <v>42919.689571759256</v>
      </c>
      <c r="E79400" s="2">
        <v>42919.698067129626</v>
      </c>
      <c r="F79400" s="2">
        <v>42922.689756944441</v>
      </c>
      <c r="G79400" s="2">
        <v>42927.801377314812</v>
      </c>
      <c r="H79400" s="2">
        <v>42943</v>
      </c>
      <c r="I79400" s="3">
        <v>42919</v>
      </c>
      <c r="J79400">
        <v>7</v>
      </c>
      <c r="K79400">
        <v>2017</v>
      </c>
      <c r="L79400">
        <v>3</v>
      </c>
      <c r="M79400">
        <v>8</v>
      </c>
      <c r="N79400">
        <v>-15</v>
      </c>
      <c r="O79400" t="s">
        <v>18</v>
      </c>
    </row>
    <row r="79401" spans="1:15" x14ac:dyDescent="0.35">
      <c r="A79401" s="1" t="s">
        <v>158823</v>
      </c>
      <c r="B79401" s="1" t="s">
        <v>158824</v>
      </c>
      <c r="C79401" s="1" t="s">
        <v>278</v>
      </c>
      <c r="D79401" s="2">
        <v>43115.261678240742</v>
      </c>
      <c r="E79401" s="2">
        <v>43116.152731481481</v>
      </c>
      <c r="F79401" s="2"/>
      <c r="G79401" s="2"/>
      <c r="H79401" s="2">
        <v>43145</v>
      </c>
      <c r="I79401" s="3">
        <v>43115</v>
      </c>
      <c r="J79401">
        <v>1</v>
      </c>
      <c r="K79401">
        <v>2018</v>
      </c>
      <c r="O79401" t="s">
        <v>18</v>
      </c>
    </row>
    <row r="79402" spans="1:15" x14ac:dyDescent="0.35">
      <c r="A79402" s="1" t="s">
        <v>158825</v>
      </c>
      <c r="B79402" s="1" t="s">
        <v>158826</v>
      </c>
      <c r="C79402" s="1" t="s">
        <v>17</v>
      </c>
      <c r="D79402" s="2">
        <v>42817.849594907406</v>
      </c>
      <c r="E79402" s="2">
        <v>42819.094409722224</v>
      </c>
      <c r="F79402" s="2">
        <v>42821.5391087963</v>
      </c>
      <c r="G79402" s="2">
        <v>42838.561099537037</v>
      </c>
      <c r="H79402" s="2">
        <v>42850</v>
      </c>
      <c r="I79402" s="3">
        <v>42817</v>
      </c>
      <c r="J79402">
        <v>3</v>
      </c>
      <c r="K79402">
        <v>2017</v>
      </c>
      <c r="L79402">
        <v>3</v>
      </c>
      <c r="M79402">
        <v>20</v>
      </c>
      <c r="N79402">
        <v>-11</v>
      </c>
      <c r="O79402" t="s">
        <v>18</v>
      </c>
    </row>
    <row r="79403" spans="1:15" x14ac:dyDescent="0.35">
      <c r="A79403" s="1" t="s">
        <v>158827</v>
      </c>
      <c r="B79403" s="1" t="s">
        <v>158828</v>
      </c>
      <c r="C79403" s="1" t="s">
        <v>17</v>
      </c>
      <c r="D79403" s="2">
        <v>43287.496296296296</v>
      </c>
      <c r="E79403" s="2">
        <v>43287.507696759261</v>
      </c>
      <c r="F79403" s="2">
        <v>43287.408333333333</v>
      </c>
      <c r="G79403" s="2">
        <v>43291.48940972222</v>
      </c>
      <c r="H79403" s="2">
        <v>43308</v>
      </c>
      <c r="I79403" s="3">
        <v>43287</v>
      </c>
      <c r="J79403">
        <v>7</v>
      </c>
      <c r="K79403">
        <v>2018</v>
      </c>
      <c r="L79403">
        <v>0</v>
      </c>
      <c r="M79403">
        <v>3</v>
      </c>
      <c r="N79403">
        <v>-16</v>
      </c>
      <c r="O79403" t="s">
        <v>18</v>
      </c>
    </row>
    <row r="79404" spans="1:15" x14ac:dyDescent="0.35">
      <c r="A79404" s="1" t="s">
        <v>158829</v>
      </c>
      <c r="B79404" s="1" t="s">
        <v>158830</v>
      </c>
      <c r="C79404" s="1" t="s">
        <v>17</v>
      </c>
      <c r="D79404" s="2">
        <v>42983.98505787037</v>
      </c>
      <c r="E79404" s="2">
        <v>42985.114930555559</v>
      </c>
      <c r="F79404" s="2">
        <v>42992.735462962963</v>
      </c>
      <c r="G79404" s="2">
        <v>42999.797199074077</v>
      </c>
      <c r="H79404" s="2">
        <v>43013</v>
      </c>
      <c r="I79404" s="3">
        <v>42983</v>
      </c>
      <c r="J79404">
        <v>9</v>
      </c>
      <c r="K79404">
        <v>2017</v>
      </c>
      <c r="L79404">
        <v>8</v>
      </c>
      <c r="M79404">
        <v>15</v>
      </c>
      <c r="N79404">
        <v>-13</v>
      </c>
      <c r="O79404" t="s">
        <v>18</v>
      </c>
    </row>
    <row r="79405" spans="1:15" x14ac:dyDescent="0.35">
      <c r="A79405" s="1" t="s">
        <v>158831</v>
      </c>
      <c r="B79405" s="1" t="s">
        <v>158832</v>
      </c>
      <c r="C79405" s="1" t="s">
        <v>17</v>
      </c>
      <c r="D79405" s="2">
        <v>42807.784189814818</v>
      </c>
      <c r="E79405" s="2">
        <v>42807.784189814818</v>
      </c>
      <c r="F79405" s="2">
        <v>42808.415590277778</v>
      </c>
      <c r="G79405" s="2">
        <v>42815.494467592594</v>
      </c>
      <c r="H79405" s="2">
        <v>42829</v>
      </c>
      <c r="I79405" s="3">
        <v>42807</v>
      </c>
      <c r="J79405">
        <v>3</v>
      </c>
      <c r="K79405">
        <v>2017</v>
      </c>
      <c r="L79405">
        <v>0</v>
      </c>
      <c r="M79405">
        <v>7</v>
      </c>
      <c r="N79405">
        <v>-13</v>
      </c>
      <c r="O79405" t="s">
        <v>18</v>
      </c>
    </row>
    <row r="79406" spans="1:15" x14ac:dyDescent="0.35">
      <c r="A79406" s="1" t="s">
        <v>158833</v>
      </c>
      <c r="B79406" s="1" t="s">
        <v>158834</v>
      </c>
      <c r="C79406" s="1" t="s">
        <v>17</v>
      </c>
      <c r="D79406" s="2">
        <v>43195.537974537037</v>
      </c>
      <c r="E79406" s="2">
        <v>43195.547812500001</v>
      </c>
      <c r="F79406" s="2">
        <v>43197.064201388886</v>
      </c>
      <c r="G79406" s="2">
        <v>43203.748240740744</v>
      </c>
      <c r="H79406" s="2">
        <v>43217</v>
      </c>
      <c r="I79406" s="3">
        <v>43195</v>
      </c>
      <c r="J79406">
        <v>4</v>
      </c>
      <c r="K79406">
        <v>2018</v>
      </c>
      <c r="L79406">
        <v>1</v>
      </c>
      <c r="M79406">
        <v>8</v>
      </c>
      <c r="N79406">
        <v>-13</v>
      </c>
      <c r="O79406" t="s">
        <v>18</v>
      </c>
    </row>
    <row r="79407" spans="1:15" x14ac:dyDescent="0.35">
      <c r="A79407" s="1" t="s">
        <v>158835</v>
      </c>
      <c r="B79407" s="1" t="s">
        <v>158836</v>
      </c>
      <c r="C79407" s="1" t="s">
        <v>17</v>
      </c>
      <c r="D79407" s="2">
        <v>42930.974398148152</v>
      </c>
      <c r="E79407" s="2">
        <v>42930.982824074075</v>
      </c>
      <c r="F79407" s="2">
        <v>42933.844907407409</v>
      </c>
      <c r="G79407" s="2">
        <v>42937.706053240741</v>
      </c>
      <c r="H79407" s="2">
        <v>42956</v>
      </c>
      <c r="I79407" s="3">
        <v>42930</v>
      </c>
      <c r="J79407">
        <v>7</v>
      </c>
      <c r="K79407">
        <v>2017</v>
      </c>
      <c r="L79407">
        <v>2</v>
      </c>
      <c r="M79407">
        <v>6</v>
      </c>
      <c r="N79407">
        <v>-18</v>
      </c>
      <c r="O79407" t="s">
        <v>18</v>
      </c>
    </row>
    <row r="79408" spans="1:15" x14ac:dyDescent="0.35">
      <c r="A79408" s="1" t="s">
        <v>158837</v>
      </c>
      <c r="B79408" s="1" t="s">
        <v>158838</v>
      </c>
      <c r="C79408" s="1" t="s">
        <v>17</v>
      </c>
      <c r="D79408" s="2">
        <v>43292.377025462964</v>
      </c>
      <c r="E79408" s="2">
        <v>43292.385648148149</v>
      </c>
      <c r="F79408" s="2">
        <v>43292.628472222219</v>
      </c>
      <c r="G79408" s="2">
        <v>43293.855787037035</v>
      </c>
      <c r="H79408" s="2">
        <v>43300</v>
      </c>
      <c r="I79408" s="3">
        <v>43292</v>
      </c>
      <c r="J79408">
        <v>7</v>
      </c>
      <c r="K79408">
        <v>2018</v>
      </c>
      <c r="L79408">
        <v>0</v>
      </c>
      <c r="M79408">
        <v>1</v>
      </c>
      <c r="N79408">
        <v>-6</v>
      </c>
      <c r="O79408" t="s">
        <v>18</v>
      </c>
    </row>
    <row r="79409" spans="1:15" x14ac:dyDescent="0.35">
      <c r="A79409" s="1" t="s">
        <v>158839</v>
      </c>
      <c r="B79409" s="1" t="s">
        <v>158840</v>
      </c>
      <c r="C79409" s="1" t="s">
        <v>17</v>
      </c>
      <c r="D79409" s="2">
        <v>43325.821701388886</v>
      </c>
      <c r="E79409" s="2">
        <v>43325.830057870371</v>
      </c>
      <c r="F79409" s="2">
        <v>43326.424305555556</v>
      </c>
      <c r="G79409" s="2">
        <v>43333.987349537034</v>
      </c>
      <c r="H79409" s="2">
        <v>43340</v>
      </c>
      <c r="I79409" s="3">
        <v>43325</v>
      </c>
      <c r="J79409">
        <v>8</v>
      </c>
      <c r="K79409">
        <v>2018</v>
      </c>
      <c r="L79409">
        <v>0</v>
      </c>
      <c r="M79409">
        <v>8</v>
      </c>
      <c r="N79409">
        <v>-6</v>
      </c>
      <c r="O79409" t="s">
        <v>18</v>
      </c>
    </row>
    <row r="79410" spans="1:15" x14ac:dyDescent="0.35">
      <c r="A79410" s="1" t="s">
        <v>158841</v>
      </c>
      <c r="B79410" s="1" t="s">
        <v>158842</v>
      </c>
      <c r="C79410" s="1" t="s">
        <v>17</v>
      </c>
      <c r="D79410" s="2">
        <v>43018.386504629627</v>
      </c>
      <c r="E79410" s="2">
        <v>43018.394988425927</v>
      </c>
      <c r="F79410" s="2">
        <v>43018.772592592592</v>
      </c>
      <c r="G79410" s="2">
        <v>43025.928124999999</v>
      </c>
      <c r="H79410" s="2">
        <v>43042</v>
      </c>
      <c r="I79410" s="3">
        <v>43018</v>
      </c>
      <c r="J79410">
        <v>10</v>
      </c>
      <c r="K79410">
        <v>2017</v>
      </c>
      <c r="L79410">
        <v>0</v>
      </c>
      <c r="M79410">
        <v>7</v>
      </c>
      <c r="N79410">
        <v>-16</v>
      </c>
      <c r="O79410" t="s">
        <v>18</v>
      </c>
    </row>
    <row r="79411" spans="1:15" x14ac:dyDescent="0.35">
      <c r="A79411" s="1" t="s">
        <v>158843</v>
      </c>
      <c r="B79411" s="1" t="s">
        <v>158844</v>
      </c>
      <c r="C79411" s="1" t="s">
        <v>17</v>
      </c>
      <c r="D79411" s="2">
        <v>43080.486481481479</v>
      </c>
      <c r="E79411" s="2">
        <v>43081.164178240739</v>
      </c>
      <c r="F79411" s="2">
        <v>43087.911724537036</v>
      </c>
      <c r="G79411" s="2">
        <v>43088.524270833332</v>
      </c>
      <c r="H79411" s="2">
        <v>43097</v>
      </c>
      <c r="I79411" s="3">
        <v>43080</v>
      </c>
      <c r="J79411">
        <v>12</v>
      </c>
      <c r="K79411">
        <v>2017</v>
      </c>
      <c r="L79411">
        <v>7</v>
      </c>
      <c r="M79411">
        <v>8</v>
      </c>
      <c r="N79411">
        <v>-8</v>
      </c>
      <c r="O79411" t="s">
        <v>18</v>
      </c>
    </row>
    <row r="79412" spans="1:15" x14ac:dyDescent="0.35">
      <c r="A79412" s="1" t="s">
        <v>158845</v>
      </c>
      <c r="B79412" s="1" t="s">
        <v>158846</v>
      </c>
      <c r="C79412" s="1" t="s">
        <v>17</v>
      </c>
      <c r="D79412" s="2">
        <v>42807.597337962965</v>
      </c>
      <c r="E79412" s="2">
        <v>42807.597337962965</v>
      </c>
      <c r="F79412" s="2">
        <v>42807.633449074077</v>
      </c>
      <c r="G79412" s="2">
        <v>42817.536770833336</v>
      </c>
      <c r="H79412" s="2">
        <v>42828</v>
      </c>
      <c r="I79412" s="3">
        <v>42807</v>
      </c>
      <c r="J79412">
        <v>3</v>
      </c>
      <c r="K79412">
        <v>2017</v>
      </c>
      <c r="L79412">
        <v>0</v>
      </c>
      <c r="M79412">
        <v>9</v>
      </c>
      <c r="N79412">
        <v>-10</v>
      </c>
      <c r="O79412" t="s">
        <v>18</v>
      </c>
    </row>
    <row r="79413" spans="1:15" x14ac:dyDescent="0.35">
      <c r="A79413" s="1" t="s">
        <v>158847</v>
      </c>
      <c r="B79413" s="1" t="s">
        <v>158848</v>
      </c>
      <c r="C79413" s="1" t="s">
        <v>17</v>
      </c>
      <c r="D79413" s="2">
        <v>43298.584421296298</v>
      </c>
      <c r="E79413" s="2">
        <v>43298.593865740739</v>
      </c>
      <c r="F79413" s="2">
        <v>43299.6</v>
      </c>
      <c r="G79413" s="2">
        <v>43306.68650462963</v>
      </c>
      <c r="H79413" s="2">
        <v>43312</v>
      </c>
      <c r="I79413" s="3">
        <v>43298</v>
      </c>
      <c r="J79413">
        <v>7</v>
      </c>
      <c r="K79413">
        <v>2018</v>
      </c>
      <c r="L79413">
        <v>1</v>
      </c>
      <c r="M79413">
        <v>8</v>
      </c>
      <c r="N79413">
        <v>-5</v>
      </c>
      <c r="O79413" t="s">
        <v>18</v>
      </c>
    </row>
    <row r="79414" spans="1:15" x14ac:dyDescent="0.35">
      <c r="A79414" s="1" t="s">
        <v>158849</v>
      </c>
      <c r="B79414" s="1" t="s">
        <v>158850</v>
      </c>
      <c r="C79414" s="1" t="s">
        <v>17</v>
      </c>
      <c r="D79414" s="2">
        <v>43175.716481481482</v>
      </c>
      <c r="E79414" s="2">
        <v>43175.728437500002</v>
      </c>
      <c r="F79414" s="2">
        <v>43179.610393518517</v>
      </c>
      <c r="G79414" s="2">
        <v>43193.058958333335</v>
      </c>
      <c r="H79414" s="2">
        <v>43194</v>
      </c>
      <c r="I79414" s="3">
        <v>43175</v>
      </c>
      <c r="J79414">
        <v>3</v>
      </c>
      <c r="K79414">
        <v>2018</v>
      </c>
      <c r="L79414">
        <v>3</v>
      </c>
      <c r="M79414">
        <v>17</v>
      </c>
      <c r="N79414">
        <v>0</v>
      </c>
      <c r="O79414" t="s">
        <v>60</v>
      </c>
    </row>
    <row r="79415" spans="1:15" x14ac:dyDescent="0.35">
      <c r="A79415" s="1" t="s">
        <v>158851</v>
      </c>
      <c r="B79415" s="1" t="s">
        <v>158852</v>
      </c>
      <c r="C79415" s="1" t="s">
        <v>17</v>
      </c>
      <c r="D79415" s="2">
        <v>42961.954444444447</v>
      </c>
      <c r="E79415" s="2">
        <v>42962.385682870372</v>
      </c>
      <c r="F79415" s="2">
        <v>42962.7734837963</v>
      </c>
      <c r="G79415" s="2">
        <v>42964.837256944447</v>
      </c>
      <c r="H79415" s="2">
        <v>42972</v>
      </c>
      <c r="I79415" s="3">
        <v>42961</v>
      </c>
      <c r="J79415">
        <v>8</v>
      </c>
      <c r="K79415">
        <v>2017</v>
      </c>
      <c r="L79415">
        <v>0</v>
      </c>
      <c r="M79415">
        <v>2</v>
      </c>
      <c r="N79415">
        <v>-7</v>
      </c>
      <c r="O79415" t="s">
        <v>18</v>
      </c>
    </row>
    <row r="79416" spans="1:15" x14ac:dyDescent="0.35">
      <c r="A79416" s="1" t="s">
        <v>158853</v>
      </c>
      <c r="B79416" s="1" t="s">
        <v>158854</v>
      </c>
      <c r="C79416" s="1" t="s">
        <v>17</v>
      </c>
      <c r="D79416" s="2">
        <v>43220.788240740738</v>
      </c>
      <c r="E79416" s="2">
        <v>43221.108530092592</v>
      </c>
      <c r="F79416" s="2">
        <v>43223.625694444447</v>
      </c>
      <c r="G79416" s="2">
        <v>43229.582337962966</v>
      </c>
      <c r="H79416" s="2">
        <v>43248</v>
      </c>
      <c r="I79416" s="3">
        <v>43220</v>
      </c>
      <c r="J79416">
        <v>4</v>
      </c>
      <c r="K79416">
        <v>2018</v>
      </c>
      <c r="L79416">
        <v>2</v>
      </c>
      <c r="M79416">
        <v>8</v>
      </c>
      <c r="N79416">
        <v>-18</v>
      </c>
      <c r="O79416" t="s">
        <v>18</v>
      </c>
    </row>
    <row r="79417" spans="1:15" x14ac:dyDescent="0.35">
      <c r="A79417" s="1" t="s">
        <v>158855</v>
      </c>
      <c r="B79417" s="1" t="s">
        <v>158856</v>
      </c>
      <c r="C79417" s="1" t="s">
        <v>17</v>
      </c>
      <c r="D79417" s="2">
        <v>43025.918055555558</v>
      </c>
      <c r="E79417" s="2">
        <v>43025.926724537036</v>
      </c>
      <c r="F79417" s="2">
        <v>43026.457453703704</v>
      </c>
      <c r="G79417" s="2">
        <v>43032.865648148145</v>
      </c>
      <c r="H79417" s="2">
        <v>43046</v>
      </c>
      <c r="I79417" s="3">
        <v>43025</v>
      </c>
      <c r="J79417">
        <v>10</v>
      </c>
      <c r="K79417">
        <v>2017</v>
      </c>
      <c r="L79417">
        <v>0</v>
      </c>
      <c r="M79417">
        <v>6</v>
      </c>
      <c r="N79417">
        <v>-13</v>
      </c>
      <c r="O79417" t="s">
        <v>18</v>
      </c>
    </row>
    <row r="79418" spans="1:15" x14ac:dyDescent="0.35">
      <c r="A79418" s="1" t="s">
        <v>158857</v>
      </c>
      <c r="B79418" s="1" t="s">
        <v>158858</v>
      </c>
      <c r="C79418" s="1" t="s">
        <v>17</v>
      </c>
      <c r="D79418" s="2">
        <v>43275.052870370368</v>
      </c>
      <c r="E79418" s="2">
        <v>43275.088958333334</v>
      </c>
      <c r="F79418" s="2">
        <v>43276.550694444442</v>
      </c>
      <c r="G79418" s="2">
        <v>43277.506180555552</v>
      </c>
      <c r="H79418" s="2">
        <v>43286</v>
      </c>
      <c r="I79418" s="3">
        <v>43275</v>
      </c>
      <c r="J79418">
        <v>6</v>
      </c>
      <c r="K79418">
        <v>2018</v>
      </c>
      <c r="L79418">
        <v>1</v>
      </c>
      <c r="M79418">
        <v>2</v>
      </c>
      <c r="N79418">
        <v>-8</v>
      </c>
      <c r="O79418" t="s">
        <v>18</v>
      </c>
    </row>
    <row r="79419" spans="1:15" x14ac:dyDescent="0.35">
      <c r="A79419" s="1" t="s">
        <v>158859</v>
      </c>
      <c r="B79419" s="1" t="s">
        <v>158860</v>
      </c>
      <c r="C79419" s="1" t="s">
        <v>17</v>
      </c>
      <c r="D79419" s="2">
        <v>43041.902488425927</v>
      </c>
      <c r="E79419" s="2">
        <v>43041.910393518519</v>
      </c>
      <c r="F79419" s="2">
        <v>43045.858576388891</v>
      </c>
      <c r="G79419" s="2">
        <v>43053.522546296299</v>
      </c>
      <c r="H79419" s="2">
        <v>43073</v>
      </c>
      <c r="I79419" s="3">
        <v>43041</v>
      </c>
      <c r="J79419">
        <v>11</v>
      </c>
      <c r="K79419">
        <v>2017</v>
      </c>
      <c r="L79419">
        <v>3</v>
      </c>
      <c r="M79419">
        <v>11</v>
      </c>
      <c r="N79419">
        <v>-19</v>
      </c>
      <c r="O79419" t="s">
        <v>18</v>
      </c>
    </row>
    <row r="79420" spans="1:15" x14ac:dyDescent="0.35">
      <c r="A79420" s="1" t="s">
        <v>158861</v>
      </c>
      <c r="B79420" s="1" t="s">
        <v>158862</v>
      </c>
      <c r="C79420" s="1" t="s">
        <v>17</v>
      </c>
      <c r="D79420" s="2">
        <v>43271.653703703705</v>
      </c>
      <c r="E79420" s="2">
        <v>43271.668067129627</v>
      </c>
      <c r="F79420" s="2">
        <v>43272.619444444441</v>
      </c>
      <c r="G79420" s="2">
        <v>43284.790196759262</v>
      </c>
      <c r="H79420" s="2">
        <v>43307</v>
      </c>
      <c r="I79420" s="3">
        <v>43271</v>
      </c>
      <c r="J79420">
        <v>6</v>
      </c>
      <c r="K79420">
        <v>2018</v>
      </c>
      <c r="L79420">
        <v>0</v>
      </c>
      <c r="M79420">
        <v>13</v>
      </c>
      <c r="N79420">
        <v>-22</v>
      </c>
      <c r="O79420" t="s">
        <v>18</v>
      </c>
    </row>
    <row r="79421" spans="1:15" x14ac:dyDescent="0.35">
      <c r="A79421" s="1" t="s">
        <v>158863</v>
      </c>
      <c r="B79421" s="1" t="s">
        <v>158864</v>
      </c>
      <c r="C79421" s="1" t="s">
        <v>17</v>
      </c>
      <c r="D79421" s="2">
        <v>43294.905312499999</v>
      </c>
      <c r="E79421" s="2">
        <v>43298.189097222225</v>
      </c>
      <c r="F79421" s="2">
        <v>43304.715277777781</v>
      </c>
      <c r="G79421" s="2">
        <v>43305.926828703705</v>
      </c>
      <c r="H79421" s="2">
        <v>43307</v>
      </c>
      <c r="I79421" s="3">
        <v>43294</v>
      </c>
      <c r="J79421">
        <v>7</v>
      </c>
      <c r="K79421">
        <v>2018</v>
      </c>
      <c r="L79421">
        <v>9</v>
      </c>
      <c r="M79421">
        <v>11</v>
      </c>
      <c r="N79421">
        <v>-1</v>
      </c>
      <c r="O79421" t="s">
        <v>18</v>
      </c>
    </row>
    <row r="79422" spans="1:15" x14ac:dyDescent="0.35">
      <c r="A79422" s="1" t="s">
        <v>158865</v>
      </c>
      <c r="B79422" s="1" t="s">
        <v>158866</v>
      </c>
      <c r="C79422" s="1" t="s">
        <v>17</v>
      </c>
      <c r="D79422" s="2">
        <v>42970.442141203705</v>
      </c>
      <c r="E79422" s="2">
        <v>42971.129444444443</v>
      </c>
      <c r="F79422" s="2">
        <v>42976.807511574072</v>
      </c>
      <c r="G79422" s="2">
        <v>42992.928472222222</v>
      </c>
      <c r="H79422" s="2">
        <v>43012</v>
      </c>
      <c r="I79422" s="3">
        <v>42970</v>
      </c>
      <c r="J79422">
        <v>8</v>
      </c>
      <c r="K79422">
        <v>2017</v>
      </c>
      <c r="L79422">
        <v>6</v>
      </c>
      <c r="M79422">
        <v>22</v>
      </c>
      <c r="N79422">
        <v>-19</v>
      </c>
      <c r="O79422" t="s">
        <v>18</v>
      </c>
    </row>
    <row r="79423" spans="1:15" x14ac:dyDescent="0.35">
      <c r="A79423" s="1" t="s">
        <v>158867</v>
      </c>
      <c r="B79423" s="1" t="s">
        <v>158868</v>
      </c>
      <c r="C79423" s="1" t="s">
        <v>17</v>
      </c>
      <c r="D79423" s="2">
        <v>43292.403634259259</v>
      </c>
      <c r="E79423" s="2">
        <v>43292.41</v>
      </c>
      <c r="F79423" s="2">
        <v>43299.590277777781</v>
      </c>
      <c r="G79423" s="2">
        <v>43305.051354166666</v>
      </c>
      <c r="H79423" s="2">
        <v>43313</v>
      </c>
      <c r="I79423" s="3">
        <v>43292</v>
      </c>
      <c r="J79423">
        <v>7</v>
      </c>
      <c r="K79423">
        <v>2018</v>
      </c>
      <c r="L79423">
        <v>7</v>
      </c>
      <c r="M79423">
        <v>12</v>
      </c>
      <c r="N79423">
        <v>-7</v>
      </c>
      <c r="O79423" t="s">
        <v>18</v>
      </c>
    </row>
    <row r="79424" spans="1:15" x14ac:dyDescent="0.35">
      <c r="A79424" s="1" t="s">
        <v>158869</v>
      </c>
      <c r="B79424" s="1" t="s">
        <v>158870</v>
      </c>
      <c r="C79424" s="1" t="s">
        <v>17</v>
      </c>
      <c r="D79424" s="2">
        <v>43251.608240740738</v>
      </c>
      <c r="E79424" s="2">
        <v>43251.621354166666</v>
      </c>
      <c r="F79424" s="2">
        <v>43256.521527777775</v>
      </c>
      <c r="G79424" s="2">
        <v>43259.880381944444</v>
      </c>
      <c r="H79424" s="2">
        <v>43286</v>
      </c>
      <c r="I79424" s="3">
        <v>43251</v>
      </c>
      <c r="J79424">
        <v>5</v>
      </c>
      <c r="K79424">
        <v>2018</v>
      </c>
      <c r="L79424">
        <v>4</v>
      </c>
      <c r="M79424">
        <v>8</v>
      </c>
      <c r="N79424">
        <v>-26</v>
      </c>
      <c r="O79424" t="s">
        <v>18</v>
      </c>
    </row>
    <row r="79425" spans="1:15" x14ac:dyDescent="0.35">
      <c r="A79425" s="1" t="s">
        <v>158871</v>
      </c>
      <c r="B79425" s="1" t="s">
        <v>158872</v>
      </c>
      <c r="C79425" s="1" t="s">
        <v>17</v>
      </c>
      <c r="D79425" s="2">
        <v>42883.957083333335</v>
      </c>
      <c r="E79425" s="2">
        <v>42883.965451388889</v>
      </c>
      <c r="F79425" s="2">
        <v>42885.44190972222</v>
      </c>
      <c r="G79425" s="2">
        <v>42888.726319444446</v>
      </c>
      <c r="H79425" s="2">
        <v>42912</v>
      </c>
      <c r="I79425" s="3">
        <v>42883</v>
      </c>
      <c r="J79425">
        <v>5</v>
      </c>
      <c r="K79425">
        <v>2017</v>
      </c>
      <c r="L79425">
        <v>1</v>
      </c>
      <c r="M79425">
        <v>4</v>
      </c>
      <c r="N79425">
        <v>-23</v>
      </c>
      <c r="O79425" t="s">
        <v>18</v>
      </c>
    </row>
    <row r="79426" spans="1:15" x14ac:dyDescent="0.35">
      <c r="A79426" s="1" t="s">
        <v>158873</v>
      </c>
      <c r="B79426" s="1" t="s">
        <v>158874</v>
      </c>
      <c r="C79426" s="1" t="s">
        <v>818</v>
      </c>
      <c r="D79426" s="2">
        <v>42961.925856481481</v>
      </c>
      <c r="E79426" s="2">
        <v>42963.142395833333</v>
      </c>
      <c r="F79426" s="2"/>
      <c r="G79426" s="2"/>
      <c r="H79426" s="2">
        <v>42998</v>
      </c>
      <c r="I79426" s="3">
        <v>42961</v>
      </c>
      <c r="J79426">
        <v>8</v>
      </c>
      <c r="K79426">
        <v>2017</v>
      </c>
      <c r="O79426" t="s">
        <v>18</v>
      </c>
    </row>
    <row r="79427" spans="1:15" x14ac:dyDescent="0.35">
      <c r="A79427" s="1" t="s">
        <v>158875</v>
      </c>
      <c r="B79427" s="1" t="s">
        <v>158876</v>
      </c>
      <c r="C79427" s="1" t="s">
        <v>17</v>
      </c>
      <c r="D79427" s="2">
        <v>43131.701817129629</v>
      </c>
      <c r="E79427" s="2">
        <v>43131.717858796299</v>
      </c>
      <c r="F79427" s="2">
        <v>43132.867673611108</v>
      </c>
      <c r="G79427" s="2">
        <v>43146.794629629629</v>
      </c>
      <c r="H79427" s="2">
        <v>43166</v>
      </c>
      <c r="I79427" s="3">
        <v>43131</v>
      </c>
      <c r="J79427">
        <v>1</v>
      </c>
      <c r="K79427">
        <v>2018</v>
      </c>
      <c r="L79427">
        <v>1</v>
      </c>
      <c r="M79427">
        <v>15</v>
      </c>
      <c r="N79427">
        <v>-19</v>
      </c>
      <c r="O79427" t="s">
        <v>18</v>
      </c>
    </row>
    <row r="79428" spans="1:15" x14ac:dyDescent="0.35">
      <c r="A79428" s="1" t="s">
        <v>158877</v>
      </c>
      <c r="B79428" s="1" t="s">
        <v>158878</v>
      </c>
      <c r="C79428" s="1" t="s">
        <v>17</v>
      </c>
      <c r="D79428" s="2">
        <v>43279.534467592595</v>
      </c>
      <c r="E79428" s="2">
        <v>43280.534583333334</v>
      </c>
      <c r="F79428" s="2">
        <v>43280.612500000003</v>
      </c>
      <c r="G79428" s="2">
        <v>43286.811550925922</v>
      </c>
      <c r="H79428" s="2">
        <v>43308</v>
      </c>
      <c r="I79428" s="3">
        <v>43279</v>
      </c>
      <c r="J79428">
        <v>6</v>
      </c>
      <c r="K79428">
        <v>2018</v>
      </c>
      <c r="L79428">
        <v>1</v>
      </c>
      <c r="M79428">
        <v>7</v>
      </c>
      <c r="N79428">
        <v>-21</v>
      </c>
      <c r="O79428" t="s">
        <v>18</v>
      </c>
    </row>
    <row r="79429" spans="1:15" x14ac:dyDescent="0.35">
      <c r="A79429" s="1" t="s">
        <v>158879</v>
      </c>
      <c r="B79429" s="1" t="s">
        <v>158880</v>
      </c>
      <c r="C79429" s="1" t="s">
        <v>17</v>
      </c>
      <c r="D79429" s="2">
        <v>43289.950138888889</v>
      </c>
      <c r="E79429" s="2">
        <v>43289.962094907409</v>
      </c>
      <c r="F79429" s="2">
        <v>43290.595138888886</v>
      </c>
      <c r="G79429" s="2">
        <v>43293.563263888886</v>
      </c>
      <c r="H79429" s="2">
        <v>43307</v>
      </c>
      <c r="I79429" s="3">
        <v>43289</v>
      </c>
      <c r="J79429">
        <v>7</v>
      </c>
      <c r="K79429">
        <v>2018</v>
      </c>
      <c r="L79429">
        <v>0</v>
      </c>
      <c r="M79429">
        <v>3</v>
      </c>
      <c r="N79429">
        <v>-13</v>
      </c>
      <c r="O79429" t="s">
        <v>18</v>
      </c>
    </row>
    <row r="79430" spans="1:15" x14ac:dyDescent="0.35">
      <c r="A79430" s="1" t="s">
        <v>158881</v>
      </c>
      <c r="B79430" s="1" t="s">
        <v>158882</v>
      </c>
      <c r="C79430" s="1" t="s">
        <v>17</v>
      </c>
      <c r="D79430" s="2">
        <v>42943.698333333334</v>
      </c>
      <c r="E79430" s="2">
        <v>42943.710902777777</v>
      </c>
      <c r="F79430" s="2">
        <v>42944.956655092596</v>
      </c>
      <c r="G79430" s="2">
        <v>42950.803784722222</v>
      </c>
      <c r="H79430" s="2">
        <v>42965</v>
      </c>
      <c r="I79430" s="3">
        <v>42943</v>
      </c>
      <c r="J79430">
        <v>7</v>
      </c>
      <c r="K79430">
        <v>2017</v>
      </c>
      <c r="L79430">
        <v>1</v>
      </c>
      <c r="M79430">
        <v>7</v>
      </c>
      <c r="N79430">
        <v>-14</v>
      </c>
      <c r="O79430" t="s">
        <v>18</v>
      </c>
    </row>
    <row r="79431" spans="1:15" x14ac:dyDescent="0.35">
      <c r="A79431" s="1" t="s">
        <v>158883</v>
      </c>
      <c r="B79431" s="1" t="s">
        <v>158884</v>
      </c>
      <c r="C79431" s="1" t="s">
        <v>17</v>
      </c>
      <c r="D79431" s="2">
        <v>42905.515474537038</v>
      </c>
      <c r="E79431" s="2">
        <v>42907.099629629629</v>
      </c>
      <c r="F79431" s="2">
        <v>42907.763599537036</v>
      </c>
      <c r="G79431" s="2">
        <v>42928.897858796299</v>
      </c>
      <c r="H79431" s="2">
        <v>42937</v>
      </c>
      <c r="I79431" s="3">
        <v>42905</v>
      </c>
      <c r="J79431">
        <v>6</v>
      </c>
      <c r="K79431">
        <v>2017</v>
      </c>
      <c r="L79431">
        <v>2</v>
      </c>
      <c r="M79431">
        <v>23</v>
      </c>
      <c r="N79431">
        <v>-8</v>
      </c>
      <c r="O79431" t="s">
        <v>18</v>
      </c>
    </row>
    <row r="79432" spans="1:15" x14ac:dyDescent="0.35">
      <c r="A79432" s="1" t="s">
        <v>158885</v>
      </c>
      <c r="B79432" s="1" t="s">
        <v>158886</v>
      </c>
      <c r="C79432" s="1" t="s">
        <v>17</v>
      </c>
      <c r="D79432" s="2">
        <v>43108.816296296296</v>
      </c>
      <c r="E79432" s="2">
        <v>43108.825312499997</v>
      </c>
      <c r="F79432" s="2">
        <v>43109.922060185185</v>
      </c>
      <c r="G79432" s="2">
        <v>43113.627395833333</v>
      </c>
      <c r="H79432" s="2">
        <v>43131</v>
      </c>
      <c r="I79432" s="3">
        <v>43108</v>
      </c>
      <c r="J79432">
        <v>1</v>
      </c>
      <c r="K79432">
        <v>2018</v>
      </c>
      <c r="L79432">
        <v>1</v>
      </c>
      <c r="M79432">
        <v>4</v>
      </c>
      <c r="N79432">
        <v>-17</v>
      </c>
      <c r="O79432" t="s">
        <v>18</v>
      </c>
    </row>
    <row r="79433" spans="1:15" x14ac:dyDescent="0.35">
      <c r="A79433" s="1" t="s">
        <v>158887</v>
      </c>
      <c r="B79433" s="1" t="s">
        <v>158888</v>
      </c>
      <c r="C79433" s="1" t="s">
        <v>17</v>
      </c>
      <c r="D79433" s="2">
        <v>42945.720659722225</v>
      </c>
      <c r="E79433" s="2">
        <v>42945.732731481483</v>
      </c>
      <c r="F79433" s="2">
        <v>42947.777719907404</v>
      </c>
      <c r="G79433" s="2">
        <v>42950.713773148149</v>
      </c>
      <c r="H79433" s="2">
        <v>42969</v>
      </c>
      <c r="I79433" s="3">
        <v>42945</v>
      </c>
      <c r="J79433">
        <v>7</v>
      </c>
      <c r="K79433">
        <v>2017</v>
      </c>
      <c r="L79433">
        <v>2</v>
      </c>
      <c r="M79433">
        <v>4</v>
      </c>
      <c r="N79433">
        <v>-18</v>
      </c>
      <c r="O79433" t="s">
        <v>18</v>
      </c>
    </row>
    <row r="79434" spans="1:15" x14ac:dyDescent="0.35">
      <c r="A79434" s="1" t="s">
        <v>158889</v>
      </c>
      <c r="B79434" s="1" t="s">
        <v>158890</v>
      </c>
      <c r="C79434" s="1" t="s">
        <v>31</v>
      </c>
      <c r="D79434" s="2">
        <v>42999.55064814815</v>
      </c>
      <c r="E79434" s="2">
        <v>43001.100775462961</v>
      </c>
      <c r="F79434" s="2"/>
      <c r="G79434" s="2"/>
      <c r="H79434" s="2">
        <v>43028</v>
      </c>
      <c r="I79434" s="3">
        <v>42999</v>
      </c>
      <c r="J79434">
        <v>9</v>
      </c>
      <c r="K79434">
        <v>2017</v>
      </c>
      <c r="O79434" t="s">
        <v>18</v>
      </c>
    </row>
    <row r="79435" spans="1:15" x14ac:dyDescent="0.35">
      <c r="A79435" s="1" t="s">
        <v>158891</v>
      </c>
      <c r="B79435" s="1" t="s">
        <v>158892</v>
      </c>
      <c r="C79435" s="1" t="s">
        <v>17</v>
      </c>
      <c r="D79435" s="2">
        <v>42942.613842592589</v>
      </c>
      <c r="E79435" s="2">
        <v>42943.427222222221</v>
      </c>
      <c r="F79435" s="2">
        <v>42943.906712962962</v>
      </c>
      <c r="G79435" s="2">
        <v>42950.855532407404</v>
      </c>
      <c r="H79435" s="2">
        <v>42968</v>
      </c>
      <c r="I79435" s="3">
        <v>42942</v>
      </c>
      <c r="J79435">
        <v>7</v>
      </c>
      <c r="K79435">
        <v>2017</v>
      </c>
      <c r="L79435">
        <v>1</v>
      </c>
      <c r="M79435">
        <v>8</v>
      </c>
      <c r="N79435">
        <v>-17</v>
      </c>
      <c r="O79435" t="s">
        <v>18</v>
      </c>
    </row>
    <row r="79436" spans="1:15" x14ac:dyDescent="0.35">
      <c r="A79436" s="1" t="s">
        <v>158893</v>
      </c>
      <c r="B79436" s="1" t="s">
        <v>158894</v>
      </c>
      <c r="C79436" s="1" t="s">
        <v>17</v>
      </c>
      <c r="D79436" s="2">
        <v>43234.310636574075</v>
      </c>
      <c r="E79436" s="2">
        <v>43234.327974537038</v>
      </c>
      <c r="F79436" s="2">
        <v>43234.612500000003</v>
      </c>
      <c r="G79436" s="2">
        <v>43242.586122685185</v>
      </c>
      <c r="H79436" s="2">
        <v>43269</v>
      </c>
      <c r="I79436" s="3">
        <v>43234</v>
      </c>
      <c r="J79436">
        <v>5</v>
      </c>
      <c r="K79436">
        <v>2018</v>
      </c>
      <c r="L79436">
        <v>0</v>
      </c>
      <c r="M79436">
        <v>8</v>
      </c>
      <c r="N79436">
        <v>-26</v>
      </c>
      <c r="O79436" t="s">
        <v>18</v>
      </c>
    </row>
    <row r="79437" spans="1:15" x14ac:dyDescent="0.35">
      <c r="A79437" s="1" t="s">
        <v>158895</v>
      </c>
      <c r="B79437" s="1" t="s">
        <v>158896</v>
      </c>
      <c r="C79437" s="1" t="s">
        <v>17</v>
      </c>
      <c r="D79437" s="2">
        <v>42888.403715277775</v>
      </c>
      <c r="E79437" s="2">
        <v>42888.413391203707</v>
      </c>
      <c r="F79437" s="2">
        <v>42888.455555555556</v>
      </c>
      <c r="G79437" s="2">
        <v>42898.541550925926</v>
      </c>
      <c r="H79437" s="2">
        <v>42913</v>
      </c>
      <c r="I79437" s="3">
        <v>42888</v>
      </c>
      <c r="J79437">
        <v>6</v>
      </c>
      <c r="K79437">
        <v>2017</v>
      </c>
      <c r="L79437">
        <v>0</v>
      </c>
      <c r="M79437">
        <v>10</v>
      </c>
      <c r="N79437">
        <v>-14</v>
      </c>
      <c r="O79437" t="s">
        <v>18</v>
      </c>
    </row>
    <row r="79438" spans="1:15" x14ac:dyDescent="0.35">
      <c r="A79438" s="1" t="s">
        <v>158897</v>
      </c>
      <c r="B79438" s="1" t="s">
        <v>158898</v>
      </c>
      <c r="C79438" s="1" t="s">
        <v>17</v>
      </c>
      <c r="D79438" s="2">
        <v>43209.751562500001</v>
      </c>
      <c r="E79438" s="2">
        <v>43214.760034722225</v>
      </c>
      <c r="F79438" s="2">
        <v>43213.779305555552</v>
      </c>
      <c r="G79438" s="2">
        <v>43221.008877314816</v>
      </c>
      <c r="H79438" s="2">
        <v>43242</v>
      </c>
      <c r="I79438" s="3">
        <v>43209</v>
      </c>
      <c r="J79438">
        <v>4</v>
      </c>
      <c r="K79438">
        <v>2018</v>
      </c>
      <c r="L79438">
        <v>4</v>
      </c>
      <c r="M79438">
        <v>11</v>
      </c>
      <c r="N79438">
        <v>-20</v>
      </c>
      <c r="O79438" t="s">
        <v>18</v>
      </c>
    </row>
    <row r="79439" spans="1:15" x14ac:dyDescent="0.35">
      <c r="A79439" s="1" t="s">
        <v>158899</v>
      </c>
      <c r="B79439" s="1" t="s">
        <v>158900</v>
      </c>
      <c r="C79439" s="1" t="s">
        <v>17</v>
      </c>
      <c r="D79439" s="2">
        <v>43301.618414351855</v>
      </c>
      <c r="E79439" s="2">
        <v>43301.628032407411</v>
      </c>
      <c r="F79439" s="2">
        <v>43301.717361111114</v>
      </c>
      <c r="G79439" s="2">
        <v>43308.711354166669</v>
      </c>
      <c r="H79439" s="2">
        <v>43313</v>
      </c>
      <c r="I79439" s="3">
        <v>43301</v>
      </c>
      <c r="J79439">
        <v>7</v>
      </c>
      <c r="K79439">
        <v>2018</v>
      </c>
      <c r="L79439">
        <v>0</v>
      </c>
      <c r="M79439">
        <v>7</v>
      </c>
      <c r="N79439">
        <v>-4</v>
      </c>
      <c r="O79439" t="s">
        <v>18</v>
      </c>
    </row>
    <row r="79440" spans="1:15" x14ac:dyDescent="0.35">
      <c r="A79440" s="1" t="s">
        <v>158901</v>
      </c>
      <c r="B79440" s="1" t="s">
        <v>158902</v>
      </c>
      <c r="C79440" s="1" t="s">
        <v>17</v>
      </c>
      <c r="D79440" s="2">
        <v>43200.797824074078</v>
      </c>
      <c r="E79440" s="2">
        <v>43200.813055555554</v>
      </c>
      <c r="F79440" s="2">
        <v>43201.802453703705</v>
      </c>
      <c r="G79440" s="2">
        <v>43203.81386574074</v>
      </c>
      <c r="H79440" s="2">
        <v>43216</v>
      </c>
      <c r="I79440" s="3">
        <v>43200</v>
      </c>
      <c r="J79440">
        <v>4</v>
      </c>
      <c r="K79440">
        <v>2018</v>
      </c>
      <c r="L79440">
        <v>1</v>
      </c>
      <c r="M79440">
        <v>3</v>
      </c>
      <c r="N79440">
        <v>-12</v>
      </c>
      <c r="O79440" t="s">
        <v>18</v>
      </c>
    </row>
    <row r="79441" spans="1:15" x14ac:dyDescent="0.35">
      <c r="A79441" s="1" t="s">
        <v>158903</v>
      </c>
      <c r="B79441" s="1" t="s">
        <v>158904</v>
      </c>
      <c r="C79441" s="1" t="s">
        <v>17</v>
      </c>
      <c r="D79441" s="2">
        <v>42962.89770833333</v>
      </c>
      <c r="E79441" s="2">
        <v>42962.92728009259</v>
      </c>
      <c r="F79441" s="2">
        <v>42964.684166666666</v>
      </c>
      <c r="G79441" s="2">
        <v>42971.762164351851</v>
      </c>
      <c r="H79441" s="2">
        <v>43024</v>
      </c>
      <c r="I79441" s="3">
        <v>42962</v>
      </c>
      <c r="J79441">
        <v>8</v>
      </c>
      <c r="K79441">
        <v>2017</v>
      </c>
      <c r="L79441">
        <v>1</v>
      </c>
      <c r="M79441">
        <v>8</v>
      </c>
      <c r="N79441">
        <v>-52</v>
      </c>
      <c r="O79441" t="s">
        <v>18</v>
      </c>
    </row>
    <row r="79442" spans="1:15" x14ac:dyDescent="0.35">
      <c r="A79442" s="1" t="s">
        <v>158905</v>
      </c>
      <c r="B79442" s="1" t="s">
        <v>158906</v>
      </c>
      <c r="C79442" s="1" t="s">
        <v>17</v>
      </c>
      <c r="D79442" s="2">
        <v>42962.392442129632</v>
      </c>
      <c r="E79442" s="2">
        <v>42962.399548611109</v>
      </c>
      <c r="F79442" s="2">
        <v>42962.874108796299</v>
      </c>
      <c r="G79442" s="2">
        <v>42969.734074074076</v>
      </c>
      <c r="H79442" s="2">
        <v>42982</v>
      </c>
      <c r="I79442" s="3">
        <v>42962</v>
      </c>
      <c r="J79442">
        <v>8</v>
      </c>
      <c r="K79442">
        <v>2017</v>
      </c>
      <c r="L79442">
        <v>0</v>
      </c>
      <c r="M79442">
        <v>7</v>
      </c>
      <c r="N79442">
        <v>-12</v>
      </c>
      <c r="O79442" t="s">
        <v>18</v>
      </c>
    </row>
    <row r="79443" spans="1:15" x14ac:dyDescent="0.35">
      <c r="A79443" s="1" t="s">
        <v>158907</v>
      </c>
      <c r="B79443" s="1" t="s">
        <v>158908</v>
      </c>
      <c r="C79443" s="1" t="s">
        <v>17</v>
      </c>
      <c r="D79443" s="2">
        <v>43185.572372685187</v>
      </c>
      <c r="E79443" s="2">
        <v>43187.116712962961</v>
      </c>
      <c r="F79443" s="2">
        <v>43188.808900462966</v>
      </c>
      <c r="G79443" s="2">
        <v>43200.878344907411</v>
      </c>
      <c r="H79443" s="2">
        <v>43210</v>
      </c>
      <c r="I79443" s="3">
        <v>43185</v>
      </c>
      <c r="J79443">
        <v>3</v>
      </c>
      <c r="K79443">
        <v>2018</v>
      </c>
      <c r="L79443">
        <v>3</v>
      </c>
      <c r="M79443">
        <v>15</v>
      </c>
      <c r="N79443">
        <v>-9</v>
      </c>
      <c r="O79443" t="s">
        <v>18</v>
      </c>
    </row>
    <row r="79444" spans="1:15" x14ac:dyDescent="0.35">
      <c r="A79444" s="1" t="s">
        <v>158909</v>
      </c>
      <c r="B79444" s="1" t="s">
        <v>158910</v>
      </c>
      <c r="C79444" s="1" t="s">
        <v>17</v>
      </c>
      <c r="D79444" s="2">
        <v>42920.526377314818</v>
      </c>
      <c r="E79444" s="2">
        <v>42921.113703703704</v>
      </c>
      <c r="F79444" s="2">
        <v>42921.720613425925</v>
      </c>
      <c r="G79444" s="2">
        <v>42927.82608796296</v>
      </c>
      <c r="H79444" s="2">
        <v>42944</v>
      </c>
      <c r="I79444" s="3">
        <v>42920</v>
      </c>
      <c r="J79444">
        <v>7</v>
      </c>
      <c r="K79444">
        <v>2017</v>
      </c>
      <c r="L79444">
        <v>1</v>
      </c>
      <c r="M79444">
        <v>7</v>
      </c>
      <c r="N79444">
        <v>-16</v>
      </c>
      <c r="O79444" t="s">
        <v>18</v>
      </c>
    </row>
    <row r="79445" spans="1:15" x14ac:dyDescent="0.35">
      <c r="A79445" s="1" t="s">
        <v>158911</v>
      </c>
      <c r="B79445" s="1" t="s">
        <v>158912</v>
      </c>
      <c r="C79445" s="1" t="s">
        <v>17</v>
      </c>
      <c r="D79445" s="2">
        <v>43213.854768518519</v>
      </c>
      <c r="E79445" s="2">
        <v>43214.745138888888</v>
      </c>
      <c r="F79445" s="2">
        <v>43215.624305555553</v>
      </c>
      <c r="G79445" s="2">
        <v>43223.828414351854</v>
      </c>
      <c r="H79445" s="2">
        <v>43235</v>
      </c>
      <c r="I79445" s="3">
        <v>43213</v>
      </c>
      <c r="J79445">
        <v>4</v>
      </c>
      <c r="K79445">
        <v>2018</v>
      </c>
      <c r="L79445">
        <v>1</v>
      </c>
      <c r="M79445">
        <v>9</v>
      </c>
      <c r="N79445">
        <v>-11</v>
      </c>
      <c r="O79445" t="s">
        <v>18</v>
      </c>
    </row>
    <row r="79446" spans="1:15" x14ac:dyDescent="0.35">
      <c r="A79446" s="1" t="s">
        <v>158913</v>
      </c>
      <c r="B79446" s="1" t="s">
        <v>158914</v>
      </c>
      <c r="C79446" s="1" t="s">
        <v>17</v>
      </c>
      <c r="D79446" s="2">
        <v>43313.993055555555</v>
      </c>
      <c r="E79446" s="2">
        <v>43314.003599537034</v>
      </c>
      <c r="F79446" s="2">
        <v>43315.682638888888</v>
      </c>
      <c r="G79446" s="2">
        <v>43318.649074074077</v>
      </c>
      <c r="H79446" s="2">
        <v>43320</v>
      </c>
      <c r="I79446" s="3">
        <v>43313</v>
      </c>
      <c r="J79446">
        <v>8</v>
      </c>
      <c r="K79446">
        <v>2018</v>
      </c>
      <c r="L79446">
        <v>1</v>
      </c>
      <c r="M79446">
        <v>4</v>
      </c>
      <c r="N79446">
        <v>-1</v>
      </c>
      <c r="O79446" t="s">
        <v>18</v>
      </c>
    </row>
    <row r="79447" spans="1:15" x14ac:dyDescent="0.35">
      <c r="A79447" s="1" t="s">
        <v>158915</v>
      </c>
      <c r="B79447" s="1" t="s">
        <v>158916</v>
      </c>
      <c r="C79447" s="1" t="s">
        <v>17</v>
      </c>
      <c r="D79447" s="2">
        <v>43140.441296296296</v>
      </c>
      <c r="E79447" s="2">
        <v>43140.450833333336</v>
      </c>
      <c r="F79447" s="2">
        <v>43140.823587962965</v>
      </c>
      <c r="G79447" s="2">
        <v>43151.802476851852</v>
      </c>
      <c r="H79447" s="2">
        <v>43164</v>
      </c>
      <c r="I79447" s="3">
        <v>43140</v>
      </c>
      <c r="J79447">
        <v>2</v>
      </c>
      <c r="K79447">
        <v>2018</v>
      </c>
      <c r="L79447">
        <v>0</v>
      </c>
      <c r="M79447">
        <v>11</v>
      </c>
      <c r="N79447">
        <v>-12</v>
      </c>
      <c r="O79447" t="s">
        <v>18</v>
      </c>
    </row>
    <row r="79448" spans="1:15" x14ac:dyDescent="0.35">
      <c r="A79448" s="1" t="s">
        <v>158917</v>
      </c>
      <c r="B79448" s="1" t="s">
        <v>158918</v>
      </c>
      <c r="C79448" s="1" t="s">
        <v>17</v>
      </c>
      <c r="D79448" s="2">
        <v>43278.818043981482</v>
      </c>
      <c r="E79448" s="2">
        <v>43280.120289351849</v>
      </c>
      <c r="F79448" s="2">
        <v>43280.602777777778</v>
      </c>
      <c r="G79448" s="2">
        <v>43285.742199074077</v>
      </c>
      <c r="H79448" s="2">
        <v>43304</v>
      </c>
      <c r="I79448" s="3">
        <v>43278</v>
      </c>
      <c r="J79448">
        <v>6</v>
      </c>
      <c r="K79448">
        <v>2018</v>
      </c>
      <c r="L79448">
        <v>1</v>
      </c>
      <c r="M79448">
        <v>6</v>
      </c>
      <c r="N79448">
        <v>-18</v>
      </c>
      <c r="O79448" t="s">
        <v>18</v>
      </c>
    </row>
    <row r="79449" spans="1:15" x14ac:dyDescent="0.35">
      <c r="A79449" s="1" t="s">
        <v>158919</v>
      </c>
      <c r="B79449" s="1" t="s">
        <v>158920</v>
      </c>
      <c r="C79449" s="1" t="s">
        <v>17</v>
      </c>
      <c r="D79449" s="2">
        <v>43135.002175925925</v>
      </c>
      <c r="E79449" s="2">
        <v>43135.010879629626</v>
      </c>
      <c r="F79449" s="2">
        <v>43136.947812500002</v>
      </c>
      <c r="G79449" s="2">
        <v>43140.992337962962</v>
      </c>
      <c r="H79449" s="2">
        <v>43160</v>
      </c>
      <c r="I79449" s="3">
        <v>43135</v>
      </c>
      <c r="J79449">
        <v>2</v>
      </c>
      <c r="K79449">
        <v>2018</v>
      </c>
      <c r="L79449">
        <v>1</v>
      </c>
      <c r="M79449">
        <v>5</v>
      </c>
      <c r="N79449">
        <v>-19</v>
      </c>
      <c r="O79449" t="s">
        <v>18</v>
      </c>
    </row>
    <row r="79450" spans="1:15" x14ac:dyDescent="0.35">
      <c r="A79450" s="1" t="s">
        <v>158921</v>
      </c>
      <c r="B79450" s="1" t="s">
        <v>158922</v>
      </c>
      <c r="C79450" s="1" t="s">
        <v>17</v>
      </c>
      <c r="D79450" s="2">
        <v>42810.411874999998</v>
      </c>
      <c r="E79450" s="2">
        <v>42810.411874999998</v>
      </c>
      <c r="F79450" s="2">
        <v>42811.460821759261</v>
      </c>
      <c r="G79450" s="2">
        <v>42818.572881944441</v>
      </c>
      <c r="H79450" s="2">
        <v>42829</v>
      </c>
      <c r="I79450" s="3">
        <v>42810</v>
      </c>
      <c r="J79450">
        <v>3</v>
      </c>
      <c r="K79450">
        <v>2017</v>
      </c>
      <c r="L79450">
        <v>1</v>
      </c>
      <c r="M79450">
        <v>8</v>
      </c>
      <c r="N79450">
        <v>-10</v>
      </c>
      <c r="O79450" t="s">
        <v>18</v>
      </c>
    </row>
    <row r="79451" spans="1:15" x14ac:dyDescent="0.35">
      <c r="A79451" s="1" t="s">
        <v>158923</v>
      </c>
      <c r="B79451" s="1" t="s">
        <v>158924</v>
      </c>
      <c r="C79451" s="1" t="s">
        <v>17</v>
      </c>
      <c r="D79451" s="2">
        <v>43085.439456018517</v>
      </c>
      <c r="E79451" s="2">
        <v>43085.454861111109</v>
      </c>
      <c r="F79451" s="2">
        <v>43088.970659722225</v>
      </c>
      <c r="G79451" s="2">
        <v>43097.929432870369</v>
      </c>
      <c r="H79451" s="2">
        <v>43181</v>
      </c>
      <c r="I79451" s="3">
        <v>43085</v>
      </c>
      <c r="J79451">
        <v>12</v>
      </c>
      <c r="K79451">
        <v>2017</v>
      </c>
      <c r="L79451">
        <v>3</v>
      </c>
      <c r="M79451">
        <v>12</v>
      </c>
      <c r="N79451">
        <v>-83</v>
      </c>
      <c r="O79451" t="s">
        <v>18</v>
      </c>
    </row>
    <row r="79452" spans="1:15" x14ac:dyDescent="0.35">
      <c r="A79452" s="1" t="s">
        <v>158925</v>
      </c>
      <c r="B79452" s="1" t="s">
        <v>158926</v>
      </c>
      <c r="C79452" s="1" t="s">
        <v>17</v>
      </c>
      <c r="D79452" s="2">
        <v>43153.604479166665</v>
      </c>
      <c r="E79452" s="2">
        <v>43154.105324074073</v>
      </c>
      <c r="F79452" s="2">
        <v>43161.029479166667</v>
      </c>
      <c r="G79452" s="2">
        <v>43167.866215277776</v>
      </c>
      <c r="H79452" s="2">
        <v>43173</v>
      </c>
      <c r="I79452" s="3">
        <v>43153</v>
      </c>
      <c r="J79452">
        <v>2</v>
      </c>
      <c r="K79452">
        <v>2018</v>
      </c>
      <c r="L79452">
        <v>7</v>
      </c>
      <c r="M79452">
        <v>14</v>
      </c>
      <c r="N79452">
        <v>-5</v>
      </c>
      <c r="O79452" t="s">
        <v>18</v>
      </c>
    </row>
    <row r="79453" spans="1:15" x14ac:dyDescent="0.35">
      <c r="A79453" s="1" t="s">
        <v>158927</v>
      </c>
      <c r="B79453" s="1" t="s">
        <v>158928</v>
      </c>
      <c r="C79453" s="1" t="s">
        <v>555</v>
      </c>
      <c r="D79453" s="2">
        <v>42795.680868055555</v>
      </c>
      <c r="E79453" s="2">
        <v>42795.76059027778</v>
      </c>
      <c r="F79453" s="2"/>
      <c r="G79453" s="2"/>
      <c r="H79453" s="2">
        <v>42831</v>
      </c>
      <c r="I79453" s="3">
        <v>42795</v>
      </c>
      <c r="J79453">
        <v>3</v>
      </c>
      <c r="K79453">
        <v>2017</v>
      </c>
      <c r="O79453" t="s">
        <v>18</v>
      </c>
    </row>
    <row r="79454" spans="1:15" x14ac:dyDescent="0.35">
      <c r="A79454" s="1" t="s">
        <v>158929</v>
      </c>
      <c r="B79454" s="1" t="s">
        <v>158930</v>
      </c>
      <c r="C79454" s="1" t="s">
        <v>17</v>
      </c>
      <c r="D79454" s="2">
        <v>42891.704710648148</v>
      </c>
      <c r="E79454" s="2">
        <v>42891.71199074074</v>
      </c>
      <c r="F79454" s="2">
        <v>42912.637245370373</v>
      </c>
      <c r="G79454" s="2">
        <v>42915.692962962959</v>
      </c>
      <c r="H79454" s="2">
        <v>42905</v>
      </c>
      <c r="I79454" s="3">
        <v>42891</v>
      </c>
      <c r="J79454">
        <v>6</v>
      </c>
      <c r="K79454">
        <v>2017</v>
      </c>
      <c r="L79454">
        <v>20</v>
      </c>
      <c r="M79454">
        <v>23</v>
      </c>
      <c r="N79454">
        <v>10</v>
      </c>
      <c r="O79454" t="s">
        <v>60</v>
      </c>
    </row>
    <row r="79455" spans="1:15" x14ac:dyDescent="0.35">
      <c r="A79455" s="1" t="s">
        <v>158931</v>
      </c>
      <c r="B79455" s="1" t="s">
        <v>158932</v>
      </c>
      <c r="C79455" s="1" t="s">
        <v>17</v>
      </c>
      <c r="D79455" s="2">
        <v>43261.000462962962</v>
      </c>
      <c r="E79455" s="2">
        <v>43261.015127314815</v>
      </c>
      <c r="F79455" s="2">
        <v>43263.481249999997</v>
      </c>
      <c r="G79455" s="2">
        <v>43264.707384259258</v>
      </c>
      <c r="H79455" s="2">
        <v>43276</v>
      </c>
      <c r="I79455" s="3">
        <v>43261</v>
      </c>
      <c r="J79455">
        <v>6</v>
      </c>
      <c r="K79455">
        <v>2018</v>
      </c>
      <c r="L79455">
        <v>2</v>
      </c>
      <c r="M79455">
        <v>3</v>
      </c>
      <c r="N79455">
        <v>-11</v>
      </c>
      <c r="O79455" t="s">
        <v>18</v>
      </c>
    </row>
    <row r="79456" spans="1:15" x14ac:dyDescent="0.35">
      <c r="A79456" s="1" t="s">
        <v>158933</v>
      </c>
      <c r="B79456" s="1" t="s">
        <v>158934</v>
      </c>
      <c r="C79456" s="1" t="s">
        <v>17</v>
      </c>
      <c r="D79456" s="2">
        <v>42892.822384259256</v>
      </c>
      <c r="E79456" s="2">
        <v>42892.83</v>
      </c>
      <c r="F79456" s="2">
        <v>42895.541597222225</v>
      </c>
      <c r="G79456" s="2">
        <v>42902.71770833333</v>
      </c>
      <c r="H79456" s="2">
        <v>42913</v>
      </c>
      <c r="I79456" s="3">
        <v>42892</v>
      </c>
      <c r="J79456">
        <v>6</v>
      </c>
      <c r="K79456">
        <v>2017</v>
      </c>
      <c r="L79456">
        <v>2</v>
      </c>
      <c r="M79456">
        <v>9</v>
      </c>
      <c r="N79456">
        <v>-10</v>
      </c>
      <c r="O79456" t="s">
        <v>18</v>
      </c>
    </row>
    <row r="79457" spans="1:15" x14ac:dyDescent="0.35">
      <c r="A79457" s="1" t="s">
        <v>158935</v>
      </c>
      <c r="B79457" s="1" t="s">
        <v>158936</v>
      </c>
      <c r="C79457" s="1" t="s">
        <v>17</v>
      </c>
      <c r="D79457" s="2">
        <v>42921.516736111109</v>
      </c>
      <c r="E79457" s="2">
        <v>42922.280416666668</v>
      </c>
      <c r="F79457" s="2">
        <v>42929.883750000001</v>
      </c>
      <c r="G79457" s="2">
        <v>42945.682256944441</v>
      </c>
      <c r="H79457" s="2">
        <v>42957</v>
      </c>
      <c r="I79457" s="3">
        <v>42921</v>
      </c>
      <c r="J79457">
        <v>7</v>
      </c>
      <c r="K79457">
        <v>2017</v>
      </c>
      <c r="L79457">
        <v>8</v>
      </c>
      <c r="M79457">
        <v>24</v>
      </c>
      <c r="N79457">
        <v>-11</v>
      </c>
      <c r="O79457" t="s">
        <v>18</v>
      </c>
    </row>
    <row r="79458" spans="1:15" x14ac:dyDescent="0.35">
      <c r="A79458" s="1" t="s">
        <v>158937</v>
      </c>
      <c r="B79458" s="1" t="s">
        <v>158938</v>
      </c>
      <c r="C79458" s="1" t="s">
        <v>17</v>
      </c>
      <c r="D79458" s="2">
        <v>43128.544039351851</v>
      </c>
      <c r="E79458" s="2">
        <v>43129.538819444446</v>
      </c>
      <c r="F79458" s="2">
        <v>43148.013090277775</v>
      </c>
      <c r="G79458" s="2">
        <v>43154.966666666667</v>
      </c>
      <c r="H79458" s="2">
        <v>43145</v>
      </c>
      <c r="I79458" s="3">
        <v>43128</v>
      </c>
      <c r="J79458">
        <v>1</v>
      </c>
      <c r="K79458">
        <v>2018</v>
      </c>
      <c r="L79458">
        <v>19</v>
      </c>
      <c r="M79458">
        <v>26</v>
      </c>
      <c r="N79458">
        <v>9</v>
      </c>
      <c r="O79458" t="s">
        <v>60</v>
      </c>
    </row>
    <row r="79459" spans="1:15" x14ac:dyDescent="0.35">
      <c r="A79459" s="1" t="s">
        <v>158939</v>
      </c>
      <c r="B79459" s="1" t="s">
        <v>158940</v>
      </c>
      <c r="C79459" s="1" t="s">
        <v>17</v>
      </c>
      <c r="D79459" s="2">
        <v>43197.092256944445</v>
      </c>
      <c r="E79459" s="2">
        <v>43197.102361111109</v>
      </c>
      <c r="F79459" s="2">
        <v>43199.842222222222</v>
      </c>
      <c r="G79459" s="2">
        <v>43210.878101851849</v>
      </c>
      <c r="H79459" s="2">
        <v>43220</v>
      </c>
      <c r="I79459" s="3">
        <v>43197</v>
      </c>
      <c r="J79459">
        <v>4</v>
      </c>
      <c r="K79459">
        <v>2018</v>
      </c>
      <c r="L79459">
        <v>2</v>
      </c>
      <c r="M79459">
        <v>13</v>
      </c>
      <c r="N79459">
        <v>-9</v>
      </c>
      <c r="O79459" t="s">
        <v>18</v>
      </c>
    </row>
    <row r="79460" spans="1:15" x14ac:dyDescent="0.35">
      <c r="A79460" s="1" t="s">
        <v>158941</v>
      </c>
      <c r="B79460" s="1" t="s">
        <v>158942</v>
      </c>
      <c r="C79460" s="1" t="s">
        <v>17</v>
      </c>
      <c r="D79460" s="2">
        <v>43150.949050925927</v>
      </c>
      <c r="E79460" s="2">
        <v>43150.991377314815</v>
      </c>
      <c r="F79460" s="2">
        <v>43152.027245370373</v>
      </c>
      <c r="G79460" s="2">
        <v>43186.462569444448</v>
      </c>
      <c r="H79460" s="2">
        <v>43173</v>
      </c>
      <c r="I79460" s="3">
        <v>43150</v>
      </c>
      <c r="J79460">
        <v>2</v>
      </c>
      <c r="K79460">
        <v>2018</v>
      </c>
      <c r="L79460">
        <v>1</v>
      </c>
      <c r="M79460">
        <v>35</v>
      </c>
      <c r="N79460">
        <v>13</v>
      </c>
      <c r="O79460" t="s">
        <v>60</v>
      </c>
    </row>
    <row r="79461" spans="1:15" x14ac:dyDescent="0.35">
      <c r="A79461" s="1" t="s">
        <v>158943</v>
      </c>
      <c r="B79461" s="1" t="s">
        <v>158944</v>
      </c>
      <c r="C79461" s="1" t="s">
        <v>17</v>
      </c>
      <c r="D79461" s="2">
        <v>43109.023344907408</v>
      </c>
      <c r="E79461" s="2">
        <v>43109.064884259256</v>
      </c>
      <c r="F79461" s="2">
        <v>43109.901597222219</v>
      </c>
      <c r="G79461" s="2">
        <v>43113.096412037034</v>
      </c>
      <c r="H79461" s="2">
        <v>43137</v>
      </c>
      <c r="I79461" s="3">
        <v>43109</v>
      </c>
      <c r="J79461">
        <v>1</v>
      </c>
      <c r="K79461">
        <v>2018</v>
      </c>
      <c r="L79461">
        <v>0</v>
      </c>
      <c r="M79461">
        <v>4</v>
      </c>
      <c r="N79461">
        <v>-23</v>
      </c>
      <c r="O79461" t="s">
        <v>18</v>
      </c>
    </row>
    <row r="79462" spans="1:15" x14ac:dyDescent="0.35">
      <c r="A79462" s="1" t="s">
        <v>158945</v>
      </c>
      <c r="B79462" s="1" t="s">
        <v>158946</v>
      </c>
      <c r="C79462" s="1" t="s">
        <v>17</v>
      </c>
      <c r="D79462" s="2">
        <v>42949.430555555555</v>
      </c>
      <c r="E79462" s="2">
        <v>42949.933020833334</v>
      </c>
      <c r="F79462" s="2">
        <v>42963.798784722225</v>
      </c>
      <c r="G79462" s="2">
        <v>42971.62332175926</v>
      </c>
      <c r="H79462" s="2">
        <v>42989</v>
      </c>
      <c r="I79462" s="3">
        <v>42949</v>
      </c>
      <c r="J79462">
        <v>8</v>
      </c>
      <c r="K79462">
        <v>2017</v>
      </c>
      <c r="L79462">
        <v>14</v>
      </c>
      <c r="M79462">
        <v>22</v>
      </c>
      <c r="N79462">
        <v>-17</v>
      </c>
      <c r="O79462" t="s">
        <v>18</v>
      </c>
    </row>
    <row r="79463" spans="1:15" x14ac:dyDescent="0.35">
      <c r="A79463" s="1" t="s">
        <v>158947</v>
      </c>
      <c r="B79463" s="1" t="s">
        <v>158948</v>
      </c>
      <c r="C79463" s="1" t="s">
        <v>17</v>
      </c>
      <c r="D79463" s="2">
        <v>43023.902696759258</v>
      </c>
      <c r="E79463" s="2">
        <v>43023.914085648146</v>
      </c>
      <c r="F79463" s="2">
        <v>43025.970347222225</v>
      </c>
      <c r="G79463" s="2">
        <v>43026.815682870372</v>
      </c>
      <c r="H79463" s="2">
        <v>43034</v>
      </c>
      <c r="I79463" s="3">
        <v>43023</v>
      </c>
      <c r="J79463">
        <v>10</v>
      </c>
      <c r="K79463">
        <v>2017</v>
      </c>
      <c r="L79463">
        <v>2</v>
      </c>
      <c r="M79463">
        <v>2</v>
      </c>
      <c r="N79463">
        <v>-7</v>
      </c>
      <c r="O79463" t="s">
        <v>18</v>
      </c>
    </row>
    <row r="79464" spans="1:15" x14ac:dyDescent="0.35">
      <c r="A79464" s="1" t="s">
        <v>158949</v>
      </c>
      <c r="B79464" s="1" t="s">
        <v>158950</v>
      </c>
      <c r="C79464" s="1" t="s">
        <v>17</v>
      </c>
      <c r="D79464" s="2">
        <v>43248.614618055559</v>
      </c>
      <c r="E79464" s="2">
        <v>43248.635891203703</v>
      </c>
      <c r="F79464" s="2">
        <v>43249.57708333333</v>
      </c>
      <c r="G79464" s="2">
        <v>43262.69290509259</v>
      </c>
      <c r="H79464" s="2">
        <v>43293</v>
      </c>
      <c r="I79464" s="3">
        <v>43248</v>
      </c>
      <c r="J79464">
        <v>5</v>
      </c>
      <c r="K79464">
        <v>2018</v>
      </c>
      <c r="L79464">
        <v>0</v>
      </c>
      <c r="M79464">
        <v>14</v>
      </c>
      <c r="N79464">
        <v>-30</v>
      </c>
      <c r="O79464" t="s">
        <v>18</v>
      </c>
    </row>
    <row r="79465" spans="1:15" x14ac:dyDescent="0.35">
      <c r="A79465" s="1" t="s">
        <v>158951</v>
      </c>
      <c r="B79465" s="1" t="s">
        <v>158952</v>
      </c>
      <c r="C79465" s="1" t="s">
        <v>17</v>
      </c>
      <c r="D79465" s="2">
        <v>43271.92496527778</v>
      </c>
      <c r="E79465" s="2">
        <v>43273.124224537038</v>
      </c>
      <c r="F79465" s="2">
        <v>43284.597222222219</v>
      </c>
      <c r="G79465" s="2">
        <v>43285.804675925923</v>
      </c>
      <c r="H79465" s="2">
        <v>43293</v>
      </c>
      <c r="I79465" s="3">
        <v>43271</v>
      </c>
      <c r="J79465">
        <v>6</v>
      </c>
      <c r="K79465">
        <v>2018</v>
      </c>
      <c r="L79465">
        <v>12</v>
      </c>
      <c r="M79465">
        <v>13</v>
      </c>
      <c r="N79465">
        <v>-7</v>
      </c>
      <c r="O79465" t="s">
        <v>18</v>
      </c>
    </row>
    <row r="79466" spans="1:15" x14ac:dyDescent="0.35">
      <c r="A79466" s="1" t="s">
        <v>158953</v>
      </c>
      <c r="B79466" s="1" t="s">
        <v>158954</v>
      </c>
      <c r="C79466" s="1" t="s">
        <v>17</v>
      </c>
      <c r="D79466" s="2">
        <v>42979.676180555558</v>
      </c>
      <c r="E79466" s="2">
        <v>42983.198449074072</v>
      </c>
      <c r="F79466" s="2">
        <v>42989.859398148146</v>
      </c>
      <c r="G79466" s="2">
        <v>42990.72583333333</v>
      </c>
      <c r="H79466" s="2">
        <v>42992</v>
      </c>
      <c r="I79466" s="3">
        <v>42979</v>
      </c>
      <c r="J79466">
        <v>9</v>
      </c>
      <c r="K79466">
        <v>2017</v>
      </c>
      <c r="L79466">
        <v>10</v>
      </c>
      <c r="M79466">
        <v>11</v>
      </c>
      <c r="N79466">
        <v>-1</v>
      </c>
      <c r="O79466" t="s">
        <v>18</v>
      </c>
    </row>
    <row r="79467" spans="1:15" x14ac:dyDescent="0.35">
      <c r="A79467" s="1" t="s">
        <v>158955</v>
      </c>
      <c r="B79467" s="1" t="s">
        <v>158956</v>
      </c>
      <c r="C79467" s="1" t="s">
        <v>17</v>
      </c>
      <c r="D79467" s="2">
        <v>42876.559837962966</v>
      </c>
      <c r="E79467" s="2">
        <v>42877.566076388888</v>
      </c>
      <c r="F79467" s="2">
        <v>42878.61178240741</v>
      </c>
      <c r="G79467" s="2">
        <v>42884.598414351851</v>
      </c>
      <c r="H79467" s="2">
        <v>42914</v>
      </c>
      <c r="I79467" s="3">
        <v>42876</v>
      </c>
      <c r="J79467">
        <v>5</v>
      </c>
      <c r="K79467">
        <v>2017</v>
      </c>
      <c r="L79467">
        <v>2</v>
      </c>
      <c r="M79467">
        <v>8</v>
      </c>
      <c r="N79467">
        <v>-29</v>
      </c>
      <c r="O79467" t="s">
        <v>18</v>
      </c>
    </row>
    <row r="79468" spans="1:15" x14ac:dyDescent="0.35">
      <c r="A79468" s="1" t="s">
        <v>158957</v>
      </c>
      <c r="B79468" s="1" t="s">
        <v>158958</v>
      </c>
      <c r="C79468" s="1" t="s">
        <v>17</v>
      </c>
      <c r="D79468" s="2">
        <v>43088.879652777781</v>
      </c>
      <c r="E79468" s="2">
        <v>43088.924143518518</v>
      </c>
      <c r="F79468" s="2">
        <v>43090.734178240738</v>
      </c>
      <c r="G79468" s="2">
        <v>43099.481192129628</v>
      </c>
      <c r="H79468" s="2">
        <v>43117</v>
      </c>
      <c r="I79468" s="3">
        <v>43088</v>
      </c>
      <c r="J79468">
        <v>12</v>
      </c>
      <c r="K79468">
        <v>2017</v>
      </c>
      <c r="L79468">
        <v>1</v>
      </c>
      <c r="M79468">
        <v>10</v>
      </c>
      <c r="N79468">
        <v>-17</v>
      </c>
      <c r="O79468" t="s">
        <v>18</v>
      </c>
    </row>
    <row r="79469" spans="1:15" x14ac:dyDescent="0.35">
      <c r="A79469" s="1" t="s">
        <v>158959</v>
      </c>
      <c r="B79469" s="1" t="s">
        <v>158960</v>
      </c>
      <c r="C79469" s="1" t="s">
        <v>17</v>
      </c>
      <c r="D79469" s="2">
        <v>42903.468425925923</v>
      </c>
      <c r="E79469" s="2">
        <v>42903.475914351853</v>
      </c>
      <c r="F79469" s="2">
        <v>42905.513159722221</v>
      </c>
      <c r="G79469" s="2">
        <v>42909.45380787037</v>
      </c>
      <c r="H79469" s="2">
        <v>42936</v>
      </c>
      <c r="I79469" s="3">
        <v>42903</v>
      </c>
      <c r="J79469">
        <v>6</v>
      </c>
      <c r="K79469">
        <v>2017</v>
      </c>
      <c r="L79469">
        <v>2</v>
      </c>
      <c r="M79469">
        <v>5</v>
      </c>
      <c r="N79469">
        <v>-26</v>
      </c>
      <c r="O79469" t="s">
        <v>18</v>
      </c>
    </row>
    <row r="79470" spans="1:15" x14ac:dyDescent="0.35">
      <c r="A79470" s="1" t="s">
        <v>158961</v>
      </c>
      <c r="B79470" s="1" t="s">
        <v>158962</v>
      </c>
      <c r="C79470" s="1" t="s">
        <v>109</v>
      </c>
      <c r="D79470" s="2">
        <v>43196.802384259259</v>
      </c>
      <c r="E79470" s="2">
        <v>43196.811643518522</v>
      </c>
      <c r="F79470" s="2">
        <v>43200.8434375</v>
      </c>
      <c r="G79470" s="2"/>
      <c r="H79470" s="2">
        <v>43230</v>
      </c>
      <c r="I79470" s="3">
        <v>43196</v>
      </c>
      <c r="J79470">
        <v>4</v>
      </c>
      <c r="K79470">
        <v>2018</v>
      </c>
      <c r="L79470">
        <v>4</v>
      </c>
      <c r="O79470" t="s">
        <v>18</v>
      </c>
    </row>
    <row r="79471" spans="1:15" x14ac:dyDescent="0.35">
      <c r="A79471" s="1" t="s">
        <v>158963</v>
      </c>
      <c r="B79471" s="1" t="s">
        <v>158964</v>
      </c>
      <c r="C79471" s="1" t="s">
        <v>17</v>
      </c>
      <c r="D79471" s="2">
        <v>43321.596053240741</v>
      </c>
      <c r="E79471" s="2">
        <v>43321.635752314818</v>
      </c>
      <c r="F79471" s="2">
        <v>43326.689583333333</v>
      </c>
      <c r="G79471" s="2">
        <v>43333.99894675926</v>
      </c>
      <c r="H79471" s="2">
        <v>43332</v>
      </c>
      <c r="I79471" s="3">
        <v>43321</v>
      </c>
      <c r="J79471">
        <v>8</v>
      </c>
      <c r="K79471">
        <v>2018</v>
      </c>
      <c r="L79471">
        <v>5</v>
      </c>
      <c r="M79471">
        <v>12</v>
      </c>
      <c r="N79471">
        <v>1</v>
      </c>
      <c r="O79471" t="s">
        <v>60</v>
      </c>
    </row>
    <row r="79472" spans="1:15" x14ac:dyDescent="0.35">
      <c r="A79472" s="1" t="s">
        <v>158965</v>
      </c>
      <c r="B79472" s="1" t="s">
        <v>158966</v>
      </c>
      <c r="C79472" s="1" t="s">
        <v>17</v>
      </c>
      <c r="D79472" s="2">
        <v>43246.840196759258</v>
      </c>
      <c r="E79472" s="2">
        <v>43246.854050925926</v>
      </c>
      <c r="F79472" s="2">
        <v>43250.354166666664</v>
      </c>
      <c r="G79472" s="2">
        <v>43256.005208333336</v>
      </c>
      <c r="H79472" s="2">
        <v>43271</v>
      </c>
      <c r="I79472" s="3">
        <v>43246</v>
      </c>
      <c r="J79472">
        <v>5</v>
      </c>
      <c r="K79472">
        <v>2018</v>
      </c>
      <c r="L79472">
        <v>3</v>
      </c>
      <c r="M79472">
        <v>9</v>
      </c>
      <c r="N79472">
        <v>-14</v>
      </c>
      <c r="O79472" t="s">
        <v>18</v>
      </c>
    </row>
    <row r="79473" spans="1:15" x14ac:dyDescent="0.35">
      <c r="A79473" s="1" t="s">
        <v>158967</v>
      </c>
      <c r="B79473" s="1" t="s">
        <v>158968</v>
      </c>
      <c r="C79473" s="1" t="s">
        <v>17</v>
      </c>
      <c r="D79473" s="2">
        <v>43142.817430555559</v>
      </c>
      <c r="E79473" s="2">
        <v>43142.826689814814</v>
      </c>
      <c r="F79473" s="2">
        <v>43146.967511574076</v>
      </c>
      <c r="G79473" s="2">
        <v>43151.005960648145</v>
      </c>
      <c r="H79473" s="2">
        <v>43166</v>
      </c>
      <c r="I79473" s="3">
        <v>43142</v>
      </c>
      <c r="J79473">
        <v>2</v>
      </c>
      <c r="K79473">
        <v>2018</v>
      </c>
      <c r="L79473">
        <v>4</v>
      </c>
      <c r="M79473">
        <v>8</v>
      </c>
      <c r="N79473">
        <v>-14</v>
      </c>
      <c r="O79473" t="s">
        <v>18</v>
      </c>
    </row>
    <row r="79474" spans="1:15" x14ac:dyDescent="0.35">
      <c r="A79474" s="1" t="s">
        <v>158969</v>
      </c>
      <c r="B79474" s="1" t="s">
        <v>158970</v>
      </c>
      <c r="C79474" s="1" t="s">
        <v>17</v>
      </c>
      <c r="D79474" s="2">
        <v>43164.446712962963</v>
      </c>
      <c r="E79474" s="2">
        <v>43164.455266203702</v>
      </c>
      <c r="F79474" s="2">
        <v>43166.869490740741</v>
      </c>
      <c r="G79474" s="2">
        <v>43178.564317129632</v>
      </c>
      <c r="H79474" s="2">
        <v>43180</v>
      </c>
      <c r="I79474" s="3">
        <v>43164</v>
      </c>
      <c r="J79474">
        <v>3</v>
      </c>
      <c r="K79474">
        <v>2018</v>
      </c>
      <c r="L79474">
        <v>2</v>
      </c>
      <c r="M79474">
        <v>14</v>
      </c>
      <c r="N79474">
        <v>-1</v>
      </c>
      <c r="O79474" t="s">
        <v>18</v>
      </c>
    </row>
    <row r="79475" spans="1:15" x14ac:dyDescent="0.35">
      <c r="A79475" s="1" t="s">
        <v>158971</v>
      </c>
      <c r="B79475" s="1" t="s">
        <v>158972</v>
      </c>
      <c r="C79475" s="1" t="s">
        <v>17</v>
      </c>
      <c r="D79475" s="2">
        <v>43175.640694444446</v>
      </c>
      <c r="E79475" s="2">
        <v>43179.158935185187</v>
      </c>
      <c r="F79475" s="2">
        <v>43182.981296296297</v>
      </c>
      <c r="G79475" s="2">
        <v>43192.898888888885</v>
      </c>
      <c r="H79475" s="2">
        <v>43194</v>
      </c>
      <c r="I79475" s="3">
        <v>43175</v>
      </c>
      <c r="J79475">
        <v>3</v>
      </c>
      <c r="K79475">
        <v>2018</v>
      </c>
      <c r="L79475">
        <v>7</v>
      </c>
      <c r="M79475">
        <v>17</v>
      </c>
      <c r="N79475">
        <v>-1</v>
      </c>
      <c r="O79475" t="s">
        <v>18</v>
      </c>
    </row>
    <row r="79476" spans="1:15" x14ac:dyDescent="0.35">
      <c r="A79476" s="1" t="s">
        <v>158973</v>
      </c>
      <c r="B79476" s="1" t="s">
        <v>158974</v>
      </c>
      <c r="C79476" s="1" t="s">
        <v>17</v>
      </c>
      <c r="D79476" s="2">
        <v>43150.856030092589</v>
      </c>
      <c r="E79476" s="2">
        <v>43150.899629629632</v>
      </c>
      <c r="F79476" s="2">
        <v>43151.800983796296</v>
      </c>
      <c r="G79476" s="2">
        <v>43176.584849537037</v>
      </c>
      <c r="H79476" s="2">
        <v>43175</v>
      </c>
      <c r="I79476" s="3">
        <v>43150</v>
      </c>
      <c r="J79476">
        <v>2</v>
      </c>
      <c r="K79476">
        <v>2018</v>
      </c>
      <c r="L79476">
        <v>0</v>
      </c>
      <c r="M79476">
        <v>25</v>
      </c>
      <c r="N79476">
        <v>1</v>
      </c>
      <c r="O79476" t="s">
        <v>60</v>
      </c>
    </row>
    <row r="79477" spans="1:15" x14ac:dyDescent="0.35">
      <c r="A79477" s="1" t="s">
        <v>158975</v>
      </c>
      <c r="B79477" s="1" t="s">
        <v>158976</v>
      </c>
      <c r="C79477" s="1" t="s">
        <v>17</v>
      </c>
      <c r="D79477" s="2">
        <v>42888.83090277778</v>
      </c>
      <c r="E79477" s="2">
        <v>42889.835497685184</v>
      </c>
      <c r="F79477" s="2">
        <v>42895.513726851852</v>
      </c>
      <c r="G79477" s="2">
        <v>42898.523993055554</v>
      </c>
      <c r="H79477" s="2">
        <v>42902</v>
      </c>
      <c r="I79477" s="3">
        <v>42888</v>
      </c>
      <c r="J79477">
        <v>6</v>
      </c>
      <c r="K79477">
        <v>2017</v>
      </c>
      <c r="L79477">
        <v>6</v>
      </c>
      <c r="M79477">
        <v>9</v>
      </c>
      <c r="N79477">
        <v>-3</v>
      </c>
      <c r="O79477" t="s">
        <v>18</v>
      </c>
    </row>
    <row r="79478" spans="1:15" x14ac:dyDescent="0.35">
      <c r="A79478" s="1" t="s">
        <v>158977</v>
      </c>
      <c r="B79478" s="1" t="s">
        <v>158978</v>
      </c>
      <c r="C79478" s="1" t="s">
        <v>17</v>
      </c>
      <c r="D79478" s="2">
        <v>42791.592326388891</v>
      </c>
      <c r="E79478" s="2">
        <v>42791.600810185184</v>
      </c>
      <c r="F79478" s="2">
        <v>42796.460324074076</v>
      </c>
      <c r="G79478" s="2">
        <v>42809.548425925925</v>
      </c>
      <c r="H79478" s="2">
        <v>42830</v>
      </c>
      <c r="I79478" s="3">
        <v>42791</v>
      </c>
      <c r="J79478">
        <v>2</v>
      </c>
      <c r="K79478">
        <v>2017</v>
      </c>
      <c r="L79478">
        <v>4</v>
      </c>
      <c r="M79478">
        <v>17</v>
      </c>
      <c r="N79478">
        <v>-20</v>
      </c>
      <c r="O79478" t="s">
        <v>18</v>
      </c>
    </row>
    <row r="79479" spans="1:15" x14ac:dyDescent="0.35">
      <c r="A79479" s="1" t="s">
        <v>158979</v>
      </c>
      <c r="B79479" s="1" t="s">
        <v>158980</v>
      </c>
      <c r="C79479" s="1" t="s">
        <v>17</v>
      </c>
      <c r="D79479" s="2">
        <v>43188.749930555554</v>
      </c>
      <c r="E79479" s="2">
        <v>43188.757199074076</v>
      </c>
      <c r="F79479" s="2">
        <v>43193.800011574072</v>
      </c>
      <c r="G79479" s="2">
        <v>43206.807395833333</v>
      </c>
      <c r="H79479" s="2">
        <v>43214</v>
      </c>
      <c r="I79479" s="3">
        <v>43188</v>
      </c>
      <c r="J79479">
        <v>3</v>
      </c>
      <c r="K79479">
        <v>2018</v>
      </c>
      <c r="L79479">
        <v>5</v>
      </c>
      <c r="M79479">
        <v>18</v>
      </c>
      <c r="N79479">
        <v>-7</v>
      </c>
      <c r="O79479" t="s">
        <v>18</v>
      </c>
    </row>
    <row r="79480" spans="1:15" x14ac:dyDescent="0.35">
      <c r="A79480" s="1" t="s">
        <v>158981</v>
      </c>
      <c r="B79480" s="1" t="s">
        <v>158982</v>
      </c>
      <c r="C79480" s="1" t="s">
        <v>17</v>
      </c>
      <c r="D79480" s="2">
        <v>43329.504745370374</v>
      </c>
      <c r="E79480" s="2">
        <v>43329.510613425926</v>
      </c>
      <c r="F79480" s="2">
        <v>43333.631249999999</v>
      </c>
      <c r="G79480" s="2">
        <v>43336.4997337963</v>
      </c>
      <c r="H79480" s="2">
        <v>43354</v>
      </c>
      <c r="I79480" s="3">
        <v>43329</v>
      </c>
      <c r="J79480">
        <v>8</v>
      </c>
      <c r="K79480">
        <v>2018</v>
      </c>
      <c r="L79480">
        <v>4</v>
      </c>
      <c r="M79480">
        <v>6</v>
      </c>
      <c r="N79480">
        <v>-17</v>
      </c>
      <c r="O79480" t="s">
        <v>18</v>
      </c>
    </row>
    <row r="79481" spans="1:15" x14ac:dyDescent="0.35">
      <c r="A79481" s="1" t="s">
        <v>158983</v>
      </c>
      <c r="B79481" s="1" t="s">
        <v>158984</v>
      </c>
      <c r="C79481" s="1" t="s">
        <v>17</v>
      </c>
      <c r="D79481" s="2">
        <v>43180.428969907407</v>
      </c>
      <c r="E79481" s="2">
        <v>43180.437754629631</v>
      </c>
      <c r="F79481" s="2">
        <v>43181.889456018522</v>
      </c>
      <c r="G79481" s="2">
        <v>43186.832465277781</v>
      </c>
      <c r="H79481" s="2">
        <v>43199</v>
      </c>
      <c r="I79481" s="3">
        <v>43180</v>
      </c>
      <c r="J79481">
        <v>3</v>
      </c>
      <c r="K79481">
        <v>2018</v>
      </c>
      <c r="L79481">
        <v>1</v>
      </c>
      <c r="M79481">
        <v>6</v>
      </c>
      <c r="N79481">
        <v>-12</v>
      </c>
      <c r="O79481" t="s">
        <v>18</v>
      </c>
    </row>
    <row r="79482" spans="1:15" x14ac:dyDescent="0.35">
      <c r="A79482" s="1" t="s">
        <v>158985</v>
      </c>
      <c r="B79482" s="1" t="s">
        <v>158986</v>
      </c>
      <c r="C79482" s="1" t="s">
        <v>17</v>
      </c>
      <c r="D79482" s="2">
        <v>43091.481678240743</v>
      </c>
      <c r="E79482" s="2">
        <v>43091.494664351849</v>
      </c>
      <c r="F79482" s="2">
        <v>43091.881145833337</v>
      </c>
      <c r="G79482" s="2">
        <v>43103.48101851852</v>
      </c>
      <c r="H79482" s="2">
        <v>43118</v>
      </c>
      <c r="I79482" s="3">
        <v>43091</v>
      </c>
      <c r="J79482">
        <v>12</v>
      </c>
      <c r="K79482">
        <v>2017</v>
      </c>
      <c r="L79482">
        <v>0</v>
      </c>
      <c r="M79482">
        <v>11</v>
      </c>
      <c r="N79482">
        <v>-14</v>
      </c>
      <c r="O79482" t="s">
        <v>18</v>
      </c>
    </row>
    <row r="79483" spans="1:15" x14ac:dyDescent="0.35">
      <c r="A79483" s="1" t="s">
        <v>158987</v>
      </c>
      <c r="B79483" s="1" t="s">
        <v>158988</v>
      </c>
      <c r="C79483" s="1" t="s">
        <v>17</v>
      </c>
      <c r="D79483" s="2">
        <v>43182.769629629627</v>
      </c>
      <c r="E79483" s="2">
        <v>43182.774710648147</v>
      </c>
      <c r="F79483" s="2">
        <v>43187.528425925928</v>
      </c>
      <c r="G79483" s="2">
        <v>43195.817094907405</v>
      </c>
      <c r="H79483" s="2">
        <v>43206</v>
      </c>
      <c r="I79483" s="3">
        <v>43182</v>
      </c>
      <c r="J79483">
        <v>3</v>
      </c>
      <c r="K79483">
        <v>2018</v>
      </c>
      <c r="L79483">
        <v>4</v>
      </c>
      <c r="M79483">
        <v>13</v>
      </c>
      <c r="N79483">
        <v>-10</v>
      </c>
      <c r="O79483" t="s">
        <v>18</v>
      </c>
    </row>
    <row r="79484" spans="1:15" x14ac:dyDescent="0.35">
      <c r="A79484" s="1" t="s">
        <v>158989</v>
      </c>
      <c r="B79484" s="1" t="s">
        <v>158990</v>
      </c>
      <c r="C79484" s="1" t="s">
        <v>17</v>
      </c>
      <c r="D79484" s="2">
        <v>43195.859189814815</v>
      </c>
      <c r="E79484" s="2">
        <v>43196.132326388892</v>
      </c>
      <c r="F79484" s="2">
        <v>43197.063946759263</v>
      </c>
      <c r="G79484" s="2">
        <v>43206.679085648146</v>
      </c>
      <c r="H79484" s="2">
        <v>43220</v>
      </c>
      <c r="I79484" s="3">
        <v>43195</v>
      </c>
      <c r="J79484">
        <v>4</v>
      </c>
      <c r="K79484">
        <v>2018</v>
      </c>
      <c r="L79484">
        <v>1</v>
      </c>
      <c r="M79484">
        <v>10</v>
      </c>
      <c r="N79484">
        <v>-13</v>
      </c>
      <c r="O79484" t="s">
        <v>18</v>
      </c>
    </row>
    <row r="79485" spans="1:15" x14ac:dyDescent="0.35">
      <c r="A79485" s="1" t="s">
        <v>158991</v>
      </c>
      <c r="B79485" s="1" t="s">
        <v>158992</v>
      </c>
      <c r="C79485" s="1" t="s">
        <v>17</v>
      </c>
      <c r="D79485" s="2">
        <v>42804.476481481484</v>
      </c>
      <c r="E79485" s="2">
        <v>42804.476481481484</v>
      </c>
      <c r="F79485" s="2">
        <v>42807.623055555552</v>
      </c>
      <c r="G79485" s="2">
        <v>42810.392974537041</v>
      </c>
      <c r="H79485" s="2">
        <v>42825</v>
      </c>
      <c r="I79485" s="3">
        <v>42804</v>
      </c>
      <c r="J79485">
        <v>3</v>
      </c>
      <c r="K79485">
        <v>2017</v>
      </c>
      <c r="L79485">
        <v>3</v>
      </c>
      <c r="M79485">
        <v>5</v>
      </c>
      <c r="N79485">
        <v>-14</v>
      </c>
      <c r="O79485" t="s">
        <v>18</v>
      </c>
    </row>
    <row r="79486" spans="1:15" x14ac:dyDescent="0.35">
      <c r="A79486" s="1" t="s">
        <v>158993</v>
      </c>
      <c r="B79486" s="1" t="s">
        <v>158994</v>
      </c>
      <c r="C79486" s="1" t="s">
        <v>17</v>
      </c>
      <c r="D79486" s="2">
        <v>43014.025578703702</v>
      </c>
      <c r="E79486" s="2">
        <v>43014.039212962962</v>
      </c>
      <c r="F79486" s="2">
        <v>43014.65384259259</v>
      </c>
      <c r="G79486" s="2">
        <v>43019.758773148147</v>
      </c>
      <c r="H79486" s="2">
        <v>43038</v>
      </c>
      <c r="I79486" s="3">
        <v>43014</v>
      </c>
      <c r="J79486">
        <v>10</v>
      </c>
      <c r="K79486">
        <v>2017</v>
      </c>
      <c r="L79486">
        <v>0</v>
      </c>
      <c r="M79486">
        <v>5</v>
      </c>
      <c r="N79486">
        <v>-18</v>
      </c>
      <c r="O79486" t="s">
        <v>18</v>
      </c>
    </row>
    <row r="79487" spans="1:15" x14ac:dyDescent="0.35">
      <c r="A79487" s="1" t="s">
        <v>158995</v>
      </c>
      <c r="B79487" s="1" t="s">
        <v>158996</v>
      </c>
      <c r="C79487" s="1" t="s">
        <v>555</v>
      </c>
      <c r="D79487" s="2">
        <v>43028.314710648148</v>
      </c>
      <c r="E79487" s="2">
        <v>43029.130277777775</v>
      </c>
      <c r="F79487" s="2"/>
      <c r="G79487" s="2"/>
      <c r="H79487" s="2">
        <v>43049</v>
      </c>
      <c r="I79487" s="3">
        <v>43028</v>
      </c>
      <c r="J79487">
        <v>10</v>
      </c>
      <c r="K79487">
        <v>2017</v>
      </c>
      <c r="O79487" t="s">
        <v>18</v>
      </c>
    </row>
    <row r="79488" spans="1:15" x14ac:dyDescent="0.35">
      <c r="A79488" s="1" t="s">
        <v>158997</v>
      </c>
      <c r="B79488" s="1" t="s">
        <v>158998</v>
      </c>
      <c r="C79488" s="1" t="s">
        <v>109</v>
      </c>
      <c r="D79488" s="2">
        <v>42870.898240740738</v>
      </c>
      <c r="E79488" s="2">
        <v>42870.904803240737</v>
      </c>
      <c r="F79488" s="2">
        <v>42871.457187499997</v>
      </c>
      <c r="G79488" s="2"/>
      <c r="H79488" s="2">
        <v>42881</v>
      </c>
      <c r="I79488" s="3">
        <v>42870</v>
      </c>
      <c r="J79488">
        <v>5</v>
      </c>
      <c r="K79488">
        <v>2017</v>
      </c>
      <c r="L79488">
        <v>0</v>
      </c>
      <c r="O79488" t="s">
        <v>18</v>
      </c>
    </row>
    <row r="79489" spans="1:15" x14ac:dyDescent="0.35">
      <c r="A79489" s="1" t="s">
        <v>158999</v>
      </c>
      <c r="B79489" s="1" t="s">
        <v>159000</v>
      </c>
      <c r="C79489" s="1" t="s">
        <v>17</v>
      </c>
      <c r="D79489" s="2">
        <v>42957.95108796296</v>
      </c>
      <c r="E79489" s="2">
        <v>42959.118969907409</v>
      </c>
      <c r="F79489" s="2">
        <v>42961.870694444442</v>
      </c>
      <c r="G79489" s="2">
        <v>42971.770729166667</v>
      </c>
      <c r="H79489" s="2">
        <v>42983</v>
      </c>
      <c r="I79489" s="3">
        <v>42957</v>
      </c>
      <c r="J79489">
        <v>8</v>
      </c>
      <c r="K79489">
        <v>2017</v>
      </c>
      <c r="L79489">
        <v>3</v>
      </c>
      <c r="M79489">
        <v>13</v>
      </c>
      <c r="N79489">
        <v>-11</v>
      </c>
      <c r="O79489" t="s">
        <v>18</v>
      </c>
    </row>
    <row r="79490" spans="1:15" x14ac:dyDescent="0.35">
      <c r="A79490" s="1" t="s">
        <v>159001</v>
      </c>
      <c r="B79490" s="1" t="s">
        <v>159002</v>
      </c>
      <c r="C79490" s="1" t="s">
        <v>17</v>
      </c>
      <c r="D79490" s="2">
        <v>43074.367476851854</v>
      </c>
      <c r="E79490" s="2">
        <v>43075.108078703706</v>
      </c>
      <c r="F79490" s="2">
        <v>43076.832685185182</v>
      </c>
      <c r="G79490" s="2">
        <v>43089.781018518515</v>
      </c>
      <c r="H79490" s="2">
        <v>43102</v>
      </c>
      <c r="I79490" s="3">
        <v>43074</v>
      </c>
      <c r="J79490">
        <v>12</v>
      </c>
      <c r="K79490">
        <v>2017</v>
      </c>
      <c r="L79490">
        <v>2</v>
      </c>
      <c r="M79490">
        <v>15</v>
      </c>
      <c r="N79490">
        <v>-12</v>
      </c>
      <c r="O79490" t="s">
        <v>18</v>
      </c>
    </row>
    <row r="79491" spans="1:15" x14ac:dyDescent="0.35">
      <c r="A79491" s="1" t="s">
        <v>159003</v>
      </c>
      <c r="B79491" s="1" t="s">
        <v>159004</v>
      </c>
      <c r="C79491" s="1" t="s">
        <v>17</v>
      </c>
      <c r="D79491" s="2">
        <v>43213.449513888889</v>
      </c>
      <c r="E79491" s="2">
        <v>43215.437905092593</v>
      </c>
      <c r="F79491" s="2">
        <v>43216.557638888888</v>
      </c>
      <c r="G79491" s="2">
        <v>43222.925509259258</v>
      </c>
      <c r="H79491" s="2">
        <v>43231</v>
      </c>
      <c r="I79491" s="3">
        <v>43213</v>
      </c>
      <c r="J79491">
        <v>4</v>
      </c>
      <c r="K79491">
        <v>2018</v>
      </c>
      <c r="L79491">
        <v>3</v>
      </c>
      <c r="M79491">
        <v>9</v>
      </c>
      <c r="N79491">
        <v>-8</v>
      </c>
      <c r="O79491" t="s">
        <v>18</v>
      </c>
    </row>
    <row r="79492" spans="1:15" x14ac:dyDescent="0.35">
      <c r="A79492" s="1" t="s">
        <v>159005</v>
      </c>
      <c r="B79492" s="1" t="s">
        <v>159006</v>
      </c>
      <c r="C79492" s="1" t="s">
        <v>818</v>
      </c>
      <c r="D79492" s="2">
        <v>43335.52648148148</v>
      </c>
      <c r="E79492" s="2"/>
      <c r="F79492" s="2"/>
      <c r="G79492" s="2"/>
      <c r="H79492" s="2">
        <v>43349</v>
      </c>
      <c r="I79492" s="3">
        <v>43335</v>
      </c>
      <c r="J79492">
        <v>8</v>
      </c>
      <c r="K79492">
        <v>2018</v>
      </c>
      <c r="O79492" t="s">
        <v>18</v>
      </c>
    </row>
    <row r="79493" spans="1:15" x14ac:dyDescent="0.35">
      <c r="A79493" s="1" t="s">
        <v>159007</v>
      </c>
      <c r="B79493" s="1" t="s">
        <v>159008</v>
      </c>
      <c r="C79493" s="1" t="s">
        <v>17</v>
      </c>
      <c r="D79493" s="2">
        <v>42854.914004629631</v>
      </c>
      <c r="E79493" s="2">
        <v>42858.482395833336</v>
      </c>
      <c r="F79493" s="2">
        <v>42858.5080787037</v>
      </c>
      <c r="G79493" s="2">
        <v>42867.465370370373</v>
      </c>
      <c r="H79493" s="2">
        <v>42879</v>
      </c>
      <c r="I79493" s="3">
        <v>42854</v>
      </c>
      <c r="J79493">
        <v>4</v>
      </c>
      <c r="K79493">
        <v>2017</v>
      </c>
      <c r="L79493">
        <v>3</v>
      </c>
      <c r="M79493">
        <v>12</v>
      </c>
      <c r="N79493">
        <v>-11</v>
      </c>
      <c r="O79493" t="s">
        <v>18</v>
      </c>
    </row>
    <row r="79494" spans="1:15" x14ac:dyDescent="0.35">
      <c r="A79494" s="1" t="s">
        <v>159009</v>
      </c>
      <c r="B79494" s="1" t="s">
        <v>159010</v>
      </c>
      <c r="C79494" s="1" t="s">
        <v>17</v>
      </c>
      <c r="D79494" s="2">
        <v>43265.926770833335</v>
      </c>
      <c r="E79494" s="2">
        <v>43266.360995370371</v>
      </c>
      <c r="F79494" s="2">
        <v>43278.62222222222</v>
      </c>
      <c r="G79494" s="2">
        <v>43280.711099537039</v>
      </c>
      <c r="H79494" s="2">
        <v>43293</v>
      </c>
      <c r="I79494" s="3">
        <v>43265</v>
      </c>
      <c r="J79494">
        <v>6</v>
      </c>
      <c r="K79494">
        <v>2018</v>
      </c>
      <c r="L79494">
        <v>12</v>
      </c>
      <c r="M79494">
        <v>14</v>
      </c>
      <c r="N79494">
        <v>-12</v>
      </c>
      <c r="O79494" t="s">
        <v>18</v>
      </c>
    </row>
    <row r="79495" spans="1:15" x14ac:dyDescent="0.35">
      <c r="A79495" s="1" t="s">
        <v>159011</v>
      </c>
      <c r="B79495" s="1" t="s">
        <v>159012</v>
      </c>
      <c r="C79495" s="1" t="s">
        <v>17</v>
      </c>
      <c r="D79495" s="2">
        <v>42992.618576388886</v>
      </c>
      <c r="E79495" s="2">
        <v>42994.129027777781</v>
      </c>
      <c r="F79495" s="2">
        <v>42996.727627314816</v>
      </c>
      <c r="G79495" s="2">
        <v>43003.784641203703</v>
      </c>
      <c r="H79495" s="2">
        <v>43014</v>
      </c>
      <c r="I79495" s="3">
        <v>42992</v>
      </c>
      <c r="J79495">
        <v>9</v>
      </c>
      <c r="K79495">
        <v>2017</v>
      </c>
      <c r="L79495">
        <v>4</v>
      </c>
      <c r="M79495">
        <v>11</v>
      </c>
      <c r="N79495">
        <v>-10</v>
      </c>
      <c r="O79495" t="s">
        <v>18</v>
      </c>
    </row>
    <row r="79496" spans="1:15" x14ac:dyDescent="0.35">
      <c r="A79496" s="1" t="s">
        <v>159013</v>
      </c>
      <c r="B79496" s="1" t="s">
        <v>159014</v>
      </c>
      <c r="C79496" s="1" t="s">
        <v>17</v>
      </c>
      <c r="D79496" s="2">
        <v>43249.686631944445</v>
      </c>
      <c r="E79496" s="2">
        <v>43249.702430555553</v>
      </c>
      <c r="F79496" s="2">
        <v>43250.589583333334</v>
      </c>
      <c r="G79496" s="2">
        <v>43270.767187500001</v>
      </c>
      <c r="H79496" s="2">
        <v>43285</v>
      </c>
      <c r="I79496" s="3">
        <v>43249</v>
      </c>
      <c r="J79496">
        <v>5</v>
      </c>
      <c r="K79496">
        <v>2018</v>
      </c>
      <c r="L79496">
        <v>0</v>
      </c>
      <c r="M79496">
        <v>21</v>
      </c>
      <c r="N79496">
        <v>-14</v>
      </c>
      <c r="O79496" t="s">
        <v>18</v>
      </c>
    </row>
    <row r="79497" spans="1:15" x14ac:dyDescent="0.35">
      <c r="A79497" s="1" t="s">
        <v>159015</v>
      </c>
      <c r="B79497" s="1" t="s">
        <v>159016</v>
      </c>
      <c r="C79497" s="1" t="s">
        <v>17</v>
      </c>
      <c r="D79497" s="2">
        <v>43025.604409722226</v>
      </c>
      <c r="E79497" s="2">
        <v>43026.560486111113</v>
      </c>
      <c r="F79497" s="2">
        <v>43027.877743055556</v>
      </c>
      <c r="G79497" s="2">
        <v>43033.883310185185</v>
      </c>
      <c r="H79497" s="2">
        <v>43055</v>
      </c>
      <c r="I79497" s="3">
        <v>43025</v>
      </c>
      <c r="J79497">
        <v>10</v>
      </c>
      <c r="K79497">
        <v>2017</v>
      </c>
      <c r="L79497">
        <v>2</v>
      </c>
      <c r="M79497">
        <v>8</v>
      </c>
      <c r="N79497">
        <v>-21</v>
      </c>
      <c r="O79497" t="s">
        <v>18</v>
      </c>
    </row>
    <row r="79498" spans="1:15" x14ac:dyDescent="0.35">
      <c r="A79498" s="1" t="s">
        <v>159017</v>
      </c>
      <c r="B79498" s="1" t="s">
        <v>159018</v>
      </c>
      <c r="C79498" s="1" t="s">
        <v>17</v>
      </c>
      <c r="D79498" s="2">
        <v>43158.404421296298</v>
      </c>
      <c r="E79498" s="2">
        <v>43158.413518518515</v>
      </c>
      <c r="F79498" s="2">
        <v>43161.962858796294</v>
      </c>
      <c r="G79498" s="2">
        <v>43178.79755787037</v>
      </c>
      <c r="H79498" s="2">
        <v>43181</v>
      </c>
      <c r="I79498" s="3">
        <v>43158</v>
      </c>
      <c r="J79498">
        <v>2</v>
      </c>
      <c r="K79498">
        <v>2018</v>
      </c>
      <c r="L79498">
        <v>3</v>
      </c>
      <c r="M79498">
        <v>20</v>
      </c>
      <c r="N79498">
        <v>-2</v>
      </c>
      <c r="O79498" t="s">
        <v>18</v>
      </c>
    </row>
    <row r="79499" spans="1:15" x14ac:dyDescent="0.35">
      <c r="A79499" s="1" t="s">
        <v>159019</v>
      </c>
      <c r="B79499" s="1" t="s">
        <v>159020</v>
      </c>
      <c r="C79499" s="1" t="s">
        <v>17</v>
      </c>
      <c r="D79499" s="2">
        <v>43168.984224537038</v>
      </c>
      <c r="E79499" s="2">
        <v>43168.993437500001</v>
      </c>
      <c r="F79499" s="2">
        <v>43171.942129629628</v>
      </c>
      <c r="G79499" s="2">
        <v>43177.651828703703</v>
      </c>
      <c r="H79499" s="2">
        <v>43187</v>
      </c>
      <c r="I79499" s="3">
        <v>43168</v>
      </c>
      <c r="J79499">
        <v>3</v>
      </c>
      <c r="K79499">
        <v>2018</v>
      </c>
      <c r="L79499">
        <v>2</v>
      </c>
      <c r="M79499">
        <v>8</v>
      </c>
      <c r="N79499">
        <v>-9</v>
      </c>
      <c r="O79499" t="s">
        <v>18</v>
      </c>
    </row>
    <row r="79500" spans="1:15" x14ac:dyDescent="0.35">
      <c r="A79500" s="1" t="s">
        <v>159021</v>
      </c>
      <c r="B79500" s="1" t="s">
        <v>159022</v>
      </c>
      <c r="C79500" s="1" t="s">
        <v>17</v>
      </c>
      <c r="D79500" s="2">
        <v>42968.571851851855</v>
      </c>
      <c r="E79500" s="2">
        <v>42968.580034722225</v>
      </c>
      <c r="F79500" s="2">
        <v>42968.905451388891</v>
      </c>
      <c r="G79500" s="2">
        <v>42972.79010416667</v>
      </c>
      <c r="H79500" s="2">
        <v>42991</v>
      </c>
      <c r="I79500" s="3">
        <v>42968</v>
      </c>
      <c r="J79500">
        <v>8</v>
      </c>
      <c r="K79500">
        <v>2017</v>
      </c>
      <c r="L79500">
        <v>0</v>
      </c>
      <c r="M79500">
        <v>4</v>
      </c>
      <c r="N79500">
        <v>-18</v>
      </c>
      <c r="O79500" t="s">
        <v>18</v>
      </c>
    </row>
    <row r="79501" spans="1:15" x14ac:dyDescent="0.35">
      <c r="A79501" s="1" t="s">
        <v>159023</v>
      </c>
      <c r="B79501" s="1" t="s">
        <v>159024</v>
      </c>
      <c r="C79501" s="1" t="s">
        <v>17</v>
      </c>
      <c r="D79501" s="2">
        <v>43118.431898148148</v>
      </c>
      <c r="E79501" s="2">
        <v>43119.427766203706</v>
      </c>
      <c r="F79501" s="2">
        <v>43119.885081018518</v>
      </c>
      <c r="G79501" s="2">
        <v>43126.884942129633</v>
      </c>
      <c r="H79501" s="2">
        <v>43146</v>
      </c>
      <c r="I79501" s="3">
        <v>43118</v>
      </c>
      <c r="J79501">
        <v>1</v>
      </c>
      <c r="K79501">
        <v>2018</v>
      </c>
      <c r="L79501">
        <v>1</v>
      </c>
      <c r="M79501">
        <v>8</v>
      </c>
      <c r="N79501">
        <v>-19</v>
      </c>
      <c r="O79501" t="s">
        <v>18</v>
      </c>
    </row>
    <row r="79502" spans="1:15" x14ac:dyDescent="0.35">
      <c r="A79502" s="1" t="s">
        <v>159025</v>
      </c>
      <c r="B79502" s="1" t="s">
        <v>159026</v>
      </c>
      <c r="C79502" s="1" t="s">
        <v>17</v>
      </c>
      <c r="D79502" s="2">
        <v>42899.481932870367</v>
      </c>
      <c r="E79502" s="2">
        <v>42899.496712962966</v>
      </c>
      <c r="F79502" s="2">
        <v>42900.710509259261</v>
      </c>
      <c r="G79502" s="2">
        <v>42908.614710648151</v>
      </c>
      <c r="H79502" s="2">
        <v>42920</v>
      </c>
      <c r="I79502" s="3">
        <v>42899</v>
      </c>
      <c r="J79502">
        <v>6</v>
      </c>
      <c r="K79502">
        <v>2017</v>
      </c>
      <c r="L79502">
        <v>1</v>
      </c>
      <c r="M79502">
        <v>9</v>
      </c>
      <c r="N79502">
        <v>-11</v>
      </c>
      <c r="O79502" t="s">
        <v>18</v>
      </c>
    </row>
    <row r="79503" spans="1:15" x14ac:dyDescent="0.35">
      <c r="A79503" s="1" t="s">
        <v>159027</v>
      </c>
      <c r="B79503" s="1" t="s">
        <v>159028</v>
      </c>
      <c r="C79503" s="1" t="s">
        <v>17</v>
      </c>
      <c r="D79503" s="2">
        <v>42821.845763888887</v>
      </c>
      <c r="E79503" s="2">
        <v>42821.854386574072</v>
      </c>
      <c r="F79503" s="2">
        <v>42825.335694444446</v>
      </c>
      <c r="G79503" s="2">
        <v>42837.623483796298</v>
      </c>
      <c r="H79503" s="2">
        <v>42850</v>
      </c>
      <c r="I79503" s="3">
        <v>42821</v>
      </c>
      <c r="J79503">
        <v>3</v>
      </c>
      <c r="K79503">
        <v>2017</v>
      </c>
      <c r="L79503">
        <v>3</v>
      </c>
      <c r="M79503">
        <v>15</v>
      </c>
      <c r="N79503">
        <v>-12</v>
      </c>
      <c r="O79503" t="s">
        <v>18</v>
      </c>
    </row>
    <row r="79504" spans="1:15" x14ac:dyDescent="0.35">
      <c r="A79504" s="1" t="s">
        <v>159029</v>
      </c>
      <c r="B79504" s="1" t="s">
        <v>159030</v>
      </c>
      <c r="C79504" s="1" t="s">
        <v>17</v>
      </c>
      <c r="D79504" s="2">
        <v>42837.624803240738</v>
      </c>
      <c r="E79504" s="2">
        <v>42839.115231481483</v>
      </c>
      <c r="F79504" s="2">
        <v>42842.608715277776</v>
      </c>
      <c r="G79504" s="2">
        <v>42844.646018518521</v>
      </c>
      <c r="H79504" s="2">
        <v>42863</v>
      </c>
      <c r="I79504" s="3">
        <v>42837</v>
      </c>
      <c r="J79504">
        <v>4</v>
      </c>
      <c r="K79504">
        <v>2017</v>
      </c>
      <c r="L79504">
        <v>4</v>
      </c>
      <c r="M79504">
        <v>7</v>
      </c>
      <c r="N79504">
        <v>-18</v>
      </c>
      <c r="O79504" t="s">
        <v>18</v>
      </c>
    </row>
    <row r="79505" spans="1:15" x14ac:dyDescent="0.35">
      <c r="A79505" s="1" t="s">
        <v>159031</v>
      </c>
      <c r="B79505" s="1" t="s">
        <v>159032</v>
      </c>
      <c r="C79505" s="1" t="s">
        <v>17</v>
      </c>
      <c r="D79505" s="2">
        <v>43139.711226851854</v>
      </c>
      <c r="E79505" s="2">
        <v>43139.736481481479</v>
      </c>
      <c r="F79505" s="2">
        <v>43140.735439814816</v>
      </c>
      <c r="G79505" s="2">
        <v>43158.478530092594</v>
      </c>
      <c r="H79505" s="2">
        <v>43166</v>
      </c>
      <c r="I79505" s="3">
        <v>43139</v>
      </c>
      <c r="J79505">
        <v>2</v>
      </c>
      <c r="K79505">
        <v>2018</v>
      </c>
      <c r="L79505">
        <v>1</v>
      </c>
      <c r="M79505">
        <v>18</v>
      </c>
      <c r="N79505">
        <v>-7</v>
      </c>
      <c r="O79505" t="s">
        <v>18</v>
      </c>
    </row>
    <row r="79506" spans="1:15" x14ac:dyDescent="0.35">
      <c r="A79506" s="1" t="s">
        <v>159033</v>
      </c>
      <c r="B79506" s="1" t="s">
        <v>159034</v>
      </c>
      <c r="C79506" s="1" t="s">
        <v>555</v>
      </c>
      <c r="D79506" s="2">
        <v>42923.558333333334</v>
      </c>
      <c r="E79506" s="2">
        <v>42923.566134259258</v>
      </c>
      <c r="F79506" s="2"/>
      <c r="G79506" s="2"/>
      <c r="H79506" s="2">
        <v>42947</v>
      </c>
      <c r="I79506" s="3">
        <v>42923</v>
      </c>
      <c r="J79506">
        <v>7</v>
      </c>
      <c r="K79506">
        <v>2017</v>
      </c>
      <c r="O79506" t="s">
        <v>18</v>
      </c>
    </row>
    <row r="79507" spans="1:15" x14ac:dyDescent="0.35">
      <c r="A79507" s="1" t="s">
        <v>159035</v>
      </c>
      <c r="B79507" s="1" t="s">
        <v>159036</v>
      </c>
      <c r="C79507" s="1" t="s">
        <v>17</v>
      </c>
      <c r="D79507" s="2">
        <v>43141.457673611112</v>
      </c>
      <c r="E79507" s="2">
        <v>43141.658576388887</v>
      </c>
      <c r="F79507" s="2">
        <v>43146.816828703704</v>
      </c>
      <c r="G79507" s="2">
        <v>43159.689988425926</v>
      </c>
      <c r="H79507" s="2">
        <v>43168</v>
      </c>
      <c r="I79507" s="3">
        <v>43141</v>
      </c>
      <c r="J79507">
        <v>2</v>
      </c>
      <c r="K79507">
        <v>2018</v>
      </c>
      <c r="L79507">
        <v>5</v>
      </c>
      <c r="M79507">
        <v>18</v>
      </c>
      <c r="N79507">
        <v>-8</v>
      </c>
      <c r="O79507" t="s">
        <v>18</v>
      </c>
    </row>
    <row r="79508" spans="1:15" x14ac:dyDescent="0.35">
      <c r="A79508" s="1" t="s">
        <v>159037</v>
      </c>
      <c r="B79508" s="1" t="s">
        <v>159038</v>
      </c>
      <c r="C79508" s="1" t="s">
        <v>17</v>
      </c>
      <c r="D79508" s="2">
        <v>43118.676400462966</v>
      </c>
      <c r="E79508" s="2">
        <v>43118.713518518518</v>
      </c>
      <c r="F79508" s="2">
        <v>43119.742083333331</v>
      </c>
      <c r="G79508" s="2">
        <v>43124.956087962964</v>
      </c>
      <c r="H79508" s="2">
        <v>43139</v>
      </c>
      <c r="I79508" s="3">
        <v>43118</v>
      </c>
      <c r="J79508">
        <v>1</v>
      </c>
      <c r="K79508">
        <v>2018</v>
      </c>
      <c r="L79508">
        <v>1</v>
      </c>
      <c r="M79508">
        <v>6</v>
      </c>
      <c r="N79508">
        <v>-14</v>
      </c>
      <c r="O79508" t="s">
        <v>18</v>
      </c>
    </row>
    <row r="79509" spans="1:15" x14ac:dyDescent="0.35">
      <c r="A79509" s="1" t="s">
        <v>159039</v>
      </c>
      <c r="B79509" s="1" t="s">
        <v>159040</v>
      </c>
      <c r="C79509" s="1" t="s">
        <v>109</v>
      </c>
      <c r="D79509" s="2">
        <v>43180.918541666666</v>
      </c>
      <c r="E79509" s="2">
        <v>43180.92769675926</v>
      </c>
      <c r="F79509" s="2">
        <v>43181.865763888891</v>
      </c>
      <c r="G79509" s="2"/>
      <c r="H79509" s="2">
        <v>43201</v>
      </c>
      <c r="I79509" s="3">
        <v>43180</v>
      </c>
      <c r="J79509">
        <v>3</v>
      </c>
      <c r="K79509">
        <v>2018</v>
      </c>
      <c r="L79509">
        <v>0</v>
      </c>
      <c r="O79509" t="s">
        <v>18</v>
      </c>
    </row>
    <row r="79510" spans="1:15" x14ac:dyDescent="0.35">
      <c r="A79510" s="1" t="s">
        <v>159041</v>
      </c>
      <c r="B79510" s="1" t="s">
        <v>159042</v>
      </c>
      <c r="C79510" s="1" t="s">
        <v>17</v>
      </c>
      <c r="D79510" s="2">
        <v>43112.861076388886</v>
      </c>
      <c r="E79510" s="2">
        <v>43112.867627314816</v>
      </c>
      <c r="F79510" s="2">
        <v>43116.975474537037</v>
      </c>
      <c r="G79510" s="2">
        <v>43118.070879629631</v>
      </c>
      <c r="H79510" s="2">
        <v>43130</v>
      </c>
      <c r="I79510" s="3">
        <v>43112</v>
      </c>
      <c r="J79510">
        <v>1</v>
      </c>
      <c r="K79510">
        <v>2018</v>
      </c>
      <c r="L79510">
        <v>4</v>
      </c>
      <c r="M79510">
        <v>5</v>
      </c>
      <c r="N79510">
        <v>-11</v>
      </c>
      <c r="O79510" t="s">
        <v>18</v>
      </c>
    </row>
    <row r="79511" spans="1:15" x14ac:dyDescent="0.35">
      <c r="A79511" s="1" t="s">
        <v>159043</v>
      </c>
      <c r="B79511" s="1" t="s">
        <v>159044</v>
      </c>
      <c r="C79511" s="1" t="s">
        <v>17</v>
      </c>
      <c r="D79511" s="2">
        <v>43234.456203703703</v>
      </c>
      <c r="E79511" s="2">
        <v>43234.468368055554</v>
      </c>
      <c r="F79511" s="2">
        <v>43235.54791666667</v>
      </c>
      <c r="G79511" s="2">
        <v>43249.658784722225</v>
      </c>
      <c r="H79511" s="2">
        <v>43256</v>
      </c>
      <c r="I79511" s="3">
        <v>43234</v>
      </c>
      <c r="J79511">
        <v>5</v>
      </c>
      <c r="K79511">
        <v>2018</v>
      </c>
      <c r="L79511">
        <v>1</v>
      </c>
      <c r="M79511">
        <v>15</v>
      </c>
      <c r="N79511">
        <v>-6</v>
      </c>
      <c r="O79511" t="s">
        <v>18</v>
      </c>
    </row>
    <row r="79512" spans="1:15" x14ac:dyDescent="0.35">
      <c r="A79512" s="1" t="s">
        <v>159045</v>
      </c>
      <c r="B79512" s="1" t="s">
        <v>159046</v>
      </c>
      <c r="C79512" s="1" t="s">
        <v>17</v>
      </c>
      <c r="D79512" s="2">
        <v>43087.807442129626</v>
      </c>
      <c r="E79512" s="2">
        <v>43089.304108796299</v>
      </c>
      <c r="F79512" s="2">
        <v>43089.860300925924</v>
      </c>
      <c r="G79512" s="2">
        <v>43097.982858796298</v>
      </c>
      <c r="H79512" s="2">
        <v>43118</v>
      </c>
      <c r="I79512" s="3">
        <v>43087</v>
      </c>
      <c r="J79512">
        <v>12</v>
      </c>
      <c r="K79512">
        <v>2017</v>
      </c>
      <c r="L79512">
        <v>2</v>
      </c>
      <c r="M79512">
        <v>10</v>
      </c>
      <c r="N79512">
        <v>-20</v>
      </c>
      <c r="O79512" t="s">
        <v>18</v>
      </c>
    </row>
    <row r="79513" spans="1:15" x14ac:dyDescent="0.35">
      <c r="A79513" s="1" t="s">
        <v>159047</v>
      </c>
      <c r="B79513" s="1" t="s">
        <v>159048</v>
      </c>
      <c r="C79513" s="1" t="s">
        <v>17</v>
      </c>
      <c r="D79513" s="2">
        <v>43222.492337962962</v>
      </c>
      <c r="E79513" s="2">
        <v>43222.510150462964</v>
      </c>
      <c r="F79513" s="2">
        <v>43222.583333333336</v>
      </c>
      <c r="G79513" s="2">
        <v>43229.707939814813</v>
      </c>
      <c r="H79513" s="2">
        <v>43245</v>
      </c>
      <c r="I79513" s="3">
        <v>43222</v>
      </c>
      <c r="J79513">
        <v>5</v>
      </c>
      <c r="K79513">
        <v>2018</v>
      </c>
      <c r="L79513">
        <v>0</v>
      </c>
      <c r="M79513">
        <v>7</v>
      </c>
      <c r="N79513">
        <v>-15</v>
      </c>
      <c r="O79513" t="s">
        <v>18</v>
      </c>
    </row>
    <row r="79514" spans="1:15" x14ac:dyDescent="0.35">
      <c r="A79514" s="1" t="s">
        <v>159049</v>
      </c>
      <c r="B79514" s="1" t="s">
        <v>159050</v>
      </c>
      <c r="C79514" s="1" t="s">
        <v>17</v>
      </c>
      <c r="D79514" s="2">
        <v>43323.691701388889</v>
      </c>
      <c r="E79514" s="2">
        <v>43323.69809027778</v>
      </c>
      <c r="F79514" s="2">
        <v>43326.557638888888</v>
      </c>
      <c r="G79514" s="2">
        <v>43328.645150462966</v>
      </c>
      <c r="H79514" s="2">
        <v>43333</v>
      </c>
      <c r="I79514" s="3">
        <v>43323</v>
      </c>
      <c r="J79514">
        <v>8</v>
      </c>
      <c r="K79514">
        <v>2018</v>
      </c>
      <c r="L79514">
        <v>2</v>
      </c>
      <c r="M79514">
        <v>4</v>
      </c>
      <c r="N79514">
        <v>-4</v>
      </c>
      <c r="O79514" t="s">
        <v>18</v>
      </c>
    </row>
    <row r="79515" spans="1:15" x14ac:dyDescent="0.35">
      <c r="A79515" s="1" t="s">
        <v>159051</v>
      </c>
      <c r="B79515" s="1" t="s">
        <v>159052</v>
      </c>
      <c r="C79515" s="1" t="s">
        <v>17</v>
      </c>
      <c r="D79515" s="2">
        <v>43140.937581018516</v>
      </c>
      <c r="E79515" s="2">
        <v>43146.160717592589</v>
      </c>
      <c r="F79515" s="2">
        <v>43150.551134259258</v>
      </c>
      <c r="G79515" s="2">
        <v>43215.914375</v>
      </c>
      <c r="H79515" s="2">
        <v>43167</v>
      </c>
      <c r="I79515" s="3">
        <v>43140</v>
      </c>
      <c r="J79515">
        <v>2</v>
      </c>
      <c r="K79515">
        <v>2018</v>
      </c>
      <c r="L79515">
        <v>9</v>
      </c>
      <c r="M79515">
        <v>74</v>
      </c>
      <c r="N79515">
        <v>48</v>
      </c>
      <c r="O79515" t="s">
        <v>60</v>
      </c>
    </row>
    <row r="79516" spans="1:15" x14ac:dyDescent="0.35">
      <c r="A79516" s="1" t="s">
        <v>159053</v>
      </c>
      <c r="B79516" s="1" t="s">
        <v>159054</v>
      </c>
      <c r="C79516" s="1" t="s">
        <v>17</v>
      </c>
      <c r="D79516" s="2">
        <v>43034.757881944446</v>
      </c>
      <c r="E79516" s="2">
        <v>43034.771851851852</v>
      </c>
      <c r="F79516" s="2">
        <v>43039.707106481481</v>
      </c>
      <c r="G79516" s="2">
        <v>43040.548506944448</v>
      </c>
      <c r="H79516" s="2">
        <v>43060</v>
      </c>
      <c r="I79516" s="3">
        <v>43034</v>
      </c>
      <c r="J79516">
        <v>10</v>
      </c>
      <c r="K79516">
        <v>2017</v>
      </c>
      <c r="L79516">
        <v>4</v>
      </c>
      <c r="M79516">
        <v>5</v>
      </c>
      <c r="N79516">
        <v>-19</v>
      </c>
      <c r="O79516" t="s">
        <v>18</v>
      </c>
    </row>
    <row r="79517" spans="1:15" x14ac:dyDescent="0.35">
      <c r="A79517" s="1" t="s">
        <v>159055</v>
      </c>
      <c r="B79517" s="1" t="s">
        <v>159056</v>
      </c>
      <c r="C79517" s="1" t="s">
        <v>17</v>
      </c>
      <c r="D79517" s="2">
        <v>43289.543946759259</v>
      </c>
      <c r="E79517" s="2">
        <v>43289.552268518521</v>
      </c>
      <c r="F79517" s="2">
        <v>43290.634722222225</v>
      </c>
      <c r="G79517" s="2">
        <v>43294.853078703702</v>
      </c>
      <c r="H79517" s="2">
        <v>43318</v>
      </c>
      <c r="I79517" s="3">
        <v>43289</v>
      </c>
      <c r="J79517">
        <v>7</v>
      </c>
      <c r="K79517">
        <v>2018</v>
      </c>
      <c r="L79517">
        <v>1</v>
      </c>
      <c r="M79517">
        <v>5</v>
      </c>
      <c r="N79517">
        <v>-23</v>
      </c>
      <c r="O79517" t="s">
        <v>18</v>
      </c>
    </row>
    <row r="79518" spans="1:15" x14ac:dyDescent="0.35">
      <c r="A79518" s="1" t="s">
        <v>159057</v>
      </c>
      <c r="B79518" s="1" t="s">
        <v>159058</v>
      </c>
      <c r="C79518" s="1" t="s">
        <v>17</v>
      </c>
      <c r="D79518" s="2">
        <v>43067.923784722225</v>
      </c>
      <c r="E79518" s="2">
        <v>43069.098668981482</v>
      </c>
      <c r="F79518" s="2">
        <v>43069.901678240742</v>
      </c>
      <c r="G79518" s="2">
        <v>43081.788043981483</v>
      </c>
      <c r="H79518" s="2">
        <v>43087</v>
      </c>
      <c r="I79518" s="3">
        <v>43067</v>
      </c>
      <c r="J79518">
        <v>11</v>
      </c>
      <c r="K79518">
        <v>2017</v>
      </c>
      <c r="L79518">
        <v>1</v>
      </c>
      <c r="M79518">
        <v>13</v>
      </c>
      <c r="N79518">
        <v>-5</v>
      </c>
      <c r="O79518" t="s">
        <v>18</v>
      </c>
    </row>
    <row r="79519" spans="1:15" x14ac:dyDescent="0.35">
      <c r="A79519" s="1" t="s">
        <v>159059</v>
      </c>
      <c r="B79519" s="1" t="s">
        <v>159060</v>
      </c>
      <c r="C79519" s="1" t="s">
        <v>17</v>
      </c>
      <c r="D79519" s="2">
        <v>43264.403136574074</v>
      </c>
      <c r="E79519" s="2">
        <v>43264.414699074077</v>
      </c>
      <c r="F79519" s="2">
        <v>43264.599305555559</v>
      </c>
      <c r="G79519" s="2">
        <v>43267.544282407405</v>
      </c>
      <c r="H79519" s="2">
        <v>43284</v>
      </c>
      <c r="I79519" s="3">
        <v>43264</v>
      </c>
      <c r="J79519">
        <v>6</v>
      </c>
      <c r="K79519">
        <v>2018</v>
      </c>
      <c r="L79519">
        <v>0</v>
      </c>
      <c r="M79519">
        <v>3</v>
      </c>
      <c r="N79519">
        <v>-16</v>
      </c>
      <c r="O79519" t="s">
        <v>18</v>
      </c>
    </row>
    <row r="79520" spans="1:15" x14ac:dyDescent="0.35">
      <c r="A79520" s="1" t="s">
        <v>159061</v>
      </c>
      <c r="B79520" s="1" t="s">
        <v>159062</v>
      </c>
      <c r="C79520" s="1" t="s">
        <v>17</v>
      </c>
      <c r="D79520" s="2">
        <v>43155.593726851854</v>
      </c>
      <c r="E79520" s="2">
        <v>43155.604479166665</v>
      </c>
      <c r="F79520" s="2">
        <v>43162.01935185185</v>
      </c>
      <c r="G79520" s="2">
        <v>43192.990682870368</v>
      </c>
      <c r="H79520" s="2">
        <v>43179</v>
      </c>
      <c r="I79520" s="3">
        <v>43155</v>
      </c>
      <c r="J79520">
        <v>2</v>
      </c>
      <c r="K79520">
        <v>2018</v>
      </c>
      <c r="L79520">
        <v>6</v>
      </c>
      <c r="M79520">
        <v>37</v>
      </c>
      <c r="N79520">
        <v>13</v>
      </c>
      <c r="O79520" t="s">
        <v>60</v>
      </c>
    </row>
    <row r="79521" spans="1:15" x14ac:dyDescent="0.35">
      <c r="A79521" s="1" t="s">
        <v>159063</v>
      </c>
      <c r="B79521" s="1" t="s">
        <v>159064</v>
      </c>
      <c r="C79521" s="1" t="s">
        <v>17</v>
      </c>
      <c r="D79521" s="2">
        <v>43326.64</v>
      </c>
      <c r="E79521" s="2">
        <v>43326.64947916667</v>
      </c>
      <c r="F79521" s="2">
        <v>43327.541666666664</v>
      </c>
      <c r="G79521" s="2">
        <v>43332.747650462959</v>
      </c>
      <c r="H79521" s="2">
        <v>43332</v>
      </c>
      <c r="I79521" s="3">
        <v>43326</v>
      </c>
      <c r="J79521">
        <v>8</v>
      </c>
      <c r="K79521">
        <v>2018</v>
      </c>
      <c r="L79521">
        <v>0</v>
      </c>
      <c r="M79521">
        <v>6</v>
      </c>
      <c r="N79521">
        <v>0</v>
      </c>
      <c r="O79521" t="s">
        <v>60</v>
      </c>
    </row>
    <row r="79522" spans="1:15" x14ac:dyDescent="0.35">
      <c r="A79522" s="1" t="s">
        <v>159065</v>
      </c>
      <c r="B79522" s="1" t="s">
        <v>159066</v>
      </c>
      <c r="C79522" s="1" t="s">
        <v>17</v>
      </c>
      <c r="D79522" s="2">
        <v>42784.191087962965</v>
      </c>
      <c r="E79522" s="2">
        <v>42784.201481481483</v>
      </c>
      <c r="F79522" s="2">
        <v>42787.52888888889</v>
      </c>
      <c r="G79522" s="2">
        <v>42791.228425925925</v>
      </c>
      <c r="H79522" s="2">
        <v>42811</v>
      </c>
      <c r="I79522" s="3">
        <v>42784</v>
      </c>
      <c r="J79522">
        <v>2</v>
      </c>
      <c r="K79522">
        <v>2017</v>
      </c>
      <c r="L79522">
        <v>3</v>
      </c>
      <c r="M79522">
        <v>7</v>
      </c>
      <c r="N79522">
        <v>-19</v>
      </c>
      <c r="O79522" t="s">
        <v>18</v>
      </c>
    </row>
    <row r="79523" spans="1:15" x14ac:dyDescent="0.35">
      <c r="A79523" s="1" t="s">
        <v>159067</v>
      </c>
      <c r="B79523" s="1" t="s">
        <v>159068</v>
      </c>
      <c r="C79523" s="1" t="s">
        <v>17</v>
      </c>
      <c r="D79523" s="2">
        <v>42793.40152777778</v>
      </c>
      <c r="E79523" s="2">
        <v>42793.409918981481</v>
      </c>
      <c r="F79523" s="2">
        <v>42795.686631944445</v>
      </c>
      <c r="G79523" s="2">
        <v>42800.36923611111</v>
      </c>
      <c r="H79523" s="2">
        <v>42821</v>
      </c>
      <c r="I79523" s="3">
        <v>42793</v>
      </c>
      <c r="J79523">
        <v>2</v>
      </c>
      <c r="K79523">
        <v>2017</v>
      </c>
      <c r="L79523">
        <v>2</v>
      </c>
      <c r="M79523">
        <v>6</v>
      </c>
      <c r="N79523">
        <v>-20</v>
      </c>
      <c r="O79523" t="s">
        <v>18</v>
      </c>
    </row>
    <row r="79524" spans="1:15" x14ac:dyDescent="0.35">
      <c r="A79524" s="1" t="s">
        <v>159069</v>
      </c>
      <c r="B79524" s="1" t="s">
        <v>159070</v>
      </c>
      <c r="C79524" s="1" t="s">
        <v>17</v>
      </c>
      <c r="D79524" s="2">
        <v>43033.673622685186</v>
      </c>
      <c r="E79524" s="2">
        <v>43034.131018518521</v>
      </c>
      <c r="F79524" s="2">
        <v>43035.49009259259</v>
      </c>
      <c r="G79524" s="2">
        <v>43046.787407407406</v>
      </c>
      <c r="H79524" s="2">
        <v>43056</v>
      </c>
      <c r="I79524" s="3">
        <v>43033</v>
      </c>
      <c r="J79524">
        <v>10</v>
      </c>
      <c r="K79524">
        <v>2017</v>
      </c>
      <c r="L79524">
        <v>1</v>
      </c>
      <c r="M79524">
        <v>13</v>
      </c>
      <c r="N79524">
        <v>-9</v>
      </c>
      <c r="O79524" t="s">
        <v>18</v>
      </c>
    </row>
    <row r="79525" spans="1:15" x14ac:dyDescent="0.35">
      <c r="A79525" s="1" t="s">
        <v>159071</v>
      </c>
      <c r="B79525" s="1" t="s">
        <v>159072</v>
      </c>
      <c r="C79525" s="1" t="s">
        <v>17</v>
      </c>
      <c r="D79525" s="2">
        <v>43203.37226851852</v>
      </c>
      <c r="E79525" s="2">
        <v>43203.383298611108</v>
      </c>
      <c r="F79525" s="2">
        <v>43203.786168981482</v>
      </c>
      <c r="G79525" s="2">
        <v>43209.734664351854</v>
      </c>
      <c r="H79525" s="2">
        <v>43228</v>
      </c>
      <c r="I79525" s="3">
        <v>43203</v>
      </c>
      <c r="J79525">
        <v>4</v>
      </c>
      <c r="K79525">
        <v>2018</v>
      </c>
      <c r="L79525">
        <v>0</v>
      </c>
      <c r="M79525">
        <v>6</v>
      </c>
      <c r="N79525">
        <v>-18</v>
      </c>
      <c r="O79525" t="s">
        <v>18</v>
      </c>
    </row>
    <row r="79526" spans="1:15" x14ac:dyDescent="0.35">
      <c r="A79526" s="1" t="s">
        <v>159073</v>
      </c>
      <c r="B79526" s="1" t="s">
        <v>159074</v>
      </c>
      <c r="C79526" s="1" t="s">
        <v>17</v>
      </c>
      <c r="D79526" s="2">
        <v>43229.629166666666</v>
      </c>
      <c r="E79526" s="2">
        <v>43231.15115740741</v>
      </c>
      <c r="F79526" s="2">
        <v>43234.49722222222</v>
      </c>
      <c r="G79526" s="2">
        <v>43236.894849537035</v>
      </c>
      <c r="H79526" s="2">
        <v>43244</v>
      </c>
      <c r="I79526" s="3">
        <v>43229</v>
      </c>
      <c r="J79526">
        <v>5</v>
      </c>
      <c r="K79526">
        <v>2018</v>
      </c>
      <c r="L79526">
        <v>4</v>
      </c>
      <c r="M79526">
        <v>7</v>
      </c>
      <c r="N79526">
        <v>-7</v>
      </c>
      <c r="O79526" t="s">
        <v>18</v>
      </c>
    </row>
    <row r="79527" spans="1:15" x14ac:dyDescent="0.35">
      <c r="A79527" s="1" t="s">
        <v>159075</v>
      </c>
      <c r="B79527" s="1" t="s">
        <v>159076</v>
      </c>
      <c r="C79527" s="1" t="s">
        <v>17</v>
      </c>
      <c r="D79527" s="2">
        <v>43176.6175</v>
      </c>
      <c r="E79527" s="2">
        <v>43176.631979166668</v>
      </c>
      <c r="F79527" s="2">
        <v>43180.774745370371</v>
      </c>
      <c r="G79527" s="2">
        <v>43181.841944444444</v>
      </c>
      <c r="H79527" s="2">
        <v>43188</v>
      </c>
      <c r="I79527" s="3">
        <v>43176</v>
      </c>
      <c r="J79527">
        <v>3</v>
      </c>
      <c r="K79527">
        <v>2018</v>
      </c>
      <c r="L79527">
        <v>4</v>
      </c>
      <c r="M79527">
        <v>5</v>
      </c>
      <c r="N79527">
        <v>-6</v>
      </c>
      <c r="O79527" t="s">
        <v>18</v>
      </c>
    </row>
    <row r="79528" spans="1:15" x14ac:dyDescent="0.35">
      <c r="A79528" s="1" t="s">
        <v>159077</v>
      </c>
      <c r="B79528" s="1" t="s">
        <v>159078</v>
      </c>
      <c r="C79528" s="1" t="s">
        <v>17</v>
      </c>
      <c r="D79528" s="2">
        <v>42897.531041666669</v>
      </c>
      <c r="E79528" s="2">
        <v>42899.159930555557</v>
      </c>
      <c r="F79528" s="2">
        <v>42900.627476851849</v>
      </c>
      <c r="G79528" s="2">
        <v>42907.695416666669</v>
      </c>
      <c r="H79528" s="2">
        <v>42921</v>
      </c>
      <c r="I79528" s="3">
        <v>42897</v>
      </c>
      <c r="J79528">
        <v>6</v>
      </c>
      <c r="K79528">
        <v>2017</v>
      </c>
      <c r="L79528">
        <v>3</v>
      </c>
      <c r="M79528">
        <v>10</v>
      </c>
      <c r="N79528">
        <v>-13</v>
      </c>
      <c r="O79528" t="s">
        <v>18</v>
      </c>
    </row>
    <row r="79529" spans="1:15" x14ac:dyDescent="0.35">
      <c r="A79529" s="1" t="s">
        <v>159079</v>
      </c>
      <c r="B79529" s="1" t="s">
        <v>159080</v>
      </c>
      <c r="C79529" s="1" t="s">
        <v>17</v>
      </c>
      <c r="D79529" s="2">
        <v>43252.661631944444</v>
      </c>
      <c r="E79529" s="2">
        <v>43252.674780092595</v>
      </c>
      <c r="F79529" s="2">
        <v>43256.327777777777</v>
      </c>
      <c r="G79529" s="2">
        <v>43271.492175925923</v>
      </c>
      <c r="H79529" s="2">
        <v>43286</v>
      </c>
      <c r="I79529" s="3">
        <v>43252</v>
      </c>
      <c r="J79529">
        <v>6</v>
      </c>
      <c r="K79529">
        <v>2018</v>
      </c>
      <c r="L79529">
        <v>3</v>
      </c>
      <c r="M79529">
        <v>18</v>
      </c>
      <c r="N79529">
        <v>-14</v>
      </c>
      <c r="O79529" t="s">
        <v>18</v>
      </c>
    </row>
    <row r="79530" spans="1:15" x14ac:dyDescent="0.35">
      <c r="A79530" s="1" t="s">
        <v>159081</v>
      </c>
      <c r="B79530" s="1" t="s">
        <v>159082</v>
      </c>
      <c r="C79530" s="1" t="s">
        <v>17</v>
      </c>
      <c r="D79530" s="2">
        <v>43329.639236111114</v>
      </c>
      <c r="E79530" s="2">
        <v>43329.646226851852</v>
      </c>
      <c r="F79530" s="2">
        <v>43335.611111111109</v>
      </c>
      <c r="G79530" s="2">
        <v>43340.183900462966</v>
      </c>
      <c r="H79530" s="2">
        <v>43355</v>
      </c>
      <c r="I79530" s="3">
        <v>43329</v>
      </c>
      <c r="J79530">
        <v>8</v>
      </c>
      <c r="K79530">
        <v>2018</v>
      </c>
      <c r="L79530">
        <v>5</v>
      </c>
      <c r="M79530">
        <v>10</v>
      </c>
      <c r="N79530">
        <v>-14</v>
      </c>
      <c r="O79530" t="s">
        <v>18</v>
      </c>
    </row>
    <row r="79531" spans="1:15" x14ac:dyDescent="0.35">
      <c r="A79531" s="1" t="s">
        <v>159083</v>
      </c>
      <c r="B79531" s="1" t="s">
        <v>159084</v>
      </c>
      <c r="C79531" s="1" t="s">
        <v>17</v>
      </c>
      <c r="D79531" s="2">
        <v>42969.804282407407</v>
      </c>
      <c r="E79531" s="2">
        <v>42969.813969907409</v>
      </c>
      <c r="F79531" s="2">
        <v>42971.883842592593</v>
      </c>
      <c r="G79531" s="2">
        <v>42991.806840277779</v>
      </c>
      <c r="H79531" s="2">
        <v>43010</v>
      </c>
      <c r="I79531" s="3">
        <v>42969</v>
      </c>
      <c r="J79531">
        <v>8</v>
      </c>
      <c r="K79531">
        <v>2017</v>
      </c>
      <c r="L79531">
        <v>2</v>
      </c>
      <c r="M79531">
        <v>22</v>
      </c>
      <c r="N79531">
        <v>-18</v>
      </c>
      <c r="O79531" t="s">
        <v>18</v>
      </c>
    </row>
    <row r="79532" spans="1:15" x14ac:dyDescent="0.35">
      <c r="A79532" s="1" t="s">
        <v>159085</v>
      </c>
      <c r="B79532" s="1" t="s">
        <v>159086</v>
      </c>
      <c r="C79532" s="1" t="s">
        <v>17</v>
      </c>
      <c r="D79532" s="2">
        <v>43135.15556712963</v>
      </c>
      <c r="E79532" s="2">
        <v>43135.163437499999</v>
      </c>
      <c r="F79532" s="2">
        <v>43136.810393518521</v>
      </c>
      <c r="G79532" s="2">
        <v>43141.113009259258</v>
      </c>
      <c r="H79532" s="2">
        <v>43152</v>
      </c>
      <c r="I79532" s="3">
        <v>43135</v>
      </c>
      <c r="J79532">
        <v>2</v>
      </c>
      <c r="K79532">
        <v>2018</v>
      </c>
      <c r="L79532">
        <v>1</v>
      </c>
      <c r="M79532">
        <v>5</v>
      </c>
      <c r="N79532">
        <v>-10</v>
      </c>
      <c r="O79532" t="s">
        <v>18</v>
      </c>
    </row>
    <row r="79533" spans="1:15" x14ac:dyDescent="0.35">
      <c r="A79533" s="1" t="s">
        <v>159087</v>
      </c>
      <c r="B79533" s="1" t="s">
        <v>159088</v>
      </c>
      <c r="C79533" s="1" t="s">
        <v>17</v>
      </c>
      <c r="D79533" s="2">
        <v>43254.806041666663</v>
      </c>
      <c r="E79533" s="2">
        <v>43254.812731481485</v>
      </c>
      <c r="F79533" s="2">
        <v>43255.430555555555</v>
      </c>
      <c r="G79533" s="2">
        <v>43256.731238425928</v>
      </c>
      <c r="H79533" s="2">
        <v>43280</v>
      </c>
      <c r="I79533" s="3">
        <v>43254</v>
      </c>
      <c r="J79533">
        <v>6</v>
      </c>
      <c r="K79533">
        <v>2018</v>
      </c>
      <c r="L79533">
        <v>0</v>
      </c>
      <c r="M79533">
        <v>1</v>
      </c>
      <c r="N79533">
        <v>-23</v>
      </c>
      <c r="O79533" t="s">
        <v>18</v>
      </c>
    </row>
    <row r="79534" spans="1:15" x14ac:dyDescent="0.35">
      <c r="A79534" s="1" t="s">
        <v>159089</v>
      </c>
      <c r="B79534" s="1" t="s">
        <v>159090</v>
      </c>
      <c r="C79534" s="1" t="s">
        <v>17</v>
      </c>
      <c r="D79534" s="2">
        <v>43306.887106481481</v>
      </c>
      <c r="E79534" s="2">
        <v>43307.780844907407</v>
      </c>
      <c r="F79534" s="2">
        <v>43308.585416666669</v>
      </c>
      <c r="G79534" s="2">
        <v>43313.841944444444</v>
      </c>
      <c r="H79534" s="2">
        <v>43321</v>
      </c>
      <c r="I79534" s="3">
        <v>43306</v>
      </c>
      <c r="J79534">
        <v>7</v>
      </c>
      <c r="K79534">
        <v>2018</v>
      </c>
      <c r="L79534">
        <v>1</v>
      </c>
      <c r="M79534">
        <v>6</v>
      </c>
      <c r="N79534">
        <v>-7</v>
      </c>
      <c r="O79534" t="s">
        <v>18</v>
      </c>
    </row>
    <row r="79535" spans="1:15" x14ac:dyDescent="0.35">
      <c r="A79535" s="1" t="s">
        <v>159091</v>
      </c>
      <c r="B79535" s="1" t="s">
        <v>159092</v>
      </c>
      <c r="C79535" s="1" t="s">
        <v>17</v>
      </c>
      <c r="D79535" s="2">
        <v>43126.829270833332</v>
      </c>
      <c r="E79535" s="2">
        <v>43126.842581018522</v>
      </c>
      <c r="F79535" s="2">
        <v>43132.05400462963</v>
      </c>
      <c r="G79535" s="2">
        <v>43138.865671296298</v>
      </c>
      <c r="H79535" s="2">
        <v>43153</v>
      </c>
      <c r="I79535" s="3">
        <v>43126</v>
      </c>
      <c r="J79535">
        <v>1</v>
      </c>
      <c r="K79535">
        <v>2018</v>
      </c>
      <c r="L79535">
        <v>5</v>
      </c>
      <c r="M79535">
        <v>12</v>
      </c>
      <c r="N79535">
        <v>-14</v>
      </c>
      <c r="O79535" t="s">
        <v>18</v>
      </c>
    </row>
    <row r="79536" spans="1:15" x14ac:dyDescent="0.35">
      <c r="A79536" s="1" t="s">
        <v>159093</v>
      </c>
      <c r="B79536" s="1" t="s">
        <v>159094</v>
      </c>
      <c r="C79536" s="1" t="s">
        <v>17</v>
      </c>
      <c r="D79536" s="2">
        <v>42997.602465277778</v>
      </c>
      <c r="E79536" s="2">
        <v>42997.614178240743</v>
      </c>
      <c r="F79536" s="2">
        <v>42999.875358796293</v>
      </c>
      <c r="G79536" s="2">
        <v>43018.717141203706</v>
      </c>
      <c r="H79536" s="2">
        <v>43021</v>
      </c>
      <c r="I79536" s="3">
        <v>42997</v>
      </c>
      <c r="J79536">
        <v>9</v>
      </c>
      <c r="K79536">
        <v>2017</v>
      </c>
      <c r="L79536">
        <v>2</v>
      </c>
      <c r="M79536">
        <v>21</v>
      </c>
      <c r="N79536">
        <v>-2</v>
      </c>
      <c r="O79536" t="s">
        <v>18</v>
      </c>
    </row>
    <row r="79537" spans="1:15" x14ac:dyDescent="0.35">
      <c r="A79537" s="1" t="s">
        <v>159095</v>
      </c>
      <c r="B79537" s="1" t="s">
        <v>159096</v>
      </c>
      <c r="C79537" s="1" t="s">
        <v>17</v>
      </c>
      <c r="D79537" s="2">
        <v>42968.002476851849</v>
      </c>
      <c r="E79537" s="2">
        <v>42968.016956018517</v>
      </c>
      <c r="F79537" s="2">
        <v>42969.786469907405</v>
      </c>
      <c r="G79537" s="2">
        <v>42977.72755787037</v>
      </c>
      <c r="H79537" s="2">
        <v>42996</v>
      </c>
      <c r="I79537" s="3">
        <v>42968</v>
      </c>
      <c r="J79537">
        <v>8</v>
      </c>
      <c r="K79537">
        <v>2017</v>
      </c>
      <c r="L79537">
        <v>1</v>
      </c>
      <c r="M79537">
        <v>9</v>
      </c>
      <c r="N79537">
        <v>-18</v>
      </c>
      <c r="O79537" t="s">
        <v>18</v>
      </c>
    </row>
    <row r="79538" spans="1:15" x14ac:dyDescent="0.35">
      <c r="A79538" s="1" t="s">
        <v>159097</v>
      </c>
      <c r="B79538" s="1" t="s">
        <v>159098</v>
      </c>
      <c r="C79538" s="1" t="s">
        <v>17</v>
      </c>
      <c r="D79538" s="2">
        <v>43250.52925925926</v>
      </c>
      <c r="E79538" s="2">
        <v>43251.135625000003</v>
      </c>
      <c r="F79538" s="2">
        <v>43252.696527777778</v>
      </c>
      <c r="G79538" s="2">
        <v>43266.879641203705</v>
      </c>
      <c r="H79538" s="2">
        <v>43306</v>
      </c>
      <c r="I79538" s="3">
        <v>43250</v>
      </c>
      <c r="J79538">
        <v>5</v>
      </c>
      <c r="K79538">
        <v>2018</v>
      </c>
      <c r="L79538">
        <v>2</v>
      </c>
      <c r="M79538">
        <v>16</v>
      </c>
      <c r="N79538">
        <v>-39</v>
      </c>
      <c r="O79538" t="s">
        <v>18</v>
      </c>
    </row>
    <row r="79539" spans="1:15" x14ac:dyDescent="0.35">
      <c r="A79539" s="1" t="s">
        <v>159099</v>
      </c>
      <c r="B79539" s="1" t="s">
        <v>159100</v>
      </c>
      <c r="C79539" s="1" t="s">
        <v>17</v>
      </c>
      <c r="D79539" s="2">
        <v>43207.698148148149</v>
      </c>
      <c r="E79539" s="2">
        <v>43208.145960648151</v>
      </c>
      <c r="F79539" s="2">
        <v>43209.073379629626</v>
      </c>
      <c r="G79539" s="2">
        <v>43237.883923611109</v>
      </c>
      <c r="H79539" s="2">
        <v>43234</v>
      </c>
      <c r="I79539" s="3">
        <v>43207</v>
      </c>
      <c r="J79539">
        <v>4</v>
      </c>
      <c r="K79539">
        <v>2018</v>
      </c>
      <c r="L79539">
        <v>1</v>
      </c>
      <c r="M79539">
        <v>30</v>
      </c>
      <c r="N79539">
        <v>3</v>
      </c>
      <c r="O79539" t="s">
        <v>60</v>
      </c>
    </row>
    <row r="79540" spans="1:15" x14ac:dyDescent="0.35">
      <c r="A79540" s="1" t="s">
        <v>159101</v>
      </c>
      <c r="B79540" s="1" t="s">
        <v>159102</v>
      </c>
      <c r="C79540" s="1" t="s">
        <v>17</v>
      </c>
      <c r="D79540" s="2">
        <v>43308.526631944442</v>
      </c>
      <c r="E79540" s="2">
        <v>43308.534849537034</v>
      </c>
      <c r="F79540" s="2">
        <v>43308.656944444447</v>
      </c>
      <c r="G79540" s="2">
        <v>43313.586527777778</v>
      </c>
      <c r="H79540" s="2">
        <v>43334</v>
      </c>
      <c r="I79540" s="3">
        <v>43308</v>
      </c>
      <c r="J79540">
        <v>7</v>
      </c>
      <c r="K79540">
        <v>2018</v>
      </c>
      <c r="L79540">
        <v>0</v>
      </c>
      <c r="M79540">
        <v>5</v>
      </c>
      <c r="N79540">
        <v>-20</v>
      </c>
      <c r="O79540" t="s">
        <v>18</v>
      </c>
    </row>
    <row r="79541" spans="1:15" x14ac:dyDescent="0.35">
      <c r="A79541" s="1" t="s">
        <v>159103</v>
      </c>
      <c r="B79541" s="1" t="s">
        <v>159104</v>
      </c>
      <c r="C79541" s="1" t="s">
        <v>17</v>
      </c>
      <c r="D79541" s="2">
        <v>43134.79315972222</v>
      </c>
      <c r="E79541" s="2">
        <v>43137.230393518519</v>
      </c>
      <c r="F79541" s="2">
        <v>43138.036168981482</v>
      </c>
      <c r="G79541" s="2">
        <v>43141.711238425924</v>
      </c>
      <c r="H79541" s="2">
        <v>43152</v>
      </c>
      <c r="I79541" s="3">
        <v>43134</v>
      </c>
      <c r="J79541">
        <v>2</v>
      </c>
      <c r="K79541">
        <v>2018</v>
      </c>
      <c r="L79541">
        <v>3</v>
      </c>
      <c r="M79541">
        <v>6</v>
      </c>
      <c r="N79541">
        <v>-10</v>
      </c>
      <c r="O79541" t="s">
        <v>18</v>
      </c>
    </row>
    <row r="79542" spans="1:15" x14ac:dyDescent="0.35">
      <c r="A79542" s="1" t="s">
        <v>159105</v>
      </c>
      <c r="B79542" s="1" t="s">
        <v>159106</v>
      </c>
      <c r="C79542" s="1" t="s">
        <v>17</v>
      </c>
      <c r="D79542" s="2">
        <v>43188.759444444448</v>
      </c>
      <c r="E79542" s="2">
        <v>43188.770775462966</v>
      </c>
      <c r="F79542" s="2">
        <v>43192.838020833333</v>
      </c>
      <c r="G79542" s="2">
        <v>43202.71733796296</v>
      </c>
      <c r="H79542" s="2">
        <v>43210</v>
      </c>
      <c r="I79542" s="3">
        <v>43188</v>
      </c>
      <c r="J79542">
        <v>3</v>
      </c>
      <c r="K79542">
        <v>2018</v>
      </c>
      <c r="L79542">
        <v>4</v>
      </c>
      <c r="M79542">
        <v>13</v>
      </c>
      <c r="N79542">
        <v>-7</v>
      </c>
      <c r="O79542" t="s">
        <v>18</v>
      </c>
    </row>
    <row r="79543" spans="1:15" x14ac:dyDescent="0.35">
      <c r="A79543" s="1" t="s">
        <v>159107</v>
      </c>
      <c r="B79543" s="1" t="s">
        <v>159108</v>
      </c>
      <c r="C79543" s="1" t="s">
        <v>17</v>
      </c>
      <c r="D79543" s="2">
        <v>43208.487870370373</v>
      </c>
      <c r="E79543" s="2">
        <v>43208.496770833335</v>
      </c>
      <c r="F79543" s="2">
        <v>43208.946238425924</v>
      </c>
      <c r="G79543" s="2">
        <v>43221.746111111112</v>
      </c>
      <c r="H79543" s="2">
        <v>43236</v>
      </c>
      <c r="I79543" s="3">
        <v>43208</v>
      </c>
      <c r="J79543">
        <v>4</v>
      </c>
      <c r="K79543">
        <v>2018</v>
      </c>
      <c r="L79543">
        <v>0</v>
      </c>
      <c r="M79543">
        <v>13</v>
      </c>
      <c r="N79543">
        <v>-14</v>
      </c>
      <c r="O79543" t="s">
        <v>18</v>
      </c>
    </row>
    <row r="79544" spans="1:15" x14ac:dyDescent="0.35">
      <c r="A79544" s="1" t="s">
        <v>159109</v>
      </c>
      <c r="B79544" s="1" t="s">
        <v>159110</v>
      </c>
      <c r="C79544" s="1" t="s">
        <v>17</v>
      </c>
      <c r="D79544" s="2">
        <v>42982.644421296296</v>
      </c>
      <c r="E79544" s="2">
        <v>42982.650636574072</v>
      </c>
      <c r="F79544" s="2">
        <v>42983.632118055553</v>
      </c>
      <c r="G79544" s="2">
        <v>42989.717418981483</v>
      </c>
      <c r="H79544" s="2">
        <v>43004</v>
      </c>
      <c r="I79544" s="3">
        <v>42982</v>
      </c>
      <c r="J79544">
        <v>9</v>
      </c>
      <c r="K79544">
        <v>2017</v>
      </c>
      <c r="L79544">
        <v>0</v>
      </c>
      <c r="M79544">
        <v>7</v>
      </c>
      <c r="N79544">
        <v>-14</v>
      </c>
      <c r="O79544" t="s">
        <v>18</v>
      </c>
    </row>
    <row r="79545" spans="1:15" x14ac:dyDescent="0.35">
      <c r="A79545" s="1" t="s">
        <v>159111</v>
      </c>
      <c r="B79545" s="1" t="s">
        <v>159112</v>
      </c>
      <c r="C79545" s="1" t="s">
        <v>17</v>
      </c>
      <c r="D79545" s="2">
        <v>43281.391099537039</v>
      </c>
      <c r="E79545" s="2">
        <v>43281.396203703705</v>
      </c>
      <c r="F79545" s="2">
        <v>43284.443749999999</v>
      </c>
      <c r="G79545" s="2">
        <v>43292.901932870373</v>
      </c>
      <c r="H79545" s="2">
        <v>43315</v>
      </c>
      <c r="I79545" s="3">
        <v>43281</v>
      </c>
      <c r="J79545">
        <v>6</v>
      </c>
      <c r="K79545">
        <v>2018</v>
      </c>
      <c r="L79545">
        <v>3</v>
      </c>
      <c r="M79545">
        <v>11</v>
      </c>
      <c r="N79545">
        <v>-22</v>
      </c>
      <c r="O79545" t="s">
        <v>18</v>
      </c>
    </row>
    <row r="79546" spans="1:15" x14ac:dyDescent="0.35">
      <c r="A79546" s="1" t="s">
        <v>159113</v>
      </c>
      <c r="B79546" s="1" t="s">
        <v>159114</v>
      </c>
      <c r="C79546" s="1" t="s">
        <v>17</v>
      </c>
      <c r="D79546" s="2">
        <v>43171.320243055554</v>
      </c>
      <c r="E79546" s="2">
        <v>43171.32671296296</v>
      </c>
      <c r="F79546" s="2">
        <v>43175.754780092589</v>
      </c>
      <c r="G79546" s="2">
        <v>43194.628750000003</v>
      </c>
      <c r="H79546" s="2">
        <v>43196</v>
      </c>
      <c r="I79546" s="3">
        <v>43171</v>
      </c>
      <c r="J79546">
        <v>3</v>
      </c>
      <c r="K79546">
        <v>2018</v>
      </c>
      <c r="L79546">
        <v>4</v>
      </c>
      <c r="M79546">
        <v>23</v>
      </c>
      <c r="N79546">
        <v>-1</v>
      </c>
      <c r="O79546" t="s">
        <v>18</v>
      </c>
    </row>
    <row r="79547" spans="1:15" x14ac:dyDescent="0.35">
      <c r="A79547" s="1" t="s">
        <v>159115</v>
      </c>
      <c r="B79547" s="1" t="s">
        <v>159116</v>
      </c>
      <c r="C79547" s="1" t="s">
        <v>17</v>
      </c>
      <c r="D79547" s="2">
        <v>43059.926874999997</v>
      </c>
      <c r="E79547" s="2">
        <v>43059.936689814815</v>
      </c>
      <c r="F79547" s="2">
        <v>43066.637256944443</v>
      </c>
      <c r="G79547" s="2">
        <v>43112.849409722221</v>
      </c>
      <c r="H79547" s="2">
        <v>43088</v>
      </c>
      <c r="I79547" s="3">
        <v>43059</v>
      </c>
      <c r="J79547">
        <v>11</v>
      </c>
      <c r="K79547">
        <v>2017</v>
      </c>
      <c r="L79547">
        <v>6</v>
      </c>
      <c r="M79547">
        <v>52</v>
      </c>
      <c r="N79547">
        <v>24</v>
      </c>
      <c r="O79547" t="s">
        <v>60</v>
      </c>
    </row>
    <row r="79548" spans="1:15" x14ac:dyDescent="0.35">
      <c r="A79548" s="1" t="s">
        <v>159117</v>
      </c>
      <c r="B79548" s="1" t="s">
        <v>159118</v>
      </c>
      <c r="C79548" s="1" t="s">
        <v>17</v>
      </c>
      <c r="D79548" s="2">
        <v>42856.949699074074</v>
      </c>
      <c r="E79548" s="2">
        <v>42856.960474537038</v>
      </c>
      <c r="F79548" s="2">
        <v>42857.723587962966</v>
      </c>
      <c r="G79548" s="2">
        <v>42859.647557870368</v>
      </c>
      <c r="H79548" s="2">
        <v>42878</v>
      </c>
      <c r="I79548" s="3">
        <v>42856</v>
      </c>
      <c r="J79548">
        <v>5</v>
      </c>
      <c r="K79548">
        <v>2017</v>
      </c>
      <c r="L79548">
        <v>0</v>
      </c>
      <c r="M79548">
        <v>2</v>
      </c>
      <c r="N79548">
        <v>-18</v>
      </c>
      <c r="O79548" t="s">
        <v>18</v>
      </c>
    </row>
    <row r="79549" spans="1:15" x14ac:dyDescent="0.35">
      <c r="A79549" s="1" t="s">
        <v>159119</v>
      </c>
      <c r="B79549" s="1" t="s">
        <v>159120</v>
      </c>
      <c r="C79549" s="1" t="s">
        <v>17</v>
      </c>
      <c r="D79549" s="2">
        <v>43165.537546296298</v>
      </c>
      <c r="E79549" s="2">
        <v>43167.091053240743</v>
      </c>
      <c r="F79549" s="2">
        <v>43167.727349537039</v>
      </c>
      <c r="G79549" s="2">
        <v>43179.758576388886</v>
      </c>
      <c r="H79549" s="2">
        <v>43187</v>
      </c>
      <c r="I79549" s="3">
        <v>43165</v>
      </c>
      <c r="J79549">
        <v>3</v>
      </c>
      <c r="K79549">
        <v>2018</v>
      </c>
      <c r="L79549">
        <v>2</v>
      </c>
      <c r="M79549">
        <v>14</v>
      </c>
      <c r="N79549">
        <v>-7</v>
      </c>
      <c r="O79549" t="s">
        <v>18</v>
      </c>
    </row>
    <row r="79550" spans="1:15" x14ac:dyDescent="0.35">
      <c r="A79550" s="1" t="s">
        <v>159121</v>
      </c>
      <c r="B79550" s="1" t="s">
        <v>159122</v>
      </c>
      <c r="C79550" s="1" t="s">
        <v>17</v>
      </c>
      <c r="D79550" s="2">
        <v>42859.770289351851</v>
      </c>
      <c r="E79550" s="2">
        <v>42860.093923611108</v>
      </c>
      <c r="F79550" s="2">
        <v>42870.586111111108</v>
      </c>
      <c r="G79550" s="2">
        <v>42877.701261574075</v>
      </c>
      <c r="H79550" s="2">
        <v>42884</v>
      </c>
      <c r="I79550" s="3">
        <v>42859</v>
      </c>
      <c r="J79550">
        <v>5</v>
      </c>
      <c r="K79550">
        <v>2017</v>
      </c>
      <c r="L79550">
        <v>10</v>
      </c>
      <c r="M79550">
        <v>17</v>
      </c>
      <c r="N79550">
        <v>-6</v>
      </c>
      <c r="O79550" t="s">
        <v>18</v>
      </c>
    </row>
    <row r="79551" spans="1:15" x14ac:dyDescent="0.35">
      <c r="A79551" s="1" t="s">
        <v>159123</v>
      </c>
      <c r="B79551" s="1" t="s">
        <v>159124</v>
      </c>
      <c r="C79551" s="1" t="s">
        <v>17</v>
      </c>
      <c r="D79551" s="2">
        <v>43070.95208333333</v>
      </c>
      <c r="E79551" s="2">
        <v>43070.968715277777</v>
      </c>
      <c r="F79551" s="2">
        <v>43077.648506944446</v>
      </c>
      <c r="G79551" s="2">
        <v>43097.762569444443</v>
      </c>
      <c r="H79551" s="2">
        <v>43095</v>
      </c>
      <c r="I79551" s="3">
        <v>43070</v>
      </c>
      <c r="J79551">
        <v>12</v>
      </c>
      <c r="K79551">
        <v>2017</v>
      </c>
      <c r="L79551">
        <v>6</v>
      </c>
      <c r="M79551">
        <v>26</v>
      </c>
      <c r="N79551">
        <v>2</v>
      </c>
      <c r="O79551" t="s">
        <v>60</v>
      </c>
    </row>
    <row r="79552" spans="1:15" x14ac:dyDescent="0.35">
      <c r="A79552" s="1" t="s">
        <v>159125</v>
      </c>
      <c r="B79552" s="1" t="s">
        <v>159126</v>
      </c>
      <c r="C79552" s="1" t="s">
        <v>17</v>
      </c>
      <c r="D79552" s="2">
        <v>43213.581319444442</v>
      </c>
      <c r="E79552" s="2">
        <v>43215.174317129633</v>
      </c>
      <c r="F79552" s="2">
        <v>43215.506249999999</v>
      </c>
      <c r="G79552" s="2">
        <v>43230.956018518518</v>
      </c>
      <c r="H79552" s="2">
        <v>43238</v>
      </c>
      <c r="I79552" s="3">
        <v>43213</v>
      </c>
      <c r="J79552">
        <v>4</v>
      </c>
      <c r="K79552">
        <v>2018</v>
      </c>
      <c r="L79552">
        <v>1</v>
      </c>
      <c r="M79552">
        <v>17</v>
      </c>
      <c r="N79552">
        <v>-7</v>
      </c>
      <c r="O79552" t="s">
        <v>18</v>
      </c>
    </row>
    <row r="79553" spans="1:15" x14ac:dyDescent="0.35">
      <c r="A79553" s="1" t="s">
        <v>159127</v>
      </c>
      <c r="B79553" s="1" t="s">
        <v>159128</v>
      </c>
      <c r="C79553" s="1" t="s">
        <v>17</v>
      </c>
      <c r="D79553" s="2">
        <v>42989.474178240744</v>
      </c>
      <c r="E79553" s="2">
        <v>42989.489722222221</v>
      </c>
      <c r="F79553" s="2">
        <v>42993.901828703703</v>
      </c>
      <c r="G79553" s="2">
        <v>43004.717789351853</v>
      </c>
      <c r="H79553" s="2">
        <v>43017</v>
      </c>
      <c r="I79553" s="3">
        <v>42989</v>
      </c>
      <c r="J79553">
        <v>9</v>
      </c>
      <c r="K79553">
        <v>2017</v>
      </c>
      <c r="L79553">
        <v>4</v>
      </c>
      <c r="M79553">
        <v>15</v>
      </c>
      <c r="N79553">
        <v>-12</v>
      </c>
      <c r="O79553" t="s">
        <v>18</v>
      </c>
    </row>
    <row r="79554" spans="1:15" x14ac:dyDescent="0.35">
      <c r="A79554" s="1" t="s">
        <v>159129</v>
      </c>
      <c r="B79554" s="1" t="s">
        <v>159130</v>
      </c>
      <c r="C79554" s="1" t="s">
        <v>17</v>
      </c>
      <c r="D79554" s="2">
        <v>43032.571655092594</v>
      </c>
      <c r="E79554" s="2">
        <v>43032.580833333333</v>
      </c>
      <c r="F79554" s="2">
        <v>43035.861886574072</v>
      </c>
      <c r="G79554" s="2">
        <v>43042.891319444447</v>
      </c>
      <c r="H79554" s="2">
        <v>43045</v>
      </c>
      <c r="I79554" s="3">
        <v>43032</v>
      </c>
      <c r="J79554">
        <v>10</v>
      </c>
      <c r="K79554">
        <v>2017</v>
      </c>
      <c r="L79554">
        <v>3</v>
      </c>
      <c r="M79554">
        <v>10</v>
      </c>
      <c r="N79554">
        <v>-2</v>
      </c>
      <c r="O79554" t="s">
        <v>18</v>
      </c>
    </row>
    <row r="79555" spans="1:15" x14ac:dyDescent="0.35">
      <c r="A79555" s="1" t="s">
        <v>159131</v>
      </c>
      <c r="B79555" s="1" t="s">
        <v>159132</v>
      </c>
      <c r="C79555" s="1" t="s">
        <v>17</v>
      </c>
      <c r="D79555" s="2">
        <v>43169.800370370373</v>
      </c>
      <c r="E79555" s="2">
        <v>43172.188391203701</v>
      </c>
      <c r="F79555" s="2">
        <v>43172.81790509259</v>
      </c>
      <c r="G79555" s="2">
        <v>43175.555532407408</v>
      </c>
      <c r="H79555" s="2">
        <v>43187</v>
      </c>
      <c r="I79555" s="3">
        <v>43169</v>
      </c>
      <c r="J79555">
        <v>3</v>
      </c>
      <c r="K79555">
        <v>2018</v>
      </c>
      <c r="L79555">
        <v>3</v>
      </c>
      <c r="M79555">
        <v>5</v>
      </c>
      <c r="N79555">
        <v>-11</v>
      </c>
      <c r="O79555" t="s">
        <v>18</v>
      </c>
    </row>
    <row r="79556" spans="1:15" x14ac:dyDescent="0.35">
      <c r="A79556" s="1" t="s">
        <v>159133</v>
      </c>
      <c r="B79556" s="1" t="s">
        <v>159134</v>
      </c>
      <c r="C79556" s="1" t="s">
        <v>17</v>
      </c>
      <c r="D79556" s="2">
        <v>43185.83148148148</v>
      </c>
      <c r="E79556" s="2">
        <v>43187.116446759261</v>
      </c>
      <c r="F79556" s="2">
        <v>43193.86278935185</v>
      </c>
      <c r="G79556" s="2">
        <v>43199.883969907409</v>
      </c>
      <c r="H79556" s="2">
        <v>43202</v>
      </c>
      <c r="I79556" s="3">
        <v>43185</v>
      </c>
      <c r="J79556">
        <v>3</v>
      </c>
      <c r="K79556">
        <v>2018</v>
      </c>
      <c r="L79556">
        <v>8</v>
      </c>
      <c r="M79556">
        <v>14</v>
      </c>
      <c r="N79556">
        <v>-2</v>
      </c>
      <c r="O79556" t="s">
        <v>18</v>
      </c>
    </row>
    <row r="79557" spans="1:15" x14ac:dyDescent="0.35">
      <c r="A79557" s="1" t="s">
        <v>159135</v>
      </c>
      <c r="B79557" s="1" t="s">
        <v>159136</v>
      </c>
      <c r="C79557" s="1" t="s">
        <v>17</v>
      </c>
      <c r="D79557" s="2">
        <v>43334.686493055553</v>
      </c>
      <c r="E79557" s="2">
        <v>43334.698067129626</v>
      </c>
      <c r="F79557" s="2">
        <v>43341.449305555558</v>
      </c>
      <c r="G79557" s="2">
        <v>43342.685810185183</v>
      </c>
      <c r="H79557" s="2">
        <v>43346</v>
      </c>
      <c r="I79557" s="3">
        <v>43334</v>
      </c>
      <c r="J79557">
        <v>8</v>
      </c>
      <c r="K79557">
        <v>2018</v>
      </c>
      <c r="L79557">
        <v>6</v>
      </c>
      <c r="M79557">
        <v>7</v>
      </c>
      <c r="N79557">
        <v>-3</v>
      </c>
      <c r="O79557" t="s">
        <v>18</v>
      </c>
    </row>
    <row r="79558" spans="1:15" x14ac:dyDescent="0.35">
      <c r="A79558" s="1" t="s">
        <v>159137</v>
      </c>
      <c r="B79558" s="1" t="s">
        <v>159138</v>
      </c>
      <c r="C79558" s="1" t="s">
        <v>17</v>
      </c>
      <c r="D79558" s="2">
        <v>43259.876956018517</v>
      </c>
      <c r="E79558" s="2">
        <v>43259.885682870372</v>
      </c>
      <c r="F79558" s="2">
        <v>43269.496527777781</v>
      </c>
      <c r="G79558" s="2">
        <v>43277.768657407411</v>
      </c>
      <c r="H79558" s="2">
        <v>43299</v>
      </c>
      <c r="I79558" s="3">
        <v>43259</v>
      </c>
      <c r="J79558">
        <v>6</v>
      </c>
      <c r="K79558">
        <v>2018</v>
      </c>
      <c r="L79558">
        <v>9</v>
      </c>
      <c r="M79558">
        <v>17</v>
      </c>
      <c r="N79558">
        <v>-21</v>
      </c>
      <c r="O79558" t="s">
        <v>18</v>
      </c>
    </row>
    <row r="79559" spans="1:15" x14ac:dyDescent="0.35">
      <c r="A79559" s="1" t="s">
        <v>159139</v>
      </c>
      <c r="B79559" s="1" t="s">
        <v>159140</v>
      </c>
      <c r="C79559" s="1" t="s">
        <v>17</v>
      </c>
      <c r="D79559" s="2">
        <v>42872.809803240743</v>
      </c>
      <c r="E79559" s="2">
        <v>42872.821828703702</v>
      </c>
      <c r="F79559" s="2">
        <v>42873.408310185187</v>
      </c>
      <c r="G79559" s="2">
        <v>42877.622407407405</v>
      </c>
      <c r="H79559" s="2">
        <v>42894</v>
      </c>
      <c r="I79559" s="3">
        <v>42872</v>
      </c>
      <c r="J79559">
        <v>5</v>
      </c>
      <c r="K79559">
        <v>2017</v>
      </c>
      <c r="L79559">
        <v>0</v>
      </c>
      <c r="M79559">
        <v>4</v>
      </c>
      <c r="N79559">
        <v>-16</v>
      </c>
      <c r="O79559" t="s">
        <v>18</v>
      </c>
    </row>
    <row r="79560" spans="1:15" x14ac:dyDescent="0.35">
      <c r="A79560" s="1" t="s">
        <v>159141</v>
      </c>
      <c r="B79560" s="1" t="s">
        <v>159142</v>
      </c>
      <c r="C79560" s="1" t="s">
        <v>17</v>
      </c>
      <c r="D79560" s="2">
        <v>42901.830729166664</v>
      </c>
      <c r="E79560" s="2">
        <v>42901.837002314816</v>
      </c>
      <c r="F79560" s="2">
        <v>42905.673831018517</v>
      </c>
      <c r="G79560" s="2">
        <v>42914.48945601852</v>
      </c>
      <c r="H79560" s="2">
        <v>42928</v>
      </c>
      <c r="I79560" s="3">
        <v>42901</v>
      </c>
      <c r="J79560">
        <v>6</v>
      </c>
      <c r="K79560">
        <v>2017</v>
      </c>
      <c r="L79560">
        <v>3</v>
      </c>
      <c r="M79560">
        <v>12</v>
      </c>
      <c r="N79560">
        <v>-13</v>
      </c>
      <c r="O79560" t="s">
        <v>18</v>
      </c>
    </row>
    <row r="79561" spans="1:15" x14ac:dyDescent="0.35">
      <c r="A79561" s="1" t="s">
        <v>159143</v>
      </c>
      <c r="B79561" s="1" t="s">
        <v>159144</v>
      </c>
      <c r="C79561" s="1" t="s">
        <v>17</v>
      </c>
      <c r="D79561" s="2">
        <v>42812.69158564815</v>
      </c>
      <c r="E79561" s="2">
        <v>42812.69158564815</v>
      </c>
      <c r="F79561" s="2">
        <v>42815.366354166668</v>
      </c>
      <c r="G79561" s="2">
        <v>42828.509444444448</v>
      </c>
      <c r="H79561" s="2">
        <v>42837</v>
      </c>
      <c r="I79561" s="3">
        <v>42812</v>
      </c>
      <c r="J79561">
        <v>3</v>
      </c>
      <c r="K79561">
        <v>2017</v>
      </c>
      <c r="L79561">
        <v>2</v>
      </c>
      <c r="M79561">
        <v>15</v>
      </c>
      <c r="N79561">
        <v>-8</v>
      </c>
      <c r="O79561" t="s">
        <v>18</v>
      </c>
    </row>
    <row r="79562" spans="1:15" x14ac:dyDescent="0.35">
      <c r="A79562" s="1" t="s">
        <v>159145</v>
      </c>
      <c r="B79562" s="1" t="s">
        <v>159146</v>
      </c>
      <c r="C79562" s="1" t="s">
        <v>17</v>
      </c>
      <c r="D79562" s="2">
        <v>43214.447881944441</v>
      </c>
      <c r="E79562" s="2">
        <v>43214.774270833332</v>
      </c>
      <c r="F79562" s="2">
        <v>43216.559027777781</v>
      </c>
      <c r="G79562" s="2">
        <v>43228.435081018521</v>
      </c>
      <c r="H79562" s="2">
        <v>43249</v>
      </c>
      <c r="I79562" s="3">
        <v>43214</v>
      </c>
      <c r="J79562">
        <v>4</v>
      </c>
      <c r="K79562">
        <v>2018</v>
      </c>
      <c r="L79562">
        <v>2</v>
      </c>
      <c r="M79562">
        <v>13</v>
      </c>
      <c r="N79562">
        <v>-20</v>
      </c>
      <c r="O79562" t="s">
        <v>18</v>
      </c>
    </row>
    <row r="79563" spans="1:15" x14ac:dyDescent="0.35">
      <c r="A79563" s="1" t="s">
        <v>159147</v>
      </c>
      <c r="B79563" s="1" t="s">
        <v>159148</v>
      </c>
      <c r="C79563" s="1" t="s">
        <v>17</v>
      </c>
      <c r="D79563" s="2">
        <v>43308.652303240742</v>
      </c>
      <c r="E79563" s="2">
        <v>43308.659953703704</v>
      </c>
      <c r="F79563" s="2">
        <v>43312.714583333334</v>
      </c>
      <c r="G79563" s="2">
        <v>43313.932581018518</v>
      </c>
      <c r="H79563" s="2">
        <v>43319</v>
      </c>
      <c r="I79563" s="3">
        <v>43308</v>
      </c>
      <c r="J79563">
        <v>7</v>
      </c>
      <c r="K79563">
        <v>2018</v>
      </c>
      <c r="L79563">
        <v>4</v>
      </c>
      <c r="M79563">
        <v>5</v>
      </c>
      <c r="N79563">
        <v>-5</v>
      </c>
      <c r="O79563" t="s">
        <v>18</v>
      </c>
    </row>
    <row r="79564" spans="1:15" x14ac:dyDescent="0.35">
      <c r="A79564" s="1" t="s">
        <v>159149</v>
      </c>
      <c r="B79564" s="1" t="s">
        <v>159150</v>
      </c>
      <c r="C79564" s="1" t="s">
        <v>17</v>
      </c>
      <c r="D79564" s="2">
        <v>42883.688391203701</v>
      </c>
      <c r="E79564" s="2">
        <v>42883.696053240739</v>
      </c>
      <c r="F79564" s="2">
        <v>42885.605370370373</v>
      </c>
      <c r="G79564" s="2">
        <v>42894.511111111111</v>
      </c>
      <c r="H79564" s="2">
        <v>42909</v>
      </c>
      <c r="I79564" s="3">
        <v>42883</v>
      </c>
      <c r="J79564">
        <v>5</v>
      </c>
      <c r="K79564">
        <v>2017</v>
      </c>
      <c r="L79564">
        <v>1</v>
      </c>
      <c r="M79564">
        <v>10</v>
      </c>
      <c r="N79564">
        <v>-14</v>
      </c>
      <c r="O79564" t="s">
        <v>18</v>
      </c>
    </row>
    <row r="79565" spans="1:15" x14ac:dyDescent="0.35">
      <c r="A79565" s="1" t="s">
        <v>159151</v>
      </c>
      <c r="B79565" s="1" t="s">
        <v>159152</v>
      </c>
      <c r="C79565" s="1" t="s">
        <v>17</v>
      </c>
      <c r="D79565" s="2">
        <v>43009.559583333335</v>
      </c>
      <c r="E79565" s="2">
        <v>43009.566168981481</v>
      </c>
      <c r="F79565" s="2">
        <v>43010.835370370369</v>
      </c>
      <c r="G79565" s="2">
        <v>43014.708310185182</v>
      </c>
      <c r="H79565" s="2">
        <v>43033</v>
      </c>
      <c r="I79565" s="3">
        <v>43009</v>
      </c>
      <c r="J79565">
        <v>10</v>
      </c>
      <c r="K79565">
        <v>2017</v>
      </c>
      <c r="L79565">
        <v>1</v>
      </c>
      <c r="M79565">
        <v>5</v>
      </c>
      <c r="N79565">
        <v>-18</v>
      </c>
      <c r="O79565" t="s">
        <v>18</v>
      </c>
    </row>
    <row r="79566" spans="1:15" x14ac:dyDescent="0.35">
      <c r="A79566" s="1" t="s">
        <v>159153</v>
      </c>
      <c r="B79566" s="1" t="s">
        <v>159154</v>
      </c>
      <c r="C79566" s="1" t="s">
        <v>17</v>
      </c>
      <c r="D79566" s="2">
        <v>42825.455497685187</v>
      </c>
      <c r="E79566" s="2">
        <v>42829.253750000003</v>
      </c>
      <c r="F79566" s="2">
        <v>42829.620798611111</v>
      </c>
      <c r="G79566" s="2">
        <v>42831.356689814813</v>
      </c>
      <c r="H79566" s="2">
        <v>42853</v>
      </c>
      <c r="I79566" s="3">
        <v>42825</v>
      </c>
      <c r="J79566">
        <v>3</v>
      </c>
      <c r="K79566">
        <v>2017</v>
      </c>
      <c r="L79566">
        <v>4</v>
      </c>
      <c r="M79566">
        <v>5</v>
      </c>
      <c r="N79566">
        <v>-21</v>
      </c>
      <c r="O79566" t="s">
        <v>18</v>
      </c>
    </row>
    <row r="79567" spans="1:15" x14ac:dyDescent="0.35">
      <c r="A79567" s="1" t="s">
        <v>159155</v>
      </c>
      <c r="B79567" s="1" t="s">
        <v>159156</v>
      </c>
      <c r="C79567" s="1" t="s">
        <v>17</v>
      </c>
      <c r="D79567" s="2">
        <v>43278.545682870368</v>
      </c>
      <c r="E79567" s="2">
        <v>43278.552372685182</v>
      </c>
      <c r="F79567" s="2">
        <v>43284.626388888886</v>
      </c>
      <c r="G79567" s="2">
        <v>43294.685057870367</v>
      </c>
      <c r="H79567" s="2">
        <v>43339</v>
      </c>
      <c r="I79567" s="3">
        <v>43278</v>
      </c>
      <c r="J79567">
        <v>6</v>
      </c>
      <c r="K79567">
        <v>2018</v>
      </c>
      <c r="L79567">
        <v>6</v>
      </c>
      <c r="M79567">
        <v>16</v>
      </c>
      <c r="N79567">
        <v>-44</v>
      </c>
      <c r="O79567" t="s">
        <v>18</v>
      </c>
    </row>
    <row r="79568" spans="1:15" x14ac:dyDescent="0.35">
      <c r="A79568" s="1" t="s">
        <v>159157</v>
      </c>
      <c r="B79568" s="1" t="s">
        <v>159158</v>
      </c>
      <c r="C79568" s="1" t="s">
        <v>31</v>
      </c>
      <c r="D79568" s="2">
        <v>43299.644895833335</v>
      </c>
      <c r="E79568" s="2">
        <v>43299.654513888891</v>
      </c>
      <c r="F79568" s="2"/>
      <c r="G79568" s="2"/>
      <c r="H79568" s="2">
        <v>43325</v>
      </c>
      <c r="I79568" s="3">
        <v>43299</v>
      </c>
      <c r="J79568">
        <v>7</v>
      </c>
      <c r="K79568">
        <v>2018</v>
      </c>
      <c r="O79568" t="s">
        <v>18</v>
      </c>
    </row>
    <row r="79569" spans="1:15" x14ac:dyDescent="0.35">
      <c r="A79569" s="1" t="s">
        <v>159159</v>
      </c>
      <c r="B79569" s="1" t="s">
        <v>159160</v>
      </c>
      <c r="C79569" s="1" t="s">
        <v>17</v>
      </c>
      <c r="D79569" s="2">
        <v>43093.48300925926</v>
      </c>
      <c r="E79569" s="2">
        <v>43093.492164351854</v>
      </c>
      <c r="F79569" s="2">
        <v>43095.753993055558</v>
      </c>
      <c r="G79569" s="2">
        <v>43103.881504629629</v>
      </c>
      <c r="H79569" s="2">
        <v>43124</v>
      </c>
      <c r="I79569" s="3">
        <v>43093</v>
      </c>
      <c r="J79569">
        <v>12</v>
      </c>
      <c r="K79569">
        <v>2017</v>
      </c>
      <c r="L79569">
        <v>2</v>
      </c>
      <c r="M79569">
        <v>10</v>
      </c>
      <c r="N79569">
        <v>-20</v>
      </c>
      <c r="O79569" t="s">
        <v>18</v>
      </c>
    </row>
    <row r="79570" spans="1:15" x14ac:dyDescent="0.35">
      <c r="A79570" s="1" t="s">
        <v>159161</v>
      </c>
      <c r="B79570" s="1" t="s">
        <v>159162</v>
      </c>
      <c r="C79570" s="1" t="s">
        <v>17</v>
      </c>
      <c r="D79570" s="2">
        <v>43171.663437499999</v>
      </c>
      <c r="E79570" s="2">
        <v>43171.675833333335</v>
      </c>
      <c r="F79570" s="2">
        <v>43173.685682870368</v>
      </c>
      <c r="G79570" s="2">
        <v>43188.135833333334</v>
      </c>
      <c r="H79570" s="2">
        <v>43194</v>
      </c>
      <c r="I79570" s="3">
        <v>43171</v>
      </c>
      <c r="J79570">
        <v>3</v>
      </c>
      <c r="K79570">
        <v>2018</v>
      </c>
      <c r="L79570">
        <v>2</v>
      </c>
      <c r="M79570">
        <v>16</v>
      </c>
      <c r="N79570">
        <v>-5</v>
      </c>
      <c r="O79570" t="s">
        <v>18</v>
      </c>
    </row>
    <row r="79571" spans="1:15" x14ac:dyDescent="0.35">
      <c r="A79571" s="1" t="s">
        <v>159163</v>
      </c>
      <c r="B79571" s="1" t="s">
        <v>159164</v>
      </c>
      <c r="C79571" s="1" t="s">
        <v>17</v>
      </c>
      <c r="D79571" s="2">
        <v>43308.702696759261</v>
      </c>
      <c r="E79571" s="2">
        <v>43308.711527777778</v>
      </c>
      <c r="F79571" s="2">
        <v>43309.37222222222</v>
      </c>
      <c r="G79571" s="2">
        <v>43314.786064814813</v>
      </c>
      <c r="H79571" s="2">
        <v>43322</v>
      </c>
      <c r="I79571" s="3">
        <v>43308</v>
      </c>
      <c r="J79571">
        <v>7</v>
      </c>
      <c r="K79571">
        <v>2018</v>
      </c>
      <c r="L79571">
        <v>0</v>
      </c>
      <c r="M79571">
        <v>6</v>
      </c>
      <c r="N79571">
        <v>-7</v>
      </c>
      <c r="O79571" t="s">
        <v>18</v>
      </c>
    </row>
    <row r="79572" spans="1:15" x14ac:dyDescent="0.35">
      <c r="A79572" s="1" t="s">
        <v>159165</v>
      </c>
      <c r="B79572" s="1" t="s">
        <v>159166</v>
      </c>
      <c r="C79572" s="1" t="s">
        <v>17</v>
      </c>
      <c r="D79572" s="2">
        <v>43117.698541666665</v>
      </c>
      <c r="E79572" s="2">
        <v>43119.1091087963</v>
      </c>
      <c r="F79572" s="2">
        <v>43125.943692129629</v>
      </c>
      <c r="G79572" s="2">
        <v>43136.873240740744</v>
      </c>
      <c r="H79572" s="2">
        <v>43138</v>
      </c>
      <c r="I79572" s="3">
        <v>43117</v>
      </c>
      <c r="J79572">
        <v>1</v>
      </c>
      <c r="K79572">
        <v>2018</v>
      </c>
      <c r="L79572">
        <v>8</v>
      </c>
      <c r="M79572">
        <v>19</v>
      </c>
      <c r="N79572">
        <v>-1</v>
      </c>
      <c r="O79572" t="s">
        <v>18</v>
      </c>
    </row>
    <row r="79573" spans="1:15" x14ac:dyDescent="0.35">
      <c r="A79573" s="1" t="s">
        <v>159167</v>
      </c>
      <c r="B79573" s="1" t="s">
        <v>159168</v>
      </c>
      <c r="C79573" s="1" t="s">
        <v>17</v>
      </c>
      <c r="D79573" s="2">
        <v>43201.697280092594</v>
      </c>
      <c r="E79573" s="2">
        <v>43203.094247685185</v>
      </c>
      <c r="F79573" s="2">
        <v>43203.733773148146</v>
      </c>
      <c r="G79573" s="2">
        <v>43224.915034722224</v>
      </c>
      <c r="H79573" s="2">
        <v>43241</v>
      </c>
      <c r="I79573" s="3">
        <v>43201</v>
      </c>
      <c r="J79573">
        <v>4</v>
      </c>
      <c r="K79573">
        <v>2018</v>
      </c>
      <c r="L79573">
        <v>2</v>
      </c>
      <c r="M79573">
        <v>23</v>
      </c>
      <c r="N79573">
        <v>-16</v>
      </c>
      <c r="O79573" t="s">
        <v>18</v>
      </c>
    </row>
    <row r="79574" spans="1:15" x14ac:dyDescent="0.35">
      <c r="A79574" s="1" t="s">
        <v>159169</v>
      </c>
      <c r="B79574" s="1" t="s">
        <v>159170</v>
      </c>
      <c r="C79574" s="1" t="s">
        <v>17</v>
      </c>
      <c r="D79574" s="2">
        <v>42840.488888888889</v>
      </c>
      <c r="E79574" s="2">
        <v>42840.496620370373</v>
      </c>
      <c r="F79574" s="2">
        <v>42843.475717592592</v>
      </c>
      <c r="G79574" s="2">
        <v>42852.336261574077</v>
      </c>
      <c r="H79574" s="2">
        <v>42870</v>
      </c>
      <c r="I79574" s="3">
        <v>42840</v>
      </c>
      <c r="J79574">
        <v>4</v>
      </c>
      <c r="K79574">
        <v>2017</v>
      </c>
      <c r="L79574">
        <v>2</v>
      </c>
      <c r="M79574">
        <v>11</v>
      </c>
      <c r="N79574">
        <v>-17</v>
      </c>
      <c r="O79574" t="s">
        <v>18</v>
      </c>
    </row>
    <row r="79575" spans="1:15" x14ac:dyDescent="0.35">
      <c r="A79575" s="1" t="s">
        <v>159171</v>
      </c>
      <c r="B79575" s="1" t="s">
        <v>159172</v>
      </c>
      <c r="C79575" s="1" t="s">
        <v>17</v>
      </c>
      <c r="D79575" s="2">
        <v>42774.964502314811</v>
      </c>
      <c r="E79575" s="2">
        <v>42774.974618055552</v>
      </c>
      <c r="F79575" s="2">
        <v>42775.716678240744</v>
      </c>
      <c r="G79575" s="2">
        <v>42780.633587962962</v>
      </c>
      <c r="H79575" s="2">
        <v>42803</v>
      </c>
      <c r="I79575" s="3">
        <v>42774</v>
      </c>
      <c r="J79575">
        <v>2</v>
      </c>
      <c r="K79575">
        <v>2017</v>
      </c>
      <c r="L79575">
        <v>0</v>
      </c>
      <c r="M79575">
        <v>5</v>
      </c>
      <c r="N79575">
        <v>-22</v>
      </c>
      <c r="O79575" t="s">
        <v>18</v>
      </c>
    </row>
    <row r="79576" spans="1:15" x14ac:dyDescent="0.35">
      <c r="A79576" s="1" t="s">
        <v>159173</v>
      </c>
      <c r="B79576" s="1" t="s">
        <v>159174</v>
      </c>
      <c r="C79576" s="1" t="s">
        <v>17</v>
      </c>
      <c r="D79576" s="2">
        <v>42994.749791666669</v>
      </c>
      <c r="E79576" s="2">
        <v>42994.757141203707</v>
      </c>
      <c r="F79576" s="2">
        <v>42996.616793981484</v>
      </c>
      <c r="G79576" s="2">
        <v>43005.914305555554</v>
      </c>
      <c r="H79576" s="2">
        <v>43018</v>
      </c>
      <c r="I79576" s="3">
        <v>42994</v>
      </c>
      <c r="J79576">
        <v>9</v>
      </c>
      <c r="K79576">
        <v>2017</v>
      </c>
      <c r="L79576">
        <v>1</v>
      </c>
      <c r="M79576">
        <v>11</v>
      </c>
      <c r="N79576">
        <v>-12</v>
      </c>
      <c r="O79576" t="s">
        <v>18</v>
      </c>
    </row>
    <row r="79577" spans="1:15" x14ac:dyDescent="0.35">
      <c r="A79577" s="1" t="s">
        <v>159175</v>
      </c>
      <c r="B79577" s="1" t="s">
        <v>159176</v>
      </c>
      <c r="C79577" s="1" t="s">
        <v>17</v>
      </c>
      <c r="D79577" s="2">
        <v>43196.477916666663</v>
      </c>
      <c r="E79577" s="2">
        <v>43197.116944444446</v>
      </c>
      <c r="F79577" s="2">
        <v>43199.828750000001</v>
      </c>
      <c r="G79577" s="2">
        <v>43216.810185185182</v>
      </c>
      <c r="H79577" s="2">
        <v>43230</v>
      </c>
      <c r="I79577" s="3">
        <v>43196</v>
      </c>
      <c r="J79577">
        <v>4</v>
      </c>
      <c r="K79577">
        <v>2018</v>
      </c>
      <c r="L79577">
        <v>3</v>
      </c>
      <c r="M79577">
        <v>20</v>
      </c>
      <c r="N79577">
        <v>-13</v>
      </c>
      <c r="O79577" t="s">
        <v>18</v>
      </c>
    </row>
    <row r="79578" spans="1:15" x14ac:dyDescent="0.35">
      <c r="A79578" s="1" t="s">
        <v>159177</v>
      </c>
      <c r="B79578" s="1" t="s">
        <v>159178</v>
      </c>
      <c r="C79578" s="1" t="s">
        <v>17</v>
      </c>
      <c r="D79578" s="2">
        <v>43217.738344907404</v>
      </c>
      <c r="E79578" s="2">
        <v>43217.746793981481</v>
      </c>
      <c r="F79578" s="2">
        <v>43222.6</v>
      </c>
      <c r="G79578" s="2">
        <v>43224.742083333331</v>
      </c>
      <c r="H79578" s="2">
        <v>43242</v>
      </c>
      <c r="I79578" s="3">
        <v>43217</v>
      </c>
      <c r="J79578">
        <v>4</v>
      </c>
      <c r="K79578">
        <v>2018</v>
      </c>
      <c r="L79578">
        <v>4</v>
      </c>
      <c r="M79578">
        <v>7</v>
      </c>
      <c r="N79578">
        <v>-17</v>
      </c>
      <c r="O79578" t="s">
        <v>18</v>
      </c>
    </row>
    <row r="79579" spans="1:15" x14ac:dyDescent="0.35">
      <c r="A79579" s="1" t="s">
        <v>159179</v>
      </c>
      <c r="B79579" s="1" t="s">
        <v>159180</v>
      </c>
      <c r="C79579" s="1" t="s">
        <v>17</v>
      </c>
      <c r="D79579" s="2">
        <v>42848.750115740739</v>
      </c>
      <c r="E79579" s="2">
        <v>42848.757106481484</v>
      </c>
      <c r="F79579" s="2">
        <v>42850.34952546296</v>
      </c>
      <c r="G79579" s="2">
        <v>42852.392314814817</v>
      </c>
      <c r="H79579" s="2">
        <v>42867</v>
      </c>
      <c r="I79579" s="3">
        <v>42848</v>
      </c>
      <c r="J79579">
        <v>4</v>
      </c>
      <c r="K79579">
        <v>2017</v>
      </c>
      <c r="L79579">
        <v>1</v>
      </c>
      <c r="M79579">
        <v>3</v>
      </c>
      <c r="N79579">
        <v>-14</v>
      </c>
      <c r="O79579" t="s">
        <v>18</v>
      </c>
    </row>
    <row r="79580" spans="1:15" x14ac:dyDescent="0.35">
      <c r="A79580" s="1" t="s">
        <v>159181</v>
      </c>
      <c r="B79580" s="1" t="s">
        <v>159182</v>
      </c>
      <c r="C79580" s="1" t="s">
        <v>17</v>
      </c>
      <c r="D79580" s="2">
        <v>43066.349895833337</v>
      </c>
      <c r="E79580" s="2">
        <v>43066.358969907407</v>
      </c>
      <c r="F79580" s="2">
        <v>43066.805636574078</v>
      </c>
      <c r="G79580" s="2">
        <v>43075.807615740741</v>
      </c>
      <c r="H79580" s="2">
        <v>43087</v>
      </c>
      <c r="I79580" s="3">
        <v>43066</v>
      </c>
      <c r="J79580">
        <v>11</v>
      </c>
      <c r="K79580">
        <v>2017</v>
      </c>
      <c r="L79580">
        <v>0</v>
      </c>
      <c r="M79580">
        <v>9</v>
      </c>
      <c r="N79580">
        <v>-11</v>
      </c>
      <c r="O79580" t="s">
        <v>18</v>
      </c>
    </row>
    <row r="79581" spans="1:15" x14ac:dyDescent="0.35">
      <c r="A79581" s="1" t="s">
        <v>159183</v>
      </c>
      <c r="B79581" s="1" t="s">
        <v>159184</v>
      </c>
      <c r="C79581" s="1" t="s">
        <v>17</v>
      </c>
      <c r="D79581" s="2">
        <v>43149.850740740738</v>
      </c>
      <c r="E79581" s="2">
        <v>43149.893645833334</v>
      </c>
      <c r="F79581" s="2">
        <v>43154.005115740743</v>
      </c>
      <c r="G79581" s="2">
        <v>43161.794687499998</v>
      </c>
      <c r="H79581" s="2">
        <v>43168</v>
      </c>
      <c r="I79581" s="3">
        <v>43149</v>
      </c>
      <c r="J79581">
        <v>2</v>
      </c>
      <c r="K79581">
        <v>2018</v>
      </c>
      <c r="L79581">
        <v>4</v>
      </c>
      <c r="M79581">
        <v>11</v>
      </c>
      <c r="N79581">
        <v>-6</v>
      </c>
      <c r="O79581" t="s">
        <v>18</v>
      </c>
    </row>
    <row r="79582" spans="1:15" x14ac:dyDescent="0.35">
      <c r="A79582" s="1" t="s">
        <v>159185</v>
      </c>
      <c r="B79582" s="1" t="s">
        <v>159186</v>
      </c>
      <c r="C79582" s="1" t="s">
        <v>17</v>
      </c>
      <c r="D79582" s="2">
        <v>42814.615243055552</v>
      </c>
      <c r="E79582" s="2">
        <v>42814.615243055552</v>
      </c>
      <c r="F79582" s="2">
        <v>42823.634733796294</v>
      </c>
      <c r="G79582" s="2">
        <v>42838.641643518517</v>
      </c>
      <c r="H79582" s="2">
        <v>42851</v>
      </c>
      <c r="I79582" s="3">
        <v>42814</v>
      </c>
      <c r="J79582">
        <v>3</v>
      </c>
      <c r="K79582">
        <v>2017</v>
      </c>
      <c r="L79582">
        <v>9</v>
      </c>
      <c r="M79582">
        <v>24</v>
      </c>
      <c r="N79582">
        <v>-12</v>
      </c>
      <c r="O79582" t="s">
        <v>18</v>
      </c>
    </row>
    <row r="79583" spans="1:15" x14ac:dyDescent="0.35">
      <c r="A79583" s="1" t="s">
        <v>159187</v>
      </c>
      <c r="B79583" s="1" t="s">
        <v>159188</v>
      </c>
      <c r="C79583" s="1" t="s">
        <v>17</v>
      </c>
      <c r="D79583" s="2">
        <v>42874.975601851853</v>
      </c>
      <c r="E79583" s="2">
        <v>42874.982812499999</v>
      </c>
      <c r="F79583" s="2">
        <v>42877.634189814817</v>
      </c>
      <c r="G79583" s="2">
        <v>42884.575057870374</v>
      </c>
      <c r="H79583" s="2">
        <v>42898</v>
      </c>
      <c r="I79583" s="3">
        <v>42874</v>
      </c>
      <c r="J79583">
        <v>5</v>
      </c>
      <c r="K79583">
        <v>2017</v>
      </c>
      <c r="L79583">
        <v>2</v>
      </c>
      <c r="M79583">
        <v>9</v>
      </c>
      <c r="N79583">
        <v>-13</v>
      </c>
      <c r="O79583" t="s">
        <v>18</v>
      </c>
    </row>
    <row r="79584" spans="1:15" x14ac:dyDescent="0.35">
      <c r="A79584" s="1" t="s">
        <v>159189</v>
      </c>
      <c r="B79584" s="1" t="s">
        <v>159190</v>
      </c>
      <c r="C79584" s="1" t="s">
        <v>17</v>
      </c>
      <c r="D79584" s="2">
        <v>43011.547812500001</v>
      </c>
      <c r="E79584" s="2">
        <v>43012.113993055558</v>
      </c>
      <c r="F79584" s="2">
        <v>43012.809212962966</v>
      </c>
      <c r="G79584" s="2">
        <v>43026.773402777777</v>
      </c>
      <c r="H79584" s="2">
        <v>43033</v>
      </c>
      <c r="I79584" s="3">
        <v>43011</v>
      </c>
      <c r="J79584">
        <v>10</v>
      </c>
      <c r="K79584">
        <v>2017</v>
      </c>
      <c r="L79584">
        <v>1</v>
      </c>
      <c r="M79584">
        <v>15</v>
      </c>
      <c r="N79584">
        <v>-6</v>
      </c>
      <c r="O79584" t="s">
        <v>18</v>
      </c>
    </row>
    <row r="79585" spans="1:15" x14ac:dyDescent="0.35">
      <c r="A79585" s="1" t="s">
        <v>159191</v>
      </c>
      <c r="B79585" s="1" t="s">
        <v>159192</v>
      </c>
      <c r="C79585" s="1" t="s">
        <v>17</v>
      </c>
      <c r="D79585" s="2">
        <v>43305.618541666663</v>
      </c>
      <c r="E79585" s="2">
        <v>43306.593854166669</v>
      </c>
      <c r="F79585" s="2">
        <v>43307.539583333331</v>
      </c>
      <c r="G79585" s="2">
        <v>43318.778796296298</v>
      </c>
      <c r="H79585" s="2">
        <v>43328</v>
      </c>
      <c r="I79585" s="3">
        <v>43305</v>
      </c>
      <c r="J79585">
        <v>7</v>
      </c>
      <c r="K79585">
        <v>2018</v>
      </c>
      <c r="L79585">
        <v>1</v>
      </c>
      <c r="M79585">
        <v>13</v>
      </c>
      <c r="N79585">
        <v>-9</v>
      </c>
      <c r="O79585" t="s">
        <v>18</v>
      </c>
    </row>
    <row r="79586" spans="1:15" x14ac:dyDescent="0.35">
      <c r="A79586" s="1" t="s">
        <v>159193</v>
      </c>
      <c r="B79586" s="1" t="s">
        <v>159194</v>
      </c>
      <c r="C79586" s="1" t="s">
        <v>17</v>
      </c>
      <c r="D79586" s="2">
        <v>42855.898217592592</v>
      </c>
      <c r="E79586" s="2">
        <v>42855.904444444444</v>
      </c>
      <c r="F79586" s="2">
        <v>42867.37195601852</v>
      </c>
      <c r="G79586" s="2">
        <v>42908.654537037037</v>
      </c>
      <c r="H79586" s="2">
        <v>42893</v>
      </c>
      <c r="I79586" s="3">
        <v>42855</v>
      </c>
      <c r="J79586">
        <v>4</v>
      </c>
      <c r="K79586">
        <v>2017</v>
      </c>
      <c r="L79586">
        <v>11</v>
      </c>
      <c r="M79586">
        <v>52</v>
      </c>
      <c r="N79586">
        <v>15</v>
      </c>
      <c r="O79586" t="s">
        <v>60</v>
      </c>
    </row>
    <row r="79587" spans="1:15" x14ac:dyDescent="0.35">
      <c r="A79587" s="1" t="s">
        <v>159195</v>
      </c>
      <c r="B79587" s="1" t="s">
        <v>159196</v>
      </c>
      <c r="C79587" s="1" t="s">
        <v>17</v>
      </c>
      <c r="D79587" s="2">
        <v>43032.997974537036</v>
      </c>
      <c r="E79587" s="2">
        <v>43033.005115740743</v>
      </c>
      <c r="F79587" s="2">
        <v>43035.893379629626</v>
      </c>
      <c r="G79587" s="2">
        <v>43046.783009259256</v>
      </c>
      <c r="H79587" s="2">
        <v>43069</v>
      </c>
      <c r="I79587" s="3">
        <v>43032</v>
      </c>
      <c r="J79587">
        <v>10</v>
      </c>
      <c r="K79587">
        <v>2017</v>
      </c>
      <c r="L79587">
        <v>2</v>
      </c>
      <c r="M79587">
        <v>13</v>
      </c>
      <c r="N79587">
        <v>-22</v>
      </c>
      <c r="O79587" t="s">
        <v>18</v>
      </c>
    </row>
    <row r="79588" spans="1:15" x14ac:dyDescent="0.35">
      <c r="A79588" s="1" t="s">
        <v>159197</v>
      </c>
      <c r="B79588" s="1" t="s">
        <v>159198</v>
      </c>
      <c r="C79588" s="1" t="s">
        <v>17</v>
      </c>
      <c r="D79588" s="2">
        <v>42778.819918981484</v>
      </c>
      <c r="E79588" s="2">
        <v>42778.826608796298</v>
      </c>
      <c r="F79588" s="2">
        <v>42780.519791666666</v>
      </c>
      <c r="G79588" s="2">
        <v>42783.286296296297</v>
      </c>
      <c r="H79588" s="2">
        <v>42804</v>
      </c>
      <c r="I79588" s="3">
        <v>42778</v>
      </c>
      <c r="J79588">
        <v>2</v>
      </c>
      <c r="K79588">
        <v>2017</v>
      </c>
      <c r="L79588">
        <v>1</v>
      </c>
      <c r="M79588">
        <v>4</v>
      </c>
      <c r="N79588">
        <v>-20</v>
      </c>
      <c r="O79588" t="s">
        <v>18</v>
      </c>
    </row>
    <row r="79589" spans="1:15" x14ac:dyDescent="0.35">
      <c r="A79589" s="1" t="s">
        <v>159199</v>
      </c>
      <c r="B79589" s="1" t="s">
        <v>159200</v>
      </c>
      <c r="C79589" s="1" t="s">
        <v>17</v>
      </c>
      <c r="D79589" s="2">
        <v>42796.011319444442</v>
      </c>
      <c r="E79589" s="2">
        <v>42796.043252314812</v>
      </c>
      <c r="F79589" s="2">
        <v>42797.467986111114</v>
      </c>
      <c r="G79589" s="2">
        <v>42801.199872685182</v>
      </c>
      <c r="H79589" s="2">
        <v>42815</v>
      </c>
      <c r="I79589" s="3">
        <v>42796</v>
      </c>
      <c r="J79589">
        <v>3</v>
      </c>
      <c r="K79589">
        <v>2017</v>
      </c>
      <c r="L79589">
        <v>1</v>
      </c>
      <c r="M79589">
        <v>5</v>
      </c>
      <c r="N79589">
        <v>-13</v>
      </c>
      <c r="O79589" t="s">
        <v>18</v>
      </c>
    </row>
    <row r="79590" spans="1:15" x14ac:dyDescent="0.35">
      <c r="A79590" s="1" t="s">
        <v>159201</v>
      </c>
      <c r="B79590" s="1" t="s">
        <v>159202</v>
      </c>
      <c r="C79590" s="1" t="s">
        <v>17</v>
      </c>
      <c r="D79590" s="2">
        <v>43186.57885416667</v>
      </c>
      <c r="E79590" s="2">
        <v>43187.116273148145</v>
      </c>
      <c r="F79590" s="2">
        <v>43187.900613425925</v>
      </c>
      <c r="G79590" s="2">
        <v>43223.949270833335</v>
      </c>
      <c r="H79590" s="2">
        <v>43207</v>
      </c>
      <c r="I79590" s="3">
        <v>43186</v>
      </c>
      <c r="J79590">
        <v>3</v>
      </c>
      <c r="K79590">
        <v>2018</v>
      </c>
      <c r="L79590">
        <v>1</v>
      </c>
      <c r="M79590">
        <v>37</v>
      </c>
      <c r="N79590">
        <v>16</v>
      </c>
      <c r="O79590" t="s">
        <v>60</v>
      </c>
    </row>
    <row r="79591" spans="1:15" x14ac:dyDescent="0.35">
      <c r="A79591" s="1" t="s">
        <v>159203</v>
      </c>
      <c r="B79591" s="1" t="s">
        <v>159204</v>
      </c>
      <c r="C79591" s="1" t="s">
        <v>17</v>
      </c>
      <c r="D79591" s="2">
        <v>43116.491307870368</v>
      </c>
      <c r="E79591" s="2">
        <v>43116.496828703705</v>
      </c>
      <c r="F79591" s="2">
        <v>43116.821828703702</v>
      </c>
      <c r="G79591" s="2">
        <v>43129.598761574074</v>
      </c>
      <c r="H79591" s="2">
        <v>43138</v>
      </c>
      <c r="I79591" s="3">
        <v>43116</v>
      </c>
      <c r="J79591">
        <v>1</v>
      </c>
      <c r="K79591">
        <v>2018</v>
      </c>
      <c r="L79591">
        <v>0</v>
      </c>
      <c r="M79591">
        <v>13</v>
      </c>
      <c r="N79591">
        <v>-8</v>
      </c>
      <c r="O79591" t="s">
        <v>18</v>
      </c>
    </row>
    <row r="79592" spans="1:15" x14ac:dyDescent="0.35">
      <c r="A79592" s="1" t="s">
        <v>159205</v>
      </c>
      <c r="B79592" s="1" t="s">
        <v>159206</v>
      </c>
      <c r="C79592" s="1" t="s">
        <v>17</v>
      </c>
      <c r="D79592" s="2">
        <v>42939.787893518522</v>
      </c>
      <c r="E79592" s="2">
        <v>42939.795300925929</v>
      </c>
      <c r="F79592" s="2">
        <v>42940.772349537037</v>
      </c>
      <c r="G79592" s="2">
        <v>42948.758032407408</v>
      </c>
      <c r="H79592" s="2">
        <v>42962</v>
      </c>
      <c r="I79592" s="3">
        <v>42939</v>
      </c>
      <c r="J79592">
        <v>7</v>
      </c>
      <c r="K79592">
        <v>2017</v>
      </c>
      <c r="L79592">
        <v>0</v>
      </c>
      <c r="M79592">
        <v>8</v>
      </c>
      <c r="N79592">
        <v>-13</v>
      </c>
      <c r="O79592" t="s">
        <v>18</v>
      </c>
    </row>
    <row r="79593" spans="1:15" x14ac:dyDescent="0.35">
      <c r="A79593" s="1" t="s">
        <v>159207</v>
      </c>
      <c r="B79593" s="1" t="s">
        <v>159208</v>
      </c>
      <c r="C79593" s="1" t="s">
        <v>17</v>
      </c>
      <c r="D79593" s="2">
        <v>43088.370219907411</v>
      </c>
      <c r="E79593" s="2">
        <v>43090.091273148151</v>
      </c>
      <c r="F79593" s="2">
        <v>43091.805648148147</v>
      </c>
      <c r="G79593" s="2">
        <v>43097.800474537034</v>
      </c>
      <c r="H79593" s="2">
        <v>43112</v>
      </c>
      <c r="I79593" s="3">
        <v>43088</v>
      </c>
      <c r="J79593">
        <v>12</v>
      </c>
      <c r="K79593">
        <v>2017</v>
      </c>
      <c r="L79593">
        <v>3</v>
      </c>
      <c r="M79593">
        <v>9</v>
      </c>
      <c r="N79593">
        <v>-14</v>
      </c>
      <c r="O79593" t="s">
        <v>18</v>
      </c>
    </row>
    <row r="79594" spans="1:15" x14ac:dyDescent="0.35">
      <c r="A79594" s="1" t="s">
        <v>159209</v>
      </c>
      <c r="B79594" s="1" t="s">
        <v>159210</v>
      </c>
      <c r="C79594" s="1" t="s">
        <v>17</v>
      </c>
      <c r="D79594" s="2">
        <v>43168.716597222221</v>
      </c>
      <c r="E79594" s="2">
        <v>43168.728391203702</v>
      </c>
      <c r="F79594" s="2">
        <v>43171.939143518517</v>
      </c>
      <c r="G79594" s="2">
        <v>43192.821875000001</v>
      </c>
      <c r="H79594" s="2">
        <v>43186</v>
      </c>
      <c r="I79594" s="3">
        <v>43168</v>
      </c>
      <c r="J79594">
        <v>3</v>
      </c>
      <c r="K79594">
        <v>2018</v>
      </c>
      <c r="L79594">
        <v>3</v>
      </c>
      <c r="M79594">
        <v>24</v>
      </c>
      <c r="N79594">
        <v>6</v>
      </c>
      <c r="O79594" t="s">
        <v>60</v>
      </c>
    </row>
    <row r="79595" spans="1:15" x14ac:dyDescent="0.35">
      <c r="A79595" s="1" t="s">
        <v>159211</v>
      </c>
      <c r="B79595" s="1" t="s">
        <v>159212</v>
      </c>
      <c r="C79595" s="1" t="s">
        <v>17</v>
      </c>
      <c r="D79595" s="2">
        <v>43332.83048611111</v>
      </c>
      <c r="E79595" s="2">
        <v>43332.840567129628</v>
      </c>
      <c r="F79595" s="2">
        <v>43334.541666666664</v>
      </c>
      <c r="G79595" s="2">
        <v>43335.806516203702</v>
      </c>
      <c r="H79595" s="2">
        <v>43335</v>
      </c>
      <c r="I79595" s="3">
        <v>43332</v>
      </c>
      <c r="J79595">
        <v>8</v>
      </c>
      <c r="K79595">
        <v>2018</v>
      </c>
      <c r="L79595">
        <v>1</v>
      </c>
      <c r="M79595">
        <v>2</v>
      </c>
      <c r="N79595">
        <v>0</v>
      </c>
      <c r="O79595" t="s">
        <v>60</v>
      </c>
    </row>
    <row r="79596" spans="1:15" x14ac:dyDescent="0.35">
      <c r="A79596" s="1" t="s">
        <v>159213</v>
      </c>
      <c r="B79596" s="1" t="s">
        <v>159214</v>
      </c>
      <c r="C79596" s="1" t="s">
        <v>17</v>
      </c>
      <c r="D79596" s="2">
        <v>43132.448275462964</v>
      </c>
      <c r="E79596" s="2">
        <v>43132.455231481479</v>
      </c>
      <c r="F79596" s="2">
        <v>43134.124293981484</v>
      </c>
      <c r="G79596" s="2">
        <v>43139.510381944441</v>
      </c>
      <c r="H79596" s="2">
        <v>43157</v>
      </c>
      <c r="I79596" s="3">
        <v>43132</v>
      </c>
      <c r="J79596">
        <v>2</v>
      </c>
      <c r="K79596">
        <v>2018</v>
      </c>
      <c r="L79596">
        <v>1</v>
      </c>
      <c r="M79596">
        <v>7</v>
      </c>
      <c r="N79596">
        <v>-17</v>
      </c>
      <c r="O79596" t="s">
        <v>18</v>
      </c>
    </row>
    <row r="79597" spans="1:15" x14ac:dyDescent="0.35">
      <c r="A79597" s="1" t="s">
        <v>159215</v>
      </c>
      <c r="B79597" s="1" t="s">
        <v>159216</v>
      </c>
      <c r="C79597" s="1" t="s">
        <v>17</v>
      </c>
      <c r="D79597" s="2">
        <v>43063.385983796295</v>
      </c>
      <c r="E79597" s="2">
        <v>43063.452662037038</v>
      </c>
      <c r="F79597" s="2">
        <v>43066.843495370369</v>
      </c>
      <c r="G79597" s="2">
        <v>43080.989432870374</v>
      </c>
      <c r="H79597" s="2">
        <v>43089</v>
      </c>
      <c r="I79597" s="3">
        <v>43063</v>
      </c>
      <c r="J79597">
        <v>11</v>
      </c>
      <c r="K79597">
        <v>2017</v>
      </c>
      <c r="L79597">
        <v>3</v>
      </c>
      <c r="M79597">
        <v>17</v>
      </c>
      <c r="N79597">
        <v>-8</v>
      </c>
      <c r="O79597" t="s">
        <v>18</v>
      </c>
    </row>
    <row r="79598" spans="1:15" x14ac:dyDescent="0.35">
      <c r="A79598" s="1" t="s">
        <v>159217</v>
      </c>
      <c r="B79598" s="1" t="s">
        <v>159218</v>
      </c>
      <c r="C79598" s="1" t="s">
        <v>17</v>
      </c>
      <c r="D79598" s="2">
        <v>42953.661041666666</v>
      </c>
      <c r="E79598" s="2">
        <v>42953.670682870368</v>
      </c>
      <c r="F79598" s="2">
        <v>42954.85596064815</v>
      </c>
      <c r="G79598" s="2">
        <v>42968.838842592595</v>
      </c>
      <c r="H79598" s="2">
        <v>42979</v>
      </c>
      <c r="I79598" s="3">
        <v>42953</v>
      </c>
      <c r="J79598">
        <v>8</v>
      </c>
      <c r="K79598">
        <v>2017</v>
      </c>
      <c r="L79598">
        <v>1</v>
      </c>
      <c r="M79598">
        <v>15</v>
      </c>
      <c r="N79598">
        <v>-10</v>
      </c>
      <c r="O79598" t="s">
        <v>18</v>
      </c>
    </row>
    <row r="79599" spans="1:15" x14ac:dyDescent="0.35">
      <c r="A79599" s="1" t="s">
        <v>159219</v>
      </c>
      <c r="B79599" s="1" t="s">
        <v>159220</v>
      </c>
      <c r="C79599" s="1" t="s">
        <v>17</v>
      </c>
      <c r="D79599" s="2">
        <v>42775.68482638889</v>
      </c>
      <c r="E79599" s="2">
        <v>42775.691168981481</v>
      </c>
      <c r="F79599" s="2">
        <v>42776.428854166668</v>
      </c>
      <c r="G79599" s="2">
        <v>42781.68582175926</v>
      </c>
      <c r="H79599" s="2">
        <v>42802</v>
      </c>
      <c r="I79599" s="3">
        <v>42775</v>
      </c>
      <c r="J79599">
        <v>2</v>
      </c>
      <c r="K79599">
        <v>2017</v>
      </c>
      <c r="L79599">
        <v>0</v>
      </c>
      <c r="M79599">
        <v>6</v>
      </c>
      <c r="N79599">
        <v>-20</v>
      </c>
      <c r="O79599" t="s">
        <v>18</v>
      </c>
    </row>
    <row r="79600" spans="1:15" x14ac:dyDescent="0.35">
      <c r="A79600" s="1" t="s">
        <v>159221</v>
      </c>
      <c r="B79600" s="1" t="s">
        <v>159222</v>
      </c>
      <c r="C79600" s="1" t="s">
        <v>17</v>
      </c>
      <c r="D79600" s="2">
        <v>43316.818136574075</v>
      </c>
      <c r="E79600" s="2">
        <v>43316.826481481483</v>
      </c>
      <c r="F79600" s="2">
        <v>43318.797222222223</v>
      </c>
      <c r="G79600" s="2">
        <v>43320.620057870372</v>
      </c>
      <c r="H79600" s="2">
        <v>43336</v>
      </c>
      <c r="I79600" s="3">
        <v>43316</v>
      </c>
      <c r="J79600">
        <v>8</v>
      </c>
      <c r="K79600">
        <v>2018</v>
      </c>
      <c r="L79600">
        <v>1</v>
      </c>
      <c r="M79600">
        <v>3</v>
      </c>
      <c r="N79600">
        <v>-15</v>
      </c>
      <c r="O79600" t="s">
        <v>18</v>
      </c>
    </row>
    <row r="79601" spans="1:15" x14ac:dyDescent="0.35">
      <c r="A79601" s="1" t="s">
        <v>159223</v>
      </c>
      <c r="B79601" s="1" t="s">
        <v>159224</v>
      </c>
      <c r="C79601" s="1" t="s">
        <v>17</v>
      </c>
      <c r="D79601" s="2">
        <v>43322.228217592594</v>
      </c>
      <c r="E79601" s="2">
        <v>43322.239363425928</v>
      </c>
      <c r="F79601" s="2">
        <v>43322.480555555558</v>
      </c>
      <c r="G79601" s="2">
        <v>43327.806712962964</v>
      </c>
      <c r="H79601" s="2">
        <v>43334</v>
      </c>
      <c r="I79601" s="3">
        <v>43322</v>
      </c>
      <c r="J79601">
        <v>8</v>
      </c>
      <c r="K79601">
        <v>2018</v>
      </c>
      <c r="L79601">
        <v>0</v>
      </c>
      <c r="M79601">
        <v>5</v>
      </c>
      <c r="N79601">
        <v>-6</v>
      </c>
      <c r="O79601" t="s">
        <v>18</v>
      </c>
    </row>
    <row r="79602" spans="1:15" x14ac:dyDescent="0.35">
      <c r="A79602" s="1" t="s">
        <v>159225</v>
      </c>
      <c r="B79602" s="1" t="s">
        <v>159226</v>
      </c>
      <c r="C79602" s="1" t="s">
        <v>17</v>
      </c>
      <c r="D79602" s="2">
        <v>42804.324432870373</v>
      </c>
      <c r="E79602" s="2">
        <v>42804.324432870373</v>
      </c>
      <c r="F79602" s="2">
        <v>42804.395520833335</v>
      </c>
      <c r="G79602" s="2">
        <v>42808.447905092595</v>
      </c>
      <c r="H79602" s="2">
        <v>42823</v>
      </c>
      <c r="I79602" s="3">
        <v>42804</v>
      </c>
      <c r="J79602">
        <v>3</v>
      </c>
      <c r="K79602">
        <v>2017</v>
      </c>
      <c r="L79602">
        <v>0</v>
      </c>
      <c r="M79602">
        <v>4</v>
      </c>
      <c r="N79602">
        <v>-14</v>
      </c>
      <c r="O79602" t="s">
        <v>18</v>
      </c>
    </row>
    <row r="79603" spans="1:15" x14ac:dyDescent="0.35">
      <c r="A79603" s="1" t="s">
        <v>159227</v>
      </c>
      <c r="B79603" s="1" t="s">
        <v>159228</v>
      </c>
      <c r="C79603" s="1" t="s">
        <v>17</v>
      </c>
      <c r="D79603" s="2">
        <v>43302.722210648149</v>
      </c>
      <c r="E79603" s="2">
        <v>43302.732719907406</v>
      </c>
      <c r="F79603" s="2">
        <v>43304.587500000001</v>
      </c>
      <c r="G79603" s="2">
        <v>43307.96980324074</v>
      </c>
      <c r="H79603" s="2">
        <v>43319</v>
      </c>
      <c r="I79603" s="3">
        <v>43302</v>
      </c>
      <c r="J79603">
        <v>7</v>
      </c>
      <c r="K79603">
        <v>2018</v>
      </c>
      <c r="L79603">
        <v>1</v>
      </c>
      <c r="M79603">
        <v>5</v>
      </c>
      <c r="N79603">
        <v>-11</v>
      </c>
      <c r="O79603" t="s">
        <v>18</v>
      </c>
    </row>
    <row r="79604" spans="1:15" x14ac:dyDescent="0.35">
      <c r="A79604" s="1" t="s">
        <v>159229</v>
      </c>
      <c r="B79604" s="1" t="s">
        <v>159230</v>
      </c>
      <c r="C79604" s="1" t="s">
        <v>17</v>
      </c>
      <c r="D79604" s="2">
        <v>42886.890636574077</v>
      </c>
      <c r="E79604" s="2">
        <v>42886.899398148147</v>
      </c>
      <c r="F79604" s="2">
        <v>42893.662395833337</v>
      </c>
      <c r="G79604" s="2">
        <v>42912.697129629632</v>
      </c>
      <c r="H79604" s="2">
        <v>42921</v>
      </c>
      <c r="I79604" s="3">
        <v>42886</v>
      </c>
      <c r="J79604">
        <v>5</v>
      </c>
      <c r="K79604">
        <v>2017</v>
      </c>
      <c r="L79604">
        <v>6</v>
      </c>
      <c r="M79604">
        <v>25</v>
      </c>
      <c r="N79604">
        <v>-8</v>
      </c>
      <c r="O79604" t="s">
        <v>18</v>
      </c>
    </row>
    <row r="79605" spans="1:15" x14ac:dyDescent="0.35">
      <c r="A79605" s="1" t="s">
        <v>159231</v>
      </c>
      <c r="B79605" s="1" t="s">
        <v>159232</v>
      </c>
      <c r="C79605" s="1" t="s">
        <v>17</v>
      </c>
      <c r="D79605" s="2">
        <v>43213.311354166668</v>
      </c>
      <c r="E79605" s="2">
        <v>43214.783564814818</v>
      </c>
      <c r="F79605" s="2">
        <v>43214.658784722225</v>
      </c>
      <c r="G79605" s="2">
        <v>43217.696076388886</v>
      </c>
      <c r="H79605" s="2">
        <v>43236</v>
      </c>
      <c r="I79605" s="3">
        <v>43213</v>
      </c>
      <c r="J79605">
        <v>4</v>
      </c>
      <c r="K79605">
        <v>2018</v>
      </c>
      <c r="L79605">
        <v>1</v>
      </c>
      <c r="M79605">
        <v>4</v>
      </c>
      <c r="N79605">
        <v>-18</v>
      </c>
      <c r="O79605" t="s">
        <v>18</v>
      </c>
    </row>
    <row r="79606" spans="1:15" x14ac:dyDescent="0.35">
      <c r="A79606" s="1" t="s">
        <v>159233</v>
      </c>
      <c r="B79606" s="1" t="s">
        <v>159234</v>
      </c>
      <c r="C79606" s="1" t="s">
        <v>17</v>
      </c>
      <c r="D79606" s="2">
        <v>43126.519270833334</v>
      </c>
      <c r="E79606" s="2">
        <v>43127.513449074075</v>
      </c>
      <c r="F79606" s="2">
        <v>43131.044421296298</v>
      </c>
      <c r="G79606" s="2">
        <v>43137.895104166666</v>
      </c>
      <c r="H79606" s="2">
        <v>43153</v>
      </c>
      <c r="I79606" s="3">
        <v>43126</v>
      </c>
      <c r="J79606">
        <v>1</v>
      </c>
      <c r="K79606">
        <v>2018</v>
      </c>
      <c r="L79606">
        <v>4</v>
      </c>
      <c r="M79606">
        <v>11</v>
      </c>
      <c r="N79606">
        <v>-15</v>
      </c>
      <c r="O79606" t="s">
        <v>18</v>
      </c>
    </row>
    <row r="79607" spans="1:15" x14ac:dyDescent="0.35">
      <c r="A79607" s="1" t="s">
        <v>159235</v>
      </c>
      <c r="B79607" s="1" t="s">
        <v>159236</v>
      </c>
      <c r="C79607" s="1" t="s">
        <v>17</v>
      </c>
      <c r="D79607" s="2">
        <v>43304.392245370371</v>
      </c>
      <c r="E79607" s="2">
        <v>43304.528043981481</v>
      </c>
      <c r="F79607" s="2">
        <v>43306.512499999997</v>
      </c>
      <c r="G79607" s="2">
        <v>43312.758020833331</v>
      </c>
      <c r="H79607" s="2">
        <v>43321</v>
      </c>
      <c r="I79607" s="3">
        <v>43304</v>
      </c>
      <c r="J79607">
        <v>7</v>
      </c>
      <c r="K79607">
        <v>2018</v>
      </c>
      <c r="L79607">
        <v>2</v>
      </c>
      <c r="M79607">
        <v>8</v>
      </c>
      <c r="N79607">
        <v>-8</v>
      </c>
      <c r="O79607" t="s">
        <v>18</v>
      </c>
    </row>
    <row r="79608" spans="1:15" x14ac:dyDescent="0.35">
      <c r="A79608" s="1" t="s">
        <v>159237</v>
      </c>
      <c r="B79608" s="1" t="s">
        <v>159238</v>
      </c>
      <c r="C79608" s="1" t="s">
        <v>17</v>
      </c>
      <c r="D79608" s="2">
        <v>43209.430532407408</v>
      </c>
      <c r="E79608" s="2">
        <v>43209.441307870373</v>
      </c>
      <c r="F79608" s="2">
        <v>43209.81013888889</v>
      </c>
      <c r="G79608" s="2">
        <v>43214.714409722219</v>
      </c>
      <c r="H79608" s="2">
        <v>43237</v>
      </c>
      <c r="I79608" s="3">
        <v>43209</v>
      </c>
      <c r="J79608">
        <v>4</v>
      </c>
      <c r="K79608">
        <v>2018</v>
      </c>
      <c r="L79608">
        <v>0</v>
      </c>
      <c r="M79608">
        <v>5</v>
      </c>
      <c r="N79608">
        <v>-22</v>
      </c>
      <c r="O79608" t="s">
        <v>18</v>
      </c>
    </row>
    <row r="79609" spans="1:15" x14ac:dyDescent="0.35">
      <c r="A79609" s="1" t="s">
        <v>159239</v>
      </c>
      <c r="B79609" s="1" t="s">
        <v>159240</v>
      </c>
      <c r="C79609" s="1" t="s">
        <v>17</v>
      </c>
      <c r="D79609" s="2">
        <v>43243.795624999999</v>
      </c>
      <c r="E79609" s="2">
        <v>43243.802731481483</v>
      </c>
      <c r="F79609" s="2">
        <v>43245.587500000001</v>
      </c>
      <c r="G79609" s="2">
        <v>43259.827546296299</v>
      </c>
      <c r="H79609" s="2">
        <v>43280</v>
      </c>
      <c r="I79609" s="3">
        <v>43243</v>
      </c>
      <c r="J79609">
        <v>5</v>
      </c>
      <c r="K79609">
        <v>2018</v>
      </c>
      <c r="L79609">
        <v>1</v>
      </c>
      <c r="M79609">
        <v>16</v>
      </c>
      <c r="N79609">
        <v>-20</v>
      </c>
      <c r="O79609" t="s">
        <v>18</v>
      </c>
    </row>
    <row r="79610" spans="1:15" x14ac:dyDescent="0.35">
      <c r="A79610" s="1" t="s">
        <v>159241</v>
      </c>
      <c r="B79610" s="1" t="s">
        <v>159242</v>
      </c>
      <c r="C79610" s="1" t="s">
        <v>17</v>
      </c>
      <c r="D79610" s="2">
        <v>42981.448414351849</v>
      </c>
      <c r="E79610" s="2">
        <v>42981.455081018517</v>
      </c>
      <c r="F79610" s="2">
        <v>42982.590416666666</v>
      </c>
      <c r="G79610" s="2">
        <v>43003.743935185186</v>
      </c>
      <c r="H79610" s="2">
        <v>43003</v>
      </c>
      <c r="I79610" s="3">
        <v>42981</v>
      </c>
      <c r="J79610">
        <v>9</v>
      </c>
      <c r="K79610">
        <v>2017</v>
      </c>
      <c r="L79610">
        <v>1</v>
      </c>
      <c r="M79610">
        <v>22</v>
      </c>
      <c r="N79610">
        <v>0</v>
      </c>
      <c r="O79610" t="s">
        <v>60</v>
      </c>
    </row>
    <row r="79611" spans="1:15" x14ac:dyDescent="0.35">
      <c r="A79611" s="1" t="s">
        <v>159243</v>
      </c>
      <c r="B79611" s="1" t="s">
        <v>159244</v>
      </c>
      <c r="C79611" s="1" t="s">
        <v>17</v>
      </c>
      <c r="D79611" s="2">
        <v>42799.649317129632</v>
      </c>
      <c r="E79611" s="2">
        <v>42799.656423611108</v>
      </c>
      <c r="F79611" s="2">
        <v>42800.472349537034</v>
      </c>
      <c r="G79611" s="2">
        <v>42809.483159722222</v>
      </c>
      <c r="H79611" s="2">
        <v>42828</v>
      </c>
      <c r="I79611" s="3">
        <v>42799</v>
      </c>
      <c r="J79611">
        <v>3</v>
      </c>
      <c r="K79611">
        <v>2017</v>
      </c>
      <c r="L79611">
        <v>0</v>
      </c>
      <c r="M79611">
        <v>9</v>
      </c>
      <c r="N79611">
        <v>-18</v>
      </c>
      <c r="O79611" t="s">
        <v>18</v>
      </c>
    </row>
    <row r="79612" spans="1:15" x14ac:dyDescent="0.35">
      <c r="A79612" s="1" t="s">
        <v>159245</v>
      </c>
      <c r="B79612" s="1" t="s">
        <v>159246</v>
      </c>
      <c r="C79612" s="1" t="s">
        <v>17</v>
      </c>
      <c r="D79612" s="2">
        <v>43127.937662037039</v>
      </c>
      <c r="E79612" s="2">
        <v>43127.953530092593</v>
      </c>
      <c r="F79612" s="2">
        <v>43130.999606481484</v>
      </c>
      <c r="G79612" s="2">
        <v>43133.963101851848</v>
      </c>
      <c r="H79612" s="2">
        <v>43145</v>
      </c>
      <c r="I79612" s="3">
        <v>43127</v>
      </c>
      <c r="J79612">
        <v>1</v>
      </c>
      <c r="K79612">
        <v>2018</v>
      </c>
      <c r="L79612">
        <v>3</v>
      </c>
      <c r="M79612">
        <v>6</v>
      </c>
      <c r="N79612">
        <v>-11</v>
      </c>
      <c r="O79612" t="s">
        <v>18</v>
      </c>
    </row>
    <row r="79613" spans="1:15" x14ac:dyDescent="0.35">
      <c r="A79613" s="1" t="s">
        <v>159247</v>
      </c>
      <c r="B79613" s="1" t="s">
        <v>159248</v>
      </c>
      <c r="C79613" s="1" t="s">
        <v>17</v>
      </c>
      <c r="D79613" s="2">
        <v>43299.795671296299</v>
      </c>
      <c r="E79613" s="2">
        <v>43299.807800925926</v>
      </c>
      <c r="F79613" s="2">
        <v>43300.379166666666</v>
      </c>
      <c r="G79613" s="2">
        <v>43308.81</v>
      </c>
      <c r="H79613" s="2">
        <v>43320</v>
      </c>
      <c r="I79613" s="3">
        <v>43299</v>
      </c>
      <c r="J79613">
        <v>7</v>
      </c>
      <c r="K79613">
        <v>2018</v>
      </c>
      <c r="L79613">
        <v>0</v>
      </c>
      <c r="M79613">
        <v>9</v>
      </c>
      <c r="N79613">
        <v>-11</v>
      </c>
      <c r="O79613" t="s">
        <v>18</v>
      </c>
    </row>
    <row r="79614" spans="1:15" x14ac:dyDescent="0.35">
      <c r="A79614" s="1" t="s">
        <v>159249</v>
      </c>
      <c r="B79614" s="1" t="s">
        <v>159250</v>
      </c>
      <c r="C79614" s="1" t="s">
        <v>17</v>
      </c>
      <c r="D79614" s="2">
        <v>43317.414409722223</v>
      </c>
      <c r="E79614" s="2">
        <v>43317.434189814812</v>
      </c>
      <c r="F79614" s="2">
        <v>43318.493750000001</v>
      </c>
      <c r="G79614" s="2">
        <v>43319.547696759262</v>
      </c>
      <c r="H79614" s="2">
        <v>43321</v>
      </c>
      <c r="I79614" s="3">
        <v>43317</v>
      </c>
      <c r="J79614">
        <v>8</v>
      </c>
      <c r="K79614">
        <v>2018</v>
      </c>
      <c r="L79614">
        <v>1</v>
      </c>
      <c r="M79614">
        <v>2</v>
      </c>
      <c r="N79614">
        <v>-1</v>
      </c>
      <c r="O79614" t="s">
        <v>18</v>
      </c>
    </row>
    <row r="79615" spans="1:15" x14ac:dyDescent="0.35">
      <c r="A79615" s="1" t="s">
        <v>159251</v>
      </c>
      <c r="B79615" s="1" t="s">
        <v>159252</v>
      </c>
      <c r="C79615" s="1" t="s">
        <v>17</v>
      </c>
      <c r="D79615" s="2">
        <v>43113.1093287037</v>
      </c>
      <c r="E79615" s="2">
        <v>43114.103935185187</v>
      </c>
      <c r="F79615" s="2">
        <v>43115.679143518515</v>
      </c>
      <c r="G79615" s="2">
        <v>43123.746331018519</v>
      </c>
      <c r="H79615" s="2">
        <v>43132</v>
      </c>
      <c r="I79615" s="3">
        <v>43113</v>
      </c>
      <c r="J79615">
        <v>1</v>
      </c>
      <c r="K79615">
        <v>2018</v>
      </c>
      <c r="L79615">
        <v>2</v>
      </c>
      <c r="M79615">
        <v>10</v>
      </c>
      <c r="N79615">
        <v>-8</v>
      </c>
      <c r="O79615" t="s">
        <v>18</v>
      </c>
    </row>
    <row r="79616" spans="1:15" x14ac:dyDescent="0.35">
      <c r="A79616" s="1" t="s">
        <v>159253</v>
      </c>
      <c r="B79616" s="1" t="s">
        <v>159254</v>
      </c>
      <c r="C79616" s="1" t="s">
        <v>17</v>
      </c>
      <c r="D79616" s="2">
        <v>43080.767557870371</v>
      </c>
      <c r="E79616" s="2">
        <v>43080.773958333331</v>
      </c>
      <c r="F79616" s="2">
        <v>43084.997407407405</v>
      </c>
      <c r="G79616" s="2">
        <v>43087.527048611111</v>
      </c>
      <c r="H79616" s="2">
        <v>43097</v>
      </c>
      <c r="I79616" s="3">
        <v>43080</v>
      </c>
      <c r="J79616">
        <v>12</v>
      </c>
      <c r="K79616">
        <v>2017</v>
      </c>
      <c r="L79616">
        <v>4</v>
      </c>
      <c r="M79616">
        <v>6</v>
      </c>
      <c r="N79616">
        <v>-9</v>
      </c>
      <c r="O79616" t="s">
        <v>18</v>
      </c>
    </row>
    <row r="79617" spans="1:15" x14ac:dyDescent="0.35">
      <c r="A79617" s="1" t="s">
        <v>159255</v>
      </c>
      <c r="B79617" s="1" t="s">
        <v>159256</v>
      </c>
      <c r="C79617" s="1" t="s">
        <v>818</v>
      </c>
      <c r="D79617" s="2">
        <v>43067.548067129632</v>
      </c>
      <c r="E79617" s="2"/>
      <c r="F79617" s="2"/>
      <c r="G79617" s="2"/>
      <c r="H79617" s="2">
        <v>43088</v>
      </c>
      <c r="I79617" s="3">
        <v>43067</v>
      </c>
      <c r="J79617">
        <v>11</v>
      </c>
      <c r="K79617">
        <v>2017</v>
      </c>
      <c r="O79617" t="s">
        <v>18</v>
      </c>
    </row>
    <row r="79618" spans="1:15" x14ac:dyDescent="0.35">
      <c r="A79618" s="1" t="s">
        <v>159257</v>
      </c>
      <c r="B79618" s="1" t="s">
        <v>159258</v>
      </c>
      <c r="C79618" s="1" t="s">
        <v>17</v>
      </c>
      <c r="D79618" s="2">
        <v>42914.48228009259</v>
      </c>
      <c r="E79618" s="2">
        <v>42916.118310185186</v>
      </c>
      <c r="F79618" s="2">
        <v>42916.620393518519</v>
      </c>
      <c r="G79618" s="2">
        <v>42926.613622685189</v>
      </c>
      <c r="H79618" s="2">
        <v>42936</v>
      </c>
      <c r="I79618" s="3">
        <v>42914</v>
      </c>
      <c r="J79618">
        <v>6</v>
      </c>
      <c r="K79618">
        <v>2017</v>
      </c>
      <c r="L79618">
        <v>2</v>
      </c>
      <c r="M79618">
        <v>12</v>
      </c>
      <c r="N79618">
        <v>-9</v>
      </c>
      <c r="O79618" t="s">
        <v>18</v>
      </c>
    </row>
    <row r="79619" spans="1:15" x14ac:dyDescent="0.35">
      <c r="A79619" s="1" t="s">
        <v>159259</v>
      </c>
      <c r="B79619" s="1" t="s">
        <v>159260</v>
      </c>
      <c r="C79619" s="1" t="s">
        <v>17</v>
      </c>
      <c r="D79619" s="2">
        <v>43218.345520833333</v>
      </c>
      <c r="E79619" s="2">
        <v>43218.35434027778</v>
      </c>
      <c r="F79619" s="2">
        <v>43222.678472222222</v>
      </c>
      <c r="G79619" s="2">
        <v>43231.889641203707</v>
      </c>
      <c r="H79619" s="2">
        <v>43241</v>
      </c>
      <c r="I79619" s="3">
        <v>43218</v>
      </c>
      <c r="J79619">
        <v>4</v>
      </c>
      <c r="K79619">
        <v>2018</v>
      </c>
      <c r="L79619">
        <v>4</v>
      </c>
      <c r="M79619">
        <v>13</v>
      </c>
      <c r="N79619">
        <v>-9</v>
      </c>
      <c r="O79619" t="s">
        <v>18</v>
      </c>
    </row>
    <row r="79620" spans="1:15" x14ac:dyDescent="0.35">
      <c r="A79620" s="1" t="s">
        <v>159261</v>
      </c>
      <c r="B79620" s="1" t="s">
        <v>159262</v>
      </c>
      <c r="C79620" s="1" t="s">
        <v>109</v>
      </c>
      <c r="D79620" s="2">
        <v>43214.926458333335</v>
      </c>
      <c r="E79620" s="2">
        <v>43214.939525462964</v>
      </c>
      <c r="F79620" s="2">
        <v>43216.425694444442</v>
      </c>
      <c r="G79620" s="2"/>
      <c r="H79620" s="2">
        <v>43244</v>
      </c>
      <c r="I79620" s="3">
        <v>43214</v>
      </c>
      <c r="J79620">
        <v>4</v>
      </c>
      <c r="K79620">
        <v>2018</v>
      </c>
      <c r="L79620">
        <v>1</v>
      </c>
      <c r="O79620" t="s">
        <v>18</v>
      </c>
    </row>
    <row r="79621" spans="1:15" x14ac:dyDescent="0.35">
      <c r="A79621" s="1" t="s">
        <v>159263</v>
      </c>
      <c r="B79621" s="1" t="s">
        <v>159264</v>
      </c>
      <c r="C79621" s="1" t="s">
        <v>17</v>
      </c>
      <c r="D79621" s="2">
        <v>43079.785983796297</v>
      </c>
      <c r="E79621" s="2">
        <v>43081.163622685184</v>
      </c>
      <c r="F79621" s="2">
        <v>43082.84480324074</v>
      </c>
      <c r="G79621" s="2">
        <v>43089.749247685184</v>
      </c>
      <c r="H79621" s="2">
        <v>43111</v>
      </c>
      <c r="I79621" s="3">
        <v>43079</v>
      </c>
      <c r="J79621">
        <v>12</v>
      </c>
      <c r="K79621">
        <v>2017</v>
      </c>
      <c r="L79621">
        <v>3</v>
      </c>
      <c r="M79621">
        <v>9</v>
      </c>
      <c r="N79621">
        <v>-21</v>
      </c>
      <c r="O79621" t="s">
        <v>18</v>
      </c>
    </row>
    <row r="79622" spans="1:15" x14ac:dyDescent="0.35">
      <c r="A79622" s="1" t="s">
        <v>159265</v>
      </c>
      <c r="B79622" s="1" t="s">
        <v>159266</v>
      </c>
      <c r="C79622" s="1" t="s">
        <v>17</v>
      </c>
      <c r="D79622" s="2">
        <v>42814.677453703705</v>
      </c>
      <c r="E79622" s="2">
        <v>42814.677453703705</v>
      </c>
      <c r="F79622" s="2">
        <v>42816.383298611108</v>
      </c>
      <c r="G79622" s="2">
        <v>42829.672152777777</v>
      </c>
      <c r="H79622" s="2">
        <v>42837</v>
      </c>
      <c r="I79622" s="3">
        <v>42814</v>
      </c>
      <c r="J79622">
        <v>3</v>
      </c>
      <c r="K79622">
        <v>2017</v>
      </c>
      <c r="L79622">
        <v>1</v>
      </c>
      <c r="M79622">
        <v>14</v>
      </c>
      <c r="N79622">
        <v>-7</v>
      </c>
      <c r="O79622" t="s">
        <v>18</v>
      </c>
    </row>
    <row r="79623" spans="1:15" x14ac:dyDescent="0.35">
      <c r="A79623" s="1" t="s">
        <v>159267</v>
      </c>
      <c r="B79623" s="1" t="s">
        <v>159268</v>
      </c>
      <c r="C79623" s="1" t="s">
        <v>17</v>
      </c>
      <c r="D79623" s="2">
        <v>43161.832835648151</v>
      </c>
      <c r="E79623" s="2">
        <v>43161.861342592594</v>
      </c>
      <c r="F79623" s="2">
        <v>43173.840879629628</v>
      </c>
      <c r="G79623" s="2">
        <v>43180.845532407409</v>
      </c>
      <c r="H79623" s="2">
        <v>43187</v>
      </c>
      <c r="I79623" s="3">
        <v>43161</v>
      </c>
      <c r="J79623">
        <v>3</v>
      </c>
      <c r="K79623">
        <v>2018</v>
      </c>
      <c r="L79623">
        <v>12</v>
      </c>
      <c r="M79623">
        <v>19</v>
      </c>
      <c r="N79623">
        <v>-6</v>
      </c>
      <c r="O79623" t="s">
        <v>18</v>
      </c>
    </row>
    <row r="79624" spans="1:15" x14ac:dyDescent="0.35">
      <c r="A79624" s="1" t="s">
        <v>159269</v>
      </c>
      <c r="B79624" s="1" t="s">
        <v>159270</v>
      </c>
      <c r="C79624" s="1" t="s">
        <v>17</v>
      </c>
      <c r="D79624" s="2">
        <v>43151.41233796296</v>
      </c>
      <c r="E79624" s="2">
        <v>43151.422013888892</v>
      </c>
      <c r="F79624" s="2">
        <v>43152.815335648149</v>
      </c>
      <c r="G79624" s="2">
        <v>43174.722060185188</v>
      </c>
      <c r="H79624" s="2">
        <v>43180</v>
      </c>
      <c r="I79624" s="3">
        <v>43151</v>
      </c>
      <c r="J79624">
        <v>2</v>
      </c>
      <c r="K79624">
        <v>2018</v>
      </c>
      <c r="L79624">
        <v>1</v>
      </c>
      <c r="M79624">
        <v>23</v>
      </c>
      <c r="N79624">
        <v>-5</v>
      </c>
      <c r="O79624" t="s">
        <v>18</v>
      </c>
    </row>
    <row r="79625" spans="1:15" x14ac:dyDescent="0.35">
      <c r="A79625" s="1" t="s">
        <v>159271</v>
      </c>
      <c r="B79625" s="1" t="s">
        <v>159272</v>
      </c>
      <c r="C79625" s="1" t="s">
        <v>17</v>
      </c>
      <c r="D79625" s="2">
        <v>43140.443437499998</v>
      </c>
      <c r="E79625" s="2">
        <v>43141.117638888885</v>
      </c>
      <c r="F79625" s="2">
        <v>43147.872754629629</v>
      </c>
      <c r="G79625" s="2">
        <v>43155.52548611111</v>
      </c>
      <c r="H79625" s="2">
        <v>43165</v>
      </c>
      <c r="I79625" s="3">
        <v>43140</v>
      </c>
      <c r="J79625">
        <v>2</v>
      </c>
      <c r="K79625">
        <v>2018</v>
      </c>
      <c r="L79625">
        <v>7</v>
      </c>
      <c r="M79625">
        <v>15</v>
      </c>
      <c r="N79625">
        <v>-9</v>
      </c>
      <c r="O79625" t="s">
        <v>18</v>
      </c>
    </row>
    <row r="79626" spans="1:15" x14ac:dyDescent="0.35">
      <c r="A79626" s="1" t="s">
        <v>159273</v>
      </c>
      <c r="B79626" s="1" t="s">
        <v>159274</v>
      </c>
      <c r="C79626" s="1" t="s">
        <v>17</v>
      </c>
      <c r="D79626" s="2">
        <v>42985.382615740738</v>
      </c>
      <c r="E79626" s="2">
        <v>42985.391261574077</v>
      </c>
      <c r="F79626" s="2">
        <v>42986.894293981481</v>
      </c>
      <c r="G79626" s="2">
        <v>42989.83152777778</v>
      </c>
      <c r="H79626" s="2">
        <v>42998</v>
      </c>
      <c r="I79626" s="3">
        <v>42985</v>
      </c>
      <c r="J79626">
        <v>9</v>
      </c>
      <c r="K79626">
        <v>2017</v>
      </c>
      <c r="L79626">
        <v>1</v>
      </c>
      <c r="M79626">
        <v>4</v>
      </c>
      <c r="N79626">
        <v>-8</v>
      </c>
      <c r="O79626" t="s">
        <v>18</v>
      </c>
    </row>
    <row r="79627" spans="1:15" x14ac:dyDescent="0.35">
      <c r="A79627" s="1" t="s">
        <v>159275</v>
      </c>
      <c r="B79627" s="1" t="s">
        <v>159276</v>
      </c>
      <c r="C79627" s="1" t="s">
        <v>17</v>
      </c>
      <c r="D79627" s="2">
        <v>43117.612511574072</v>
      </c>
      <c r="E79627" s="2">
        <v>43117.619803240741</v>
      </c>
      <c r="F79627" s="2">
        <v>43118.907280092593</v>
      </c>
      <c r="G79627" s="2">
        <v>43119.828298611108</v>
      </c>
      <c r="H79627" s="2">
        <v>43132</v>
      </c>
      <c r="I79627" s="3">
        <v>43117</v>
      </c>
      <c r="J79627">
        <v>1</v>
      </c>
      <c r="K79627">
        <v>2018</v>
      </c>
      <c r="L79627">
        <v>1</v>
      </c>
      <c r="M79627">
        <v>2</v>
      </c>
      <c r="N79627">
        <v>-12</v>
      </c>
      <c r="O79627" t="s">
        <v>18</v>
      </c>
    </row>
    <row r="79628" spans="1:15" x14ac:dyDescent="0.35">
      <c r="A79628" s="1" t="s">
        <v>159277</v>
      </c>
      <c r="B79628" s="1" t="s">
        <v>159278</v>
      </c>
      <c r="C79628" s="1" t="s">
        <v>17</v>
      </c>
      <c r="D79628" s="2">
        <v>43075.58935185185</v>
      </c>
      <c r="E79628" s="2">
        <v>43075.593969907408</v>
      </c>
      <c r="F79628" s="2">
        <v>43077.050474537034</v>
      </c>
      <c r="G79628" s="2">
        <v>43082.773773148147</v>
      </c>
      <c r="H79628" s="2">
        <v>43102</v>
      </c>
      <c r="I79628" s="3">
        <v>43075</v>
      </c>
      <c r="J79628">
        <v>12</v>
      </c>
      <c r="K79628">
        <v>2017</v>
      </c>
      <c r="L79628">
        <v>1</v>
      </c>
      <c r="M79628">
        <v>7</v>
      </c>
      <c r="N79628">
        <v>-19</v>
      </c>
      <c r="O79628" t="s">
        <v>18</v>
      </c>
    </row>
    <row r="79629" spans="1:15" x14ac:dyDescent="0.35">
      <c r="A79629" s="1" t="s">
        <v>159279</v>
      </c>
      <c r="B79629" s="1" t="s">
        <v>159280</v>
      </c>
      <c r="C79629" s="1" t="s">
        <v>17</v>
      </c>
      <c r="D79629" s="2">
        <v>42867.773981481485</v>
      </c>
      <c r="E79629" s="2">
        <v>42868.781365740739</v>
      </c>
      <c r="F79629" s="2">
        <v>42870.377233796295</v>
      </c>
      <c r="G79629" s="2">
        <v>42905.842291666668</v>
      </c>
      <c r="H79629" s="2">
        <v>42891</v>
      </c>
      <c r="I79629" s="3">
        <v>42867</v>
      </c>
      <c r="J79629">
        <v>5</v>
      </c>
      <c r="K79629">
        <v>2017</v>
      </c>
      <c r="L79629">
        <v>2</v>
      </c>
      <c r="M79629">
        <v>38</v>
      </c>
      <c r="N79629">
        <v>14</v>
      </c>
      <c r="O79629" t="s">
        <v>60</v>
      </c>
    </row>
    <row r="79630" spans="1:15" x14ac:dyDescent="0.35">
      <c r="A79630" s="1" t="s">
        <v>159281</v>
      </c>
      <c r="B79630" s="1" t="s">
        <v>159282</v>
      </c>
      <c r="C79630" s="1" t="s">
        <v>17</v>
      </c>
      <c r="D79630" s="2">
        <v>43234.682685185187</v>
      </c>
      <c r="E79630" s="2">
        <v>43234.69263888889</v>
      </c>
      <c r="F79630" s="2">
        <v>43237.646527777775</v>
      </c>
      <c r="G79630" s="2">
        <v>43241.6406712963</v>
      </c>
      <c r="H79630" s="2">
        <v>43256</v>
      </c>
      <c r="I79630" s="3">
        <v>43234</v>
      </c>
      <c r="J79630">
        <v>5</v>
      </c>
      <c r="K79630">
        <v>2018</v>
      </c>
      <c r="L79630">
        <v>2</v>
      </c>
      <c r="M79630">
        <v>6</v>
      </c>
      <c r="N79630">
        <v>-14</v>
      </c>
      <c r="O79630" t="s">
        <v>18</v>
      </c>
    </row>
    <row r="79631" spans="1:15" x14ac:dyDescent="0.35">
      <c r="A79631" s="1" t="s">
        <v>159283</v>
      </c>
      <c r="B79631" s="1" t="s">
        <v>159284</v>
      </c>
      <c r="C79631" s="1" t="s">
        <v>17</v>
      </c>
      <c r="D79631" s="2">
        <v>42831.515844907408</v>
      </c>
      <c r="E79631" s="2">
        <v>42832.132638888892</v>
      </c>
      <c r="F79631" s="2">
        <v>42832.540162037039</v>
      </c>
      <c r="G79631" s="2">
        <v>42846.454097222224</v>
      </c>
      <c r="H79631" s="2">
        <v>42857</v>
      </c>
      <c r="I79631" s="3">
        <v>42831</v>
      </c>
      <c r="J79631">
        <v>4</v>
      </c>
      <c r="K79631">
        <v>2017</v>
      </c>
      <c r="L79631">
        <v>1</v>
      </c>
      <c r="M79631">
        <v>14</v>
      </c>
      <c r="N79631">
        <v>-10</v>
      </c>
      <c r="O79631" t="s">
        <v>18</v>
      </c>
    </row>
    <row r="79632" spans="1:15" x14ac:dyDescent="0.35">
      <c r="A79632" s="1" t="s">
        <v>159285</v>
      </c>
      <c r="B79632" s="1" t="s">
        <v>159286</v>
      </c>
      <c r="C79632" s="1" t="s">
        <v>17</v>
      </c>
      <c r="D79632" s="2">
        <v>43144.731736111113</v>
      </c>
      <c r="E79632" s="2">
        <v>43144.75545138889</v>
      </c>
      <c r="F79632" s="2">
        <v>43145.950601851851</v>
      </c>
      <c r="G79632" s="2">
        <v>43147.935104166667</v>
      </c>
      <c r="H79632" s="2">
        <v>43168</v>
      </c>
      <c r="I79632" s="3">
        <v>43144</v>
      </c>
      <c r="J79632">
        <v>2</v>
      </c>
      <c r="K79632">
        <v>2018</v>
      </c>
      <c r="L79632">
        <v>1</v>
      </c>
      <c r="M79632">
        <v>3</v>
      </c>
      <c r="N79632">
        <v>-20</v>
      </c>
      <c r="O79632" t="s">
        <v>18</v>
      </c>
    </row>
    <row r="79633" spans="1:15" x14ac:dyDescent="0.35">
      <c r="A79633" s="1" t="s">
        <v>159287</v>
      </c>
      <c r="B79633" s="1" t="s">
        <v>159288</v>
      </c>
      <c r="C79633" s="1" t="s">
        <v>17</v>
      </c>
      <c r="D79633" s="2">
        <v>43287.685752314814</v>
      </c>
      <c r="E79633" s="2">
        <v>43287.702210648145</v>
      </c>
      <c r="F79633" s="2">
        <v>43291.34375</v>
      </c>
      <c r="G79633" s="2">
        <v>43294.904618055552</v>
      </c>
      <c r="H79633" s="2">
        <v>43311</v>
      </c>
      <c r="I79633" s="3">
        <v>43287</v>
      </c>
      <c r="J79633">
        <v>7</v>
      </c>
      <c r="K79633">
        <v>2018</v>
      </c>
      <c r="L79633">
        <v>3</v>
      </c>
      <c r="M79633">
        <v>7</v>
      </c>
      <c r="N79633">
        <v>-16</v>
      </c>
      <c r="O79633" t="s">
        <v>18</v>
      </c>
    </row>
    <row r="79634" spans="1:15" x14ac:dyDescent="0.35">
      <c r="A79634" s="1" t="s">
        <v>159289</v>
      </c>
      <c r="B79634" s="1" t="s">
        <v>159290</v>
      </c>
      <c r="C79634" s="1" t="s">
        <v>17</v>
      </c>
      <c r="D79634" s="2">
        <v>42895.657141203701</v>
      </c>
      <c r="E79634" s="2">
        <v>42896.654606481483</v>
      </c>
      <c r="F79634" s="2">
        <v>42898.715914351851</v>
      </c>
      <c r="G79634" s="2">
        <v>42905.814259259256</v>
      </c>
      <c r="H79634" s="2">
        <v>42920</v>
      </c>
      <c r="I79634" s="3">
        <v>42895</v>
      </c>
      <c r="J79634">
        <v>6</v>
      </c>
      <c r="K79634">
        <v>2017</v>
      </c>
      <c r="L79634">
        <v>3</v>
      </c>
      <c r="M79634">
        <v>10</v>
      </c>
      <c r="N79634">
        <v>-14</v>
      </c>
      <c r="O79634" t="s">
        <v>18</v>
      </c>
    </row>
    <row r="79635" spans="1:15" x14ac:dyDescent="0.35">
      <c r="A79635" s="1" t="s">
        <v>159291</v>
      </c>
      <c r="B79635" s="1" t="s">
        <v>159292</v>
      </c>
      <c r="C79635" s="1" t="s">
        <v>17</v>
      </c>
      <c r="D79635" s="2">
        <v>43185.74050925926</v>
      </c>
      <c r="E79635" s="2">
        <v>43185.755648148152</v>
      </c>
      <c r="F79635" s="2">
        <v>43187.856041666666</v>
      </c>
      <c r="G79635" s="2">
        <v>43207.935868055552</v>
      </c>
      <c r="H79635" s="2">
        <v>43202</v>
      </c>
      <c r="I79635" s="3">
        <v>43185</v>
      </c>
      <c r="J79635">
        <v>3</v>
      </c>
      <c r="K79635">
        <v>2018</v>
      </c>
      <c r="L79635">
        <v>2</v>
      </c>
      <c r="M79635">
        <v>22</v>
      </c>
      <c r="N79635">
        <v>5</v>
      </c>
      <c r="O79635" t="s">
        <v>60</v>
      </c>
    </row>
    <row r="79636" spans="1:15" x14ac:dyDescent="0.35">
      <c r="A79636" s="1" t="s">
        <v>159293</v>
      </c>
      <c r="B79636" s="1" t="s">
        <v>159294</v>
      </c>
      <c r="C79636" s="1" t="s">
        <v>17</v>
      </c>
      <c r="D79636" s="2">
        <v>43150.856354166666</v>
      </c>
      <c r="E79636" s="2">
        <v>43150.899618055555</v>
      </c>
      <c r="F79636" s="2">
        <v>43157.992199074077</v>
      </c>
      <c r="G79636" s="2">
        <v>43183.785509259258</v>
      </c>
      <c r="H79636" s="2">
        <v>43171</v>
      </c>
      <c r="I79636" s="3">
        <v>43150</v>
      </c>
      <c r="J79636">
        <v>2</v>
      </c>
      <c r="K79636">
        <v>2018</v>
      </c>
      <c r="L79636">
        <v>7</v>
      </c>
      <c r="M79636">
        <v>32</v>
      </c>
      <c r="N79636">
        <v>12</v>
      </c>
      <c r="O79636" t="s">
        <v>60</v>
      </c>
    </row>
    <row r="79637" spans="1:15" x14ac:dyDescent="0.35">
      <c r="A79637" s="1" t="s">
        <v>159295</v>
      </c>
      <c r="B79637" s="1" t="s">
        <v>159296</v>
      </c>
      <c r="C79637" s="1" t="s">
        <v>17</v>
      </c>
      <c r="D79637" s="2">
        <v>43230.450694444444</v>
      </c>
      <c r="E79637" s="2">
        <v>43230.466064814813</v>
      </c>
      <c r="F79637" s="2">
        <v>43230.572916666664</v>
      </c>
      <c r="G79637" s="2">
        <v>43251.674976851849</v>
      </c>
      <c r="H79637" s="2">
        <v>43255</v>
      </c>
      <c r="I79637" s="3">
        <v>43230</v>
      </c>
      <c r="J79637">
        <v>5</v>
      </c>
      <c r="K79637">
        <v>2018</v>
      </c>
      <c r="L79637">
        <v>0</v>
      </c>
      <c r="M79637">
        <v>21</v>
      </c>
      <c r="N79637">
        <v>-3</v>
      </c>
      <c r="O79637" t="s">
        <v>18</v>
      </c>
    </row>
    <row r="79638" spans="1:15" x14ac:dyDescent="0.35">
      <c r="A79638" s="1" t="s">
        <v>159297</v>
      </c>
      <c r="B79638" s="1" t="s">
        <v>159298</v>
      </c>
      <c r="C79638" s="1" t="s">
        <v>17</v>
      </c>
      <c r="D79638" s="2">
        <v>43303.528344907405</v>
      </c>
      <c r="E79638" s="2">
        <v>43304.48033564815</v>
      </c>
      <c r="F79638" s="2">
        <v>43307.45</v>
      </c>
      <c r="G79638" s="2">
        <v>43308.580972222226</v>
      </c>
      <c r="H79638" s="2">
        <v>43314</v>
      </c>
      <c r="I79638" s="3">
        <v>43303</v>
      </c>
      <c r="J79638">
        <v>7</v>
      </c>
      <c r="K79638">
        <v>2018</v>
      </c>
      <c r="L79638">
        <v>3</v>
      </c>
      <c r="M79638">
        <v>5</v>
      </c>
      <c r="N79638">
        <v>-5</v>
      </c>
      <c r="O79638" t="s">
        <v>18</v>
      </c>
    </row>
    <row r="79639" spans="1:15" x14ac:dyDescent="0.35">
      <c r="A79639" s="1" t="s">
        <v>159299</v>
      </c>
      <c r="B79639" s="1" t="s">
        <v>159300</v>
      </c>
      <c r="C79639" s="1" t="s">
        <v>17</v>
      </c>
      <c r="D79639" s="2">
        <v>43149.778668981482</v>
      </c>
      <c r="E79639" s="2">
        <v>43149.824166666665</v>
      </c>
      <c r="F79639" s="2">
        <v>43150.905428240738</v>
      </c>
      <c r="G79639" s="2">
        <v>43164.721747685187</v>
      </c>
      <c r="H79639" s="2">
        <v>43175</v>
      </c>
      <c r="I79639" s="3">
        <v>43149</v>
      </c>
      <c r="J79639">
        <v>2</v>
      </c>
      <c r="K79639">
        <v>2018</v>
      </c>
      <c r="L79639">
        <v>1</v>
      </c>
      <c r="M79639">
        <v>14</v>
      </c>
      <c r="N79639">
        <v>-10</v>
      </c>
      <c r="O79639" t="s">
        <v>18</v>
      </c>
    </row>
    <row r="79640" spans="1:15" x14ac:dyDescent="0.35">
      <c r="A79640" s="1" t="s">
        <v>159301</v>
      </c>
      <c r="B79640" s="1" t="s">
        <v>159302</v>
      </c>
      <c r="C79640" s="1" t="s">
        <v>17</v>
      </c>
      <c r="D79640" s="2">
        <v>42933.286886574075</v>
      </c>
      <c r="E79640" s="2">
        <v>42933.298750000002</v>
      </c>
      <c r="F79640" s="2">
        <v>42933.822604166664</v>
      </c>
      <c r="G79640" s="2">
        <v>42941.805231481485</v>
      </c>
      <c r="H79640" s="2">
        <v>42969</v>
      </c>
      <c r="I79640" s="3">
        <v>42933</v>
      </c>
      <c r="J79640">
        <v>7</v>
      </c>
      <c r="K79640">
        <v>2017</v>
      </c>
      <c r="L79640">
        <v>0</v>
      </c>
      <c r="M79640">
        <v>8</v>
      </c>
      <c r="N79640">
        <v>-27</v>
      </c>
      <c r="O79640" t="s">
        <v>18</v>
      </c>
    </row>
    <row r="79641" spans="1:15" x14ac:dyDescent="0.35">
      <c r="A79641" s="1" t="s">
        <v>159303</v>
      </c>
      <c r="B79641" s="1" t="s">
        <v>159304</v>
      </c>
      <c r="C79641" s="1" t="s">
        <v>17</v>
      </c>
      <c r="D79641" s="2">
        <v>43322.928993055553</v>
      </c>
      <c r="E79641" s="2">
        <v>43322.937638888892</v>
      </c>
      <c r="F79641" s="2">
        <v>43326.365972222222</v>
      </c>
      <c r="G79641" s="2">
        <v>43334.644236111111</v>
      </c>
      <c r="H79641" s="2">
        <v>43353</v>
      </c>
      <c r="I79641" s="3">
        <v>43322</v>
      </c>
      <c r="J79641">
        <v>8</v>
      </c>
      <c r="K79641">
        <v>2018</v>
      </c>
      <c r="L79641">
        <v>3</v>
      </c>
      <c r="M79641">
        <v>11</v>
      </c>
      <c r="N79641">
        <v>-18</v>
      </c>
      <c r="O79641" t="s">
        <v>18</v>
      </c>
    </row>
    <row r="79642" spans="1:15" x14ac:dyDescent="0.35">
      <c r="A79642" s="1" t="s">
        <v>159305</v>
      </c>
      <c r="B79642" s="1" t="s">
        <v>159306</v>
      </c>
      <c r="C79642" s="1" t="s">
        <v>17</v>
      </c>
      <c r="D79642" s="2">
        <v>43327.789513888885</v>
      </c>
      <c r="E79642" s="2">
        <v>43327.798854166664</v>
      </c>
      <c r="F79642" s="2">
        <v>43328.585416666669</v>
      </c>
      <c r="G79642" s="2">
        <v>43332.80060185185</v>
      </c>
      <c r="H79642" s="2">
        <v>43342</v>
      </c>
      <c r="I79642" s="3">
        <v>43327</v>
      </c>
      <c r="J79642">
        <v>8</v>
      </c>
      <c r="K79642">
        <v>2018</v>
      </c>
      <c r="L79642">
        <v>0</v>
      </c>
      <c r="M79642">
        <v>5</v>
      </c>
      <c r="N79642">
        <v>-9</v>
      </c>
      <c r="O79642" t="s">
        <v>18</v>
      </c>
    </row>
    <row r="79643" spans="1:15" x14ac:dyDescent="0.35">
      <c r="A79643" s="1" t="s">
        <v>159307</v>
      </c>
      <c r="B79643" s="1" t="s">
        <v>159308</v>
      </c>
      <c r="C79643" s="1" t="s">
        <v>17</v>
      </c>
      <c r="D79643" s="2">
        <v>43172.853460648148</v>
      </c>
      <c r="E79643" s="2">
        <v>43172.867673611108</v>
      </c>
      <c r="F79643" s="2">
        <v>43173.850289351853</v>
      </c>
      <c r="G79643" s="2">
        <v>43192.651030092595</v>
      </c>
      <c r="H79643" s="2">
        <v>43196</v>
      </c>
      <c r="I79643" s="3">
        <v>43172</v>
      </c>
      <c r="J79643">
        <v>3</v>
      </c>
      <c r="K79643">
        <v>2018</v>
      </c>
      <c r="L79643">
        <v>0</v>
      </c>
      <c r="M79643">
        <v>19</v>
      </c>
      <c r="N79643">
        <v>-3</v>
      </c>
      <c r="O79643" t="s">
        <v>18</v>
      </c>
    </row>
    <row r="79644" spans="1:15" x14ac:dyDescent="0.35">
      <c r="A79644" s="1" t="s">
        <v>159309</v>
      </c>
      <c r="B79644" s="1" t="s">
        <v>159310</v>
      </c>
      <c r="C79644" s="1" t="s">
        <v>17</v>
      </c>
      <c r="D79644" s="2">
        <v>43217.448344907411</v>
      </c>
      <c r="E79644" s="2">
        <v>43217.455069444448</v>
      </c>
      <c r="F79644" s="2">
        <v>43222.463194444441</v>
      </c>
      <c r="G79644" s="2">
        <v>43229.557453703703</v>
      </c>
      <c r="H79644" s="2">
        <v>43243</v>
      </c>
      <c r="I79644" s="3">
        <v>43217</v>
      </c>
      <c r="J79644">
        <v>4</v>
      </c>
      <c r="K79644">
        <v>2018</v>
      </c>
      <c r="L79644">
        <v>5</v>
      </c>
      <c r="M79644">
        <v>12</v>
      </c>
      <c r="N79644">
        <v>-13</v>
      </c>
      <c r="O79644" t="s">
        <v>18</v>
      </c>
    </row>
    <row r="79645" spans="1:15" x14ac:dyDescent="0.35">
      <c r="A79645" s="1" t="s">
        <v>159311</v>
      </c>
      <c r="B79645" s="1" t="s">
        <v>159312</v>
      </c>
      <c r="C79645" s="1" t="s">
        <v>17</v>
      </c>
      <c r="D79645" s="2">
        <v>42778.859270833331</v>
      </c>
      <c r="E79645" s="2">
        <v>42780.160081018519</v>
      </c>
      <c r="F79645" s="2">
        <v>42783.46503472222</v>
      </c>
      <c r="G79645" s="2">
        <v>42789.478425925925</v>
      </c>
      <c r="H79645" s="2">
        <v>42804</v>
      </c>
      <c r="I79645" s="3">
        <v>42778</v>
      </c>
      <c r="J79645">
        <v>2</v>
      </c>
      <c r="K79645">
        <v>2017</v>
      </c>
      <c r="L79645">
        <v>4</v>
      </c>
      <c r="M79645">
        <v>10</v>
      </c>
      <c r="N79645">
        <v>-14</v>
      </c>
      <c r="O79645" t="s">
        <v>18</v>
      </c>
    </row>
    <row r="79646" spans="1:15" x14ac:dyDescent="0.35">
      <c r="A79646" s="1" t="s">
        <v>159313</v>
      </c>
      <c r="B79646" s="1" t="s">
        <v>159314</v>
      </c>
      <c r="C79646" s="1" t="s">
        <v>17</v>
      </c>
      <c r="D79646" s="2">
        <v>43000.495069444441</v>
      </c>
      <c r="E79646" s="2">
        <v>43000.503645833334</v>
      </c>
      <c r="F79646" s="2">
        <v>43003.670300925929</v>
      </c>
      <c r="G79646" s="2">
        <v>43010.821909722225</v>
      </c>
      <c r="H79646" s="2">
        <v>43026</v>
      </c>
      <c r="I79646" s="3">
        <v>43000</v>
      </c>
      <c r="J79646">
        <v>9</v>
      </c>
      <c r="K79646">
        <v>2017</v>
      </c>
      <c r="L79646">
        <v>3</v>
      </c>
      <c r="M79646">
        <v>10</v>
      </c>
      <c r="N79646">
        <v>-15</v>
      </c>
      <c r="O79646" t="s">
        <v>18</v>
      </c>
    </row>
    <row r="79647" spans="1:15" x14ac:dyDescent="0.35">
      <c r="A79647" s="1" t="s">
        <v>159315</v>
      </c>
      <c r="B79647" s="1" t="s">
        <v>159316</v>
      </c>
      <c r="C79647" s="1" t="s">
        <v>17</v>
      </c>
      <c r="D79647" s="2">
        <v>43170.812881944446</v>
      </c>
      <c r="E79647" s="2">
        <v>43170.824930555558</v>
      </c>
      <c r="F79647" s="2">
        <v>43172.90047453704</v>
      </c>
      <c r="G79647" s="2">
        <v>43198.567916666667</v>
      </c>
      <c r="H79647" s="2">
        <v>43193</v>
      </c>
      <c r="I79647" s="3">
        <v>43170</v>
      </c>
      <c r="J79647">
        <v>3</v>
      </c>
      <c r="K79647">
        <v>2018</v>
      </c>
      <c r="L79647">
        <v>2</v>
      </c>
      <c r="M79647">
        <v>27</v>
      </c>
      <c r="N79647">
        <v>5</v>
      </c>
      <c r="O79647" t="s">
        <v>60</v>
      </c>
    </row>
    <row r="79648" spans="1:15" x14ac:dyDescent="0.35">
      <c r="A79648" s="1" t="s">
        <v>159317</v>
      </c>
      <c r="B79648" s="1" t="s">
        <v>159318</v>
      </c>
      <c r="C79648" s="1" t="s">
        <v>17</v>
      </c>
      <c r="D79648" s="2">
        <v>43312.769409722219</v>
      </c>
      <c r="E79648" s="2">
        <v>43312.813564814816</v>
      </c>
      <c r="F79648" s="2">
        <v>43318.59097222222</v>
      </c>
      <c r="G79648" s="2">
        <v>43322.596412037034</v>
      </c>
      <c r="H79648" s="2">
        <v>43328</v>
      </c>
      <c r="I79648" s="3">
        <v>43312</v>
      </c>
      <c r="J79648">
        <v>7</v>
      </c>
      <c r="K79648">
        <v>2018</v>
      </c>
      <c r="L79648">
        <v>5</v>
      </c>
      <c r="M79648">
        <v>9</v>
      </c>
      <c r="N79648">
        <v>-5</v>
      </c>
      <c r="O79648" t="s">
        <v>18</v>
      </c>
    </row>
    <row r="79649" spans="1:15" x14ac:dyDescent="0.35">
      <c r="A79649" s="1" t="s">
        <v>159319</v>
      </c>
      <c r="B79649" s="1" t="s">
        <v>159320</v>
      </c>
      <c r="C79649" s="1" t="s">
        <v>17</v>
      </c>
      <c r="D79649" s="2">
        <v>43332.898506944446</v>
      </c>
      <c r="E79649" s="2">
        <v>43332.909918981481</v>
      </c>
      <c r="F79649" s="2">
        <v>43333.697916666664</v>
      </c>
      <c r="G79649" s="2">
        <v>43336.143784722219</v>
      </c>
      <c r="H79649" s="2">
        <v>43341</v>
      </c>
      <c r="I79649" s="3">
        <v>43332</v>
      </c>
      <c r="J79649">
        <v>8</v>
      </c>
      <c r="K79649">
        <v>2018</v>
      </c>
      <c r="L79649">
        <v>0</v>
      </c>
      <c r="M79649">
        <v>3</v>
      </c>
      <c r="N79649">
        <v>-4</v>
      </c>
      <c r="O79649" t="s">
        <v>18</v>
      </c>
    </row>
    <row r="79650" spans="1:15" x14ac:dyDescent="0.35">
      <c r="A79650" s="1" t="s">
        <v>159321</v>
      </c>
      <c r="B79650" s="1" t="s">
        <v>159322</v>
      </c>
      <c r="C79650" s="1" t="s">
        <v>17</v>
      </c>
      <c r="D79650" s="2">
        <v>43213.963148148148</v>
      </c>
      <c r="E79650" s="2">
        <v>43214.7969212963</v>
      </c>
      <c r="F79650" s="2">
        <v>43214.975474537037</v>
      </c>
      <c r="G79650" s="2">
        <v>43234.815081018518</v>
      </c>
      <c r="H79650" s="2">
        <v>43242</v>
      </c>
      <c r="I79650" s="3">
        <v>43213</v>
      </c>
      <c r="J79650">
        <v>4</v>
      </c>
      <c r="K79650">
        <v>2018</v>
      </c>
      <c r="L79650">
        <v>1</v>
      </c>
      <c r="M79650">
        <v>20</v>
      </c>
      <c r="N79650">
        <v>-7</v>
      </c>
      <c r="O79650" t="s">
        <v>18</v>
      </c>
    </row>
    <row r="79651" spans="1:15" x14ac:dyDescent="0.35">
      <c r="A79651" s="1" t="s">
        <v>159323</v>
      </c>
      <c r="B79651" s="1" t="s">
        <v>159324</v>
      </c>
      <c r="C79651" s="1" t="s">
        <v>17</v>
      </c>
      <c r="D79651" s="2">
        <v>43206.573576388888</v>
      </c>
      <c r="E79651" s="2">
        <v>43207.204444444447</v>
      </c>
      <c r="F79651" s="2">
        <v>43209.026944444442</v>
      </c>
      <c r="G79651" s="2">
        <v>43209.706180555557</v>
      </c>
      <c r="H79651" s="2">
        <v>43220</v>
      </c>
      <c r="I79651" s="3">
        <v>43206</v>
      </c>
      <c r="J79651">
        <v>4</v>
      </c>
      <c r="K79651">
        <v>2018</v>
      </c>
      <c r="L79651">
        <v>2</v>
      </c>
      <c r="M79651">
        <v>3</v>
      </c>
      <c r="N79651">
        <v>-10</v>
      </c>
      <c r="O79651" t="s">
        <v>18</v>
      </c>
    </row>
    <row r="79652" spans="1:15" x14ac:dyDescent="0.35">
      <c r="A79652" s="1" t="s">
        <v>159325</v>
      </c>
      <c r="B79652" s="1" t="s">
        <v>159326</v>
      </c>
      <c r="C79652" s="1" t="s">
        <v>17</v>
      </c>
      <c r="D79652" s="2">
        <v>43136.793819444443</v>
      </c>
      <c r="E79652" s="2">
        <v>43136.802418981482</v>
      </c>
      <c r="F79652" s="2">
        <v>43138.064780092594</v>
      </c>
      <c r="G79652" s="2">
        <v>43146.827569444446</v>
      </c>
      <c r="H79652" s="2">
        <v>43166</v>
      </c>
      <c r="I79652" s="3">
        <v>43136</v>
      </c>
      <c r="J79652">
        <v>2</v>
      </c>
      <c r="K79652">
        <v>2018</v>
      </c>
      <c r="L79652">
        <v>1</v>
      </c>
      <c r="M79652">
        <v>10</v>
      </c>
      <c r="N79652">
        <v>-19</v>
      </c>
      <c r="O79652" t="s">
        <v>18</v>
      </c>
    </row>
    <row r="79653" spans="1:15" x14ac:dyDescent="0.35">
      <c r="A79653" s="1" t="s">
        <v>159327</v>
      </c>
      <c r="B79653" s="1" t="s">
        <v>159328</v>
      </c>
      <c r="C79653" s="1" t="s">
        <v>17</v>
      </c>
      <c r="D79653" s="2">
        <v>42776.498611111114</v>
      </c>
      <c r="E79653" s="2">
        <v>42776.522141203706</v>
      </c>
      <c r="F79653" s="2">
        <v>42786.150104166663</v>
      </c>
      <c r="G79653" s="2">
        <v>42815.365046296298</v>
      </c>
      <c r="H79653" s="2">
        <v>42824</v>
      </c>
      <c r="I79653" s="3">
        <v>42776</v>
      </c>
      <c r="J79653">
        <v>2</v>
      </c>
      <c r="K79653">
        <v>2017</v>
      </c>
      <c r="L79653">
        <v>9</v>
      </c>
      <c r="M79653">
        <v>38</v>
      </c>
      <c r="N79653">
        <v>-8</v>
      </c>
      <c r="O79653" t="s">
        <v>18</v>
      </c>
    </row>
    <row r="79654" spans="1:15" x14ac:dyDescent="0.35">
      <c r="A79654" s="1" t="s">
        <v>159329</v>
      </c>
      <c r="B79654" s="1" t="s">
        <v>159330</v>
      </c>
      <c r="C79654" s="1" t="s">
        <v>17</v>
      </c>
      <c r="D79654" s="2">
        <v>43136.959560185183</v>
      </c>
      <c r="E79654" s="2">
        <v>43136.965821759259</v>
      </c>
      <c r="F79654" s="2">
        <v>43140.843611111108</v>
      </c>
      <c r="G79654" s="2">
        <v>43152.946273148147</v>
      </c>
      <c r="H79654" s="2">
        <v>43161</v>
      </c>
      <c r="I79654" s="3">
        <v>43136</v>
      </c>
      <c r="J79654">
        <v>2</v>
      </c>
      <c r="K79654">
        <v>2018</v>
      </c>
      <c r="L79654">
        <v>3</v>
      </c>
      <c r="M79654">
        <v>15</v>
      </c>
      <c r="N79654">
        <v>-8</v>
      </c>
      <c r="O79654" t="s">
        <v>18</v>
      </c>
    </row>
    <row r="79655" spans="1:15" x14ac:dyDescent="0.35">
      <c r="A79655" s="1" t="s">
        <v>159331</v>
      </c>
      <c r="B79655" s="1" t="s">
        <v>159332</v>
      </c>
      <c r="C79655" s="1" t="s">
        <v>17</v>
      </c>
      <c r="D79655" s="2">
        <v>43338.873912037037</v>
      </c>
      <c r="E79655" s="2">
        <v>43338.882268518515</v>
      </c>
      <c r="F79655" s="2">
        <v>43339.634722222225</v>
      </c>
      <c r="G79655" s="2">
        <v>43341.855798611112</v>
      </c>
      <c r="H79655" s="2">
        <v>43347</v>
      </c>
      <c r="I79655" s="3">
        <v>43338</v>
      </c>
      <c r="J79655">
        <v>8</v>
      </c>
      <c r="K79655">
        <v>2018</v>
      </c>
      <c r="L79655">
        <v>0</v>
      </c>
      <c r="M79655">
        <v>2</v>
      </c>
      <c r="N79655">
        <v>-5</v>
      </c>
      <c r="O79655" t="s">
        <v>18</v>
      </c>
    </row>
    <row r="79656" spans="1:15" x14ac:dyDescent="0.35">
      <c r="A79656" s="1" t="s">
        <v>159333</v>
      </c>
      <c r="B79656" s="1" t="s">
        <v>159334</v>
      </c>
      <c r="C79656" s="1" t="s">
        <v>17</v>
      </c>
      <c r="D79656" s="2">
        <v>42961.874965277777</v>
      </c>
      <c r="E79656" s="2">
        <v>42961.885625000003</v>
      </c>
      <c r="F79656" s="2">
        <v>42965.753703703704</v>
      </c>
      <c r="G79656" s="2">
        <v>42977.715358796297</v>
      </c>
      <c r="H79656" s="2">
        <v>42983</v>
      </c>
      <c r="I79656" s="3">
        <v>42961</v>
      </c>
      <c r="J79656">
        <v>8</v>
      </c>
      <c r="K79656">
        <v>2017</v>
      </c>
      <c r="L79656">
        <v>3</v>
      </c>
      <c r="M79656">
        <v>15</v>
      </c>
      <c r="N79656">
        <v>-5</v>
      </c>
      <c r="O79656" t="s">
        <v>18</v>
      </c>
    </row>
    <row r="79657" spans="1:15" x14ac:dyDescent="0.35">
      <c r="A79657" s="1" t="s">
        <v>159335</v>
      </c>
      <c r="B79657" s="1" t="s">
        <v>159336</v>
      </c>
      <c r="C79657" s="1" t="s">
        <v>17</v>
      </c>
      <c r="D79657" s="2">
        <v>43040.501145833332</v>
      </c>
      <c r="E79657" s="2">
        <v>43040.552361111113</v>
      </c>
      <c r="F79657" s="2">
        <v>43042.963750000003</v>
      </c>
      <c r="G79657" s="2">
        <v>43045.914189814815</v>
      </c>
      <c r="H79657" s="2">
        <v>43053</v>
      </c>
      <c r="I79657" s="3">
        <v>43040</v>
      </c>
      <c r="J79657">
        <v>11</v>
      </c>
      <c r="K79657">
        <v>2017</v>
      </c>
      <c r="L79657">
        <v>2</v>
      </c>
      <c r="M79657">
        <v>5</v>
      </c>
      <c r="N79657">
        <v>-7</v>
      </c>
      <c r="O79657" t="s">
        <v>18</v>
      </c>
    </row>
    <row r="79658" spans="1:15" x14ac:dyDescent="0.35">
      <c r="A79658" s="1" t="s">
        <v>159337</v>
      </c>
      <c r="B79658" s="1" t="s">
        <v>159338</v>
      </c>
      <c r="C79658" s="1" t="s">
        <v>17</v>
      </c>
      <c r="D79658" s="2">
        <v>43264.798854166664</v>
      </c>
      <c r="E79658" s="2">
        <v>43264.819884259261</v>
      </c>
      <c r="F79658" s="2">
        <v>43265.601388888892</v>
      </c>
      <c r="G79658" s="2">
        <v>43290.811608796299</v>
      </c>
      <c r="H79658" s="2">
        <v>43308</v>
      </c>
      <c r="I79658" s="3">
        <v>43264</v>
      </c>
      <c r="J79658">
        <v>6</v>
      </c>
      <c r="K79658">
        <v>2018</v>
      </c>
      <c r="L79658">
        <v>0</v>
      </c>
      <c r="M79658">
        <v>26</v>
      </c>
      <c r="N79658">
        <v>-17</v>
      </c>
      <c r="O79658" t="s">
        <v>18</v>
      </c>
    </row>
    <row r="79659" spans="1:15" x14ac:dyDescent="0.35">
      <c r="A79659" s="1" t="s">
        <v>159339</v>
      </c>
      <c r="B79659" s="1" t="s">
        <v>159340</v>
      </c>
      <c r="C79659" s="1" t="s">
        <v>17</v>
      </c>
      <c r="D79659" s="2">
        <v>42805.524328703701</v>
      </c>
      <c r="E79659" s="2">
        <v>42805.524328703701</v>
      </c>
      <c r="F79659" s="2">
        <v>42807.362210648149</v>
      </c>
      <c r="G79659" s="2">
        <v>42821.665046296293</v>
      </c>
      <c r="H79659" s="2">
        <v>42837</v>
      </c>
      <c r="I79659" s="3">
        <v>42805</v>
      </c>
      <c r="J79659">
        <v>3</v>
      </c>
      <c r="K79659">
        <v>2017</v>
      </c>
      <c r="L79659">
        <v>1</v>
      </c>
      <c r="M79659">
        <v>16</v>
      </c>
      <c r="N79659">
        <v>-15</v>
      </c>
      <c r="O79659" t="s">
        <v>18</v>
      </c>
    </row>
    <row r="79660" spans="1:15" x14ac:dyDescent="0.35">
      <c r="A79660" s="1" t="s">
        <v>159341</v>
      </c>
      <c r="B79660" s="1" t="s">
        <v>159342</v>
      </c>
      <c r="C79660" s="1" t="s">
        <v>17</v>
      </c>
      <c r="D79660" s="2">
        <v>43063.506238425929</v>
      </c>
      <c r="E79660" s="2">
        <v>43063.610138888886</v>
      </c>
      <c r="F79660" s="2">
        <v>43063.867326388892</v>
      </c>
      <c r="G79660" s="2">
        <v>43074.083252314813</v>
      </c>
      <c r="H79660" s="2">
        <v>43103</v>
      </c>
      <c r="I79660" s="3">
        <v>43063</v>
      </c>
      <c r="J79660">
        <v>11</v>
      </c>
      <c r="K79660">
        <v>2017</v>
      </c>
      <c r="L79660">
        <v>0</v>
      </c>
      <c r="M79660">
        <v>10</v>
      </c>
      <c r="N79660">
        <v>-28</v>
      </c>
      <c r="O79660" t="s">
        <v>18</v>
      </c>
    </row>
    <row r="79661" spans="1:15" x14ac:dyDescent="0.35">
      <c r="A79661" s="1" t="s">
        <v>159343</v>
      </c>
      <c r="B79661" s="1" t="s">
        <v>159344</v>
      </c>
      <c r="C79661" s="1" t="s">
        <v>17</v>
      </c>
      <c r="D79661" s="2">
        <v>43120.390798611108</v>
      </c>
      <c r="E79661" s="2">
        <v>43123.152407407404</v>
      </c>
      <c r="F79661" s="2">
        <v>43123.883715277778</v>
      </c>
      <c r="G79661" s="2">
        <v>43137.599560185183</v>
      </c>
      <c r="H79661" s="2">
        <v>43154</v>
      </c>
      <c r="I79661" s="3">
        <v>43120</v>
      </c>
      <c r="J79661">
        <v>1</v>
      </c>
      <c r="K79661">
        <v>2018</v>
      </c>
      <c r="L79661">
        <v>3</v>
      </c>
      <c r="M79661">
        <v>17</v>
      </c>
      <c r="N79661">
        <v>-16</v>
      </c>
      <c r="O79661" t="s">
        <v>18</v>
      </c>
    </row>
    <row r="79662" spans="1:15" x14ac:dyDescent="0.35">
      <c r="A79662" s="1" t="s">
        <v>159345</v>
      </c>
      <c r="B79662" s="1" t="s">
        <v>159346</v>
      </c>
      <c r="C79662" s="1" t="s">
        <v>17</v>
      </c>
      <c r="D79662" s="2">
        <v>42965.674212962964</v>
      </c>
      <c r="E79662" s="2">
        <v>42965.732893518521</v>
      </c>
      <c r="F79662" s="2">
        <v>42968.92292824074</v>
      </c>
      <c r="G79662" s="2">
        <v>42979.870497685188</v>
      </c>
      <c r="H79662" s="2">
        <v>42992</v>
      </c>
      <c r="I79662" s="3">
        <v>42965</v>
      </c>
      <c r="J79662">
        <v>8</v>
      </c>
      <c r="K79662">
        <v>2017</v>
      </c>
      <c r="L79662">
        <v>3</v>
      </c>
      <c r="M79662">
        <v>14</v>
      </c>
      <c r="N79662">
        <v>-12</v>
      </c>
      <c r="O79662" t="s">
        <v>18</v>
      </c>
    </row>
    <row r="79663" spans="1:15" x14ac:dyDescent="0.35">
      <c r="A79663" s="1" t="s">
        <v>159347</v>
      </c>
      <c r="B79663" s="1" t="s">
        <v>159348</v>
      </c>
      <c r="C79663" s="1" t="s">
        <v>17</v>
      </c>
      <c r="D79663" s="2">
        <v>43151.069016203706</v>
      </c>
      <c r="E79663" s="2">
        <v>43151.117002314815</v>
      </c>
      <c r="F79663" s="2">
        <v>43153.635520833333</v>
      </c>
      <c r="G79663" s="2">
        <v>43167.873240740744</v>
      </c>
      <c r="H79663" s="2">
        <v>43181</v>
      </c>
      <c r="I79663" s="3">
        <v>43151</v>
      </c>
      <c r="J79663">
        <v>2</v>
      </c>
      <c r="K79663">
        <v>2018</v>
      </c>
      <c r="L79663">
        <v>2</v>
      </c>
      <c r="M79663">
        <v>16</v>
      </c>
      <c r="N79663">
        <v>-13</v>
      </c>
      <c r="O79663" t="s">
        <v>18</v>
      </c>
    </row>
    <row r="79664" spans="1:15" x14ac:dyDescent="0.35">
      <c r="A79664" s="1" t="s">
        <v>159349</v>
      </c>
      <c r="B79664" s="1" t="s">
        <v>159350</v>
      </c>
      <c r="C79664" s="1" t="s">
        <v>17</v>
      </c>
      <c r="D79664" s="2">
        <v>42819.377175925925</v>
      </c>
      <c r="E79664" s="2">
        <v>42819.385520833333</v>
      </c>
      <c r="F79664" s="2">
        <v>42821.547025462962</v>
      </c>
      <c r="G79664" s="2">
        <v>42842.536597222221</v>
      </c>
      <c r="H79664" s="2">
        <v>42864</v>
      </c>
      <c r="I79664" s="3">
        <v>42819</v>
      </c>
      <c r="J79664">
        <v>3</v>
      </c>
      <c r="K79664">
        <v>2017</v>
      </c>
      <c r="L79664">
        <v>2</v>
      </c>
      <c r="M79664">
        <v>23</v>
      </c>
      <c r="N79664">
        <v>-21</v>
      </c>
      <c r="O79664" t="s">
        <v>18</v>
      </c>
    </row>
    <row r="79665" spans="1:15" x14ac:dyDescent="0.35">
      <c r="A79665" s="1" t="s">
        <v>159351</v>
      </c>
      <c r="B79665" s="1" t="s">
        <v>159352</v>
      </c>
      <c r="C79665" s="1" t="s">
        <v>17</v>
      </c>
      <c r="D79665" s="2">
        <v>42870.595289351855</v>
      </c>
      <c r="E79665" s="2">
        <v>42871.60087962963</v>
      </c>
      <c r="F79665" s="2">
        <v>42873.30541666667</v>
      </c>
      <c r="G79665" s="2">
        <v>42877.450023148151</v>
      </c>
      <c r="H79665" s="2">
        <v>42888</v>
      </c>
      <c r="I79665" s="3">
        <v>42870</v>
      </c>
      <c r="J79665">
        <v>5</v>
      </c>
      <c r="K79665">
        <v>2017</v>
      </c>
      <c r="L79665">
        <v>2</v>
      </c>
      <c r="M79665">
        <v>6</v>
      </c>
      <c r="N79665">
        <v>-10</v>
      </c>
      <c r="O79665" t="s">
        <v>18</v>
      </c>
    </row>
    <row r="79666" spans="1:15" x14ac:dyDescent="0.35">
      <c r="A79666" s="1" t="s">
        <v>159353</v>
      </c>
      <c r="B79666" s="1" t="s">
        <v>159354</v>
      </c>
      <c r="C79666" s="1" t="s">
        <v>17</v>
      </c>
      <c r="D79666" s="2">
        <v>43325.71634259259</v>
      </c>
      <c r="E79666" s="2">
        <v>43325.726030092592</v>
      </c>
      <c r="F79666" s="2">
        <v>43327.529166666667</v>
      </c>
      <c r="G79666" s="2">
        <v>43335.985069444447</v>
      </c>
      <c r="H79666" s="2">
        <v>43356</v>
      </c>
      <c r="I79666" s="3">
        <v>43325</v>
      </c>
      <c r="J79666">
        <v>8</v>
      </c>
      <c r="K79666">
        <v>2018</v>
      </c>
      <c r="L79666">
        <v>1</v>
      </c>
      <c r="M79666">
        <v>10</v>
      </c>
      <c r="N79666">
        <v>-20</v>
      </c>
      <c r="O79666" t="s">
        <v>18</v>
      </c>
    </row>
    <row r="79667" spans="1:15" x14ac:dyDescent="0.35">
      <c r="A79667" s="1" t="s">
        <v>159355</v>
      </c>
      <c r="B79667" s="1" t="s">
        <v>159356</v>
      </c>
      <c r="C79667" s="1" t="s">
        <v>17</v>
      </c>
      <c r="D79667" s="2">
        <v>42969.648854166669</v>
      </c>
      <c r="E79667" s="2">
        <v>42969.659120370372</v>
      </c>
      <c r="F79667" s="2">
        <v>42997.664664351854</v>
      </c>
      <c r="G79667" s="2">
        <v>42999.875300925924</v>
      </c>
      <c r="H79667" s="2">
        <v>43003</v>
      </c>
      <c r="I79667" s="3">
        <v>42969</v>
      </c>
      <c r="J79667">
        <v>8</v>
      </c>
      <c r="K79667">
        <v>2017</v>
      </c>
      <c r="L79667">
        <v>28</v>
      </c>
      <c r="M79667">
        <v>30</v>
      </c>
      <c r="N79667">
        <v>-3</v>
      </c>
      <c r="O79667" t="s">
        <v>18</v>
      </c>
    </row>
    <row r="79668" spans="1:15" x14ac:dyDescent="0.35">
      <c r="A79668" s="1" t="s">
        <v>159357</v>
      </c>
      <c r="B79668" s="1" t="s">
        <v>159358</v>
      </c>
      <c r="C79668" s="1" t="s">
        <v>17</v>
      </c>
      <c r="D79668" s="2">
        <v>42884.311249999999</v>
      </c>
      <c r="E79668" s="2">
        <v>42884.316076388888</v>
      </c>
      <c r="F79668" s="2">
        <v>42885.358310185184</v>
      </c>
      <c r="G79668" s="2">
        <v>42888.465740740743</v>
      </c>
      <c r="H79668" s="2">
        <v>42919</v>
      </c>
      <c r="I79668" s="3">
        <v>42884</v>
      </c>
      <c r="J79668">
        <v>5</v>
      </c>
      <c r="K79668">
        <v>2017</v>
      </c>
      <c r="L79668">
        <v>1</v>
      </c>
      <c r="M79668">
        <v>4</v>
      </c>
      <c r="N79668">
        <v>-30</v>
      </c>
      <c r="O79668" t="s">
        <v>18</v>
      </c>
    </row>
    <row r="79669" spans="1:15" x14ac:dyDescent="0.35">
      <c r="A79669" s="1" t="s">
        <v>159359</v>
      </c>
      <c r="B79669" s="1" t="s">
        <v>159360</v>
      </c>
      <c r="C79669" s="1" t="s">
        <v>17</v>
      </c>
      <c r="D79669" s="2">
        <v>43076.008171296293</v>
      </c>
      <c r="E79669" s="2">
        <v>43076.044282407405</v>
      </c>
      <c r="F79669" s="2">
        <v>43076.824976851851</v>
      </c>
      <c r="G79669" s="2">
        <v>43080.770335648151</v>
      </c>
      <c r="H79669" s="2">
        <v>43095</v>
      </c>
      <c r="I79669" s="3">
        <v>43076</v>
      </c>
      <c r="J79669">
        <v>12</v>
      </c>
      <c r="K79669">
        <v>2017</v>
      </c>
      <c r="L79669">
        <v>0</v>
      </c>
      <c r="M79669">
        <v>4</v>
      </c>
      <c r="N79669">
        <v>-14</v>
      </c>
      <c r="O79669" t="s">
        <v>18</v>
      </c>
    </row>
    <row r="79670" spans="1:15" x14ac:dyDescent="0.35">
      <c r="A79670" s="1" t="s">
        <v>159361</v>
      </c>
      <c r="B79670" s="1" t="s">
        <v>159362</v>
      </c>
      <c r="C79670" s="1" t="s">
        <v>109</v>
      </c>
      <c r="D79670" s="2">
        <v>43231.772916666669</v>
      </c>
      <c r="E79670" s="2">
        <v>43231.792523148149</v>
      </c>
      <c r="F79670" s="2">
        <v>43235.652083333334</v>
      </c>
      <c r="G79670" s="2"/>
      <c r="H79670" s="2">
        <v>43252</v>
      </c>
      <c r="I79670" s="3">
        <v>43231</v>
      </c>
      <c r="J79670">
        <v>5</v>
      </c>
      <c r="K79670">
        <v>2018</v>
      </c>
      <c r="L79670">
        <v>3</v>
      </c>
      <c r="O79670" t="s">
        <v>18</v>
      </c>
    </row>
    <row r="79671" spans="1:15" x14ac:dyDescent="0.35">
      <c r="A79671" s="1" t="s">
        <v>159363</v>
      </c>
      <c r="B79671" s="1" t="s">
        <v>159364</v>
      </c>
      <c r="C79671" s="1" t="s">
        <v>17</v>
      </c>
      <c r="D79671" s="2">
        <v>42878.614016203705</v>
      </c>
      <c r="E79671" s="2">
        <v>42879.677268518521</v>
      </c>
      <c r="F79671" s="2">
        <v>42881.339421296296</v>
      </c>
      <c r="G79671" s="2">
        <v>42884.522962962961</v>
      </c>
      <c r="H79671" s="2">
        <v>42891</v>
      </c>
      <c r="I79671" s="3">
        <v>42878</v>
      </c>
      <c r="J79671">
        <v>5</v>
      </c>
      <c r="K79671">
        <v>2017</v>
      </c>
      <c r="L79671">
        <v>2</v>
      </c>
      <c r="M79671">
        <v>5</v>
      </c>
      <c r="N79671">
        <v>-6</v>
      </c>
      <c r="O79671" t="s">
        <v>18</v>
      </c>
    </row>
    <row r="79672" spans="1:15" x14ac:dyDescent="0.35">
      <c r="A79672" s="1" t="s">
        <v>159365</v>
      </c>
      <c r="B79672" s="1" t="s">
        <v>159366</v>
      </c>
      <c r="C79672" s="1" t="s">
        <v>109</v>
      </c>
      <c r="D79672" s="2">
        <v>43144.517488425925</v>
      </c>
      <c r="E79672" s="2">
        <v>43145.518726851849</v>
      </c>
      <c r="F79672" s="2">
        <v>43152.641006944446</v>
      </c>
      <c r="G79672" s="2"/>
      <c r="H79672" s="2">
        <v>43166</v>
      </c>
      <c r="I79672" s="3">
        <v>43144</v>
      </c>
      <c r="J79672">
        <v>2</v>
      </c>
      <c r="K79672">
        <v>2018</v>
      </c>
      <c r="L79672">
        <v>8</v>
      </c>
      <c r="O79672" t="s">
        <v>18</v>
      </c>
    </row>
    <row r="79673" spans="1:15" x14ac:dyDescent="0.35">
      <c r="A79673" s="1" t="s">
        <v>159367</v>
      </c>
      <c r="B79673" s="1" t="s">
        <v>159368</v>
      </c>
      <c r="C79673" s="1" t="s">
        <v>17</v>
      </c>
      <c r="D79673" s="2">
        <v>43197.545740740738</v>
      </c>
      <c r="E79673" s="2">
        <v>43197.552303240744</v>
      </c>
      <c r="F79673" s="2">
        <v>43199.762465277781</v>
      </c>
      <c r="G79673" s="2">
        <v>43208.737361111111</v>
      </c>
      <c r="H79673" s="2">
        <v>43222</v>
      </c>
      <c r="I79673" s="3">
        <v>43197</v>
      </c>
      <c r="J79673">
        <v>4</v>
      </c>
      <c r="K79673">
        <v>2018</v>
      </c>
      <c r="L79673">
        <v>2</v>
      </c>
      <c r="M79673">
        <v>11</v>
      </c>
      <c r="N79673">
        <v>-13</v>
      </c>
      <c r="O79673" t="s">
        <v>18</v>
      </c>
    </row>
    <row r="79674" spans="1:15" x14ac:dyDescent="0.35">
      <c r="A79674" s="1" t="s">
        <v>159369</v>
      </c>
      <c r="B79674" s="1" t="s">
        <v>159370</v>
      </c>
      <c r="C79674" s="1" t="s">
        <v>17</v>
      </c>
      <c r="D79674" s="2">
        <v>43093.741608796299</v>
      </c>
      <c r="E79674" s="2">
        <v>43096.171678240738</v>
      </c>
      <c r="F79674" s="2">
        <v>43098.724097222221</v>
      </c>
      <c r="G79674" s="2">
        <v>43108.835752314815</v>
      </c>
      <c r="H79674" s="2">
        <v>43119</v>
      </c>
      <c r="I79674" s="3">
        <v>43093</v>
      </c>
      <c r="J79674">
        <v>12</v>
      </c>
      <c r="K79674">
        <v>2017</v>
      </c>
      <c r="L79674">
        <v>4</v>
      </c>
      <c r="M79674">
        <v>15</v>
      </c>
      <c r="N79674">
        <v>-10</v>
      </c>
      <c r="O79674" t="s">
        <v>18</v>
      </c>
    </row>
    <row r="79675" spans="1:15" x14ac:dyDescent="0.35">
      <c r="A79675" s="1" t="s">
        <v>159371</v>
      </c>
      <c r="B79675" s="1" t="s">
        <v>159372</v>
      </c>
      <c r="C79675" s="1" t="s">
        <v>17</v>
      </c>
      <c r="D79675" s="2">
        <v>43180.476481481484</v>
      </c>
      <c r="E79675" s="2">
        <v>43181.122453703705</v>
      </c>
      <c r="F79675" s="2">
        <v>43193.971678240741</v>
      </c>
      <c r="G79675" s="2">
        <v>43200.996770833335</v>
      </c>
      <c r="H79675" s="2">
        <v>43206</v>
      </c>
      <c r="I79675" s="3">
        <v>43180</v>
      </c>
      <c r="J79675">
        <v>3</v>
      </c>
      <c r="K79675">
        <v>2018</v>
      </c>
      <c r="L79675">
        <v>13</v>
      </c>
      <c r="M79675">
        <v>20</v>
      </c>
      <c r="N79675">
        <v>-5</v>
      </c>
      <c r="O79675" t="s">
        <v>18</v>
      </c>
    </row>
    <row r="79676" spans="1:15" x14ac:dyDescent="0.35">
      <c r="A79676" s="1" t="s">
        <v>159373</v>
      </c>
      <c r="B79676" s="1" t="s">
        <v>159374</v>
      </c>
      <c r="C79676" s="1" t="s">
        <v>17</v>
      </c>
      <c r="D79676" s="2">
        <v>43083.98574074074</v>
      </c>
      <c r="E79676" s="2">
        <v>43083.993460648147</v>
      </c>
      <c r="F79676" s="2">
        <v>43088.810960648145</v>
      </c>
      <c r="G79676" s="2">
        <v>43097.033356481479</v>
      </c>
      <c r="H79676" s="2">
        <v>43117</v>
      </c>
      <c r="I79676" s="3">
        <v>43083</v>
      </c>
      <c r="J79676">
        <v>12</v>
      </c>
      <c r="K79676">
        <v>2017</v>
      </c>
      <c r="L79676">
        <v>4</v>
      </c>
      <c r="M79676">
        <v>13</v>
      </c>
      <c r="N79676">
        <v>-19</v>
      </c>
      <c r="O79676" t="s">
        <v>18</v>
      </c>
    </row>
    <row r="79677" spans="1:15" x14ac:dyDescent="0.35">
      <c r="A79677" s="1" t="s">
        <v>159375</v>
      </c>
      <c r="B79677" s="1" t="s">
        <v>159376</v>
      </c>
      <c r="C79677" s="1" t="s">
        <v>17</v>
      </c>
      <c r="D79677" s="2">
        <v>42856.443831018521</v>
      </c>
      <c r="E79677" s="2">
        <v>42856.451574074075</v>
      </c>
      <c r="F79677" s="2">
        <v>42858.640532407408</v>
      </c>
      <c r="G79677" s="2">
        <v>42872.447256944448</v>
      </c>
      <c r="H79677" s="2">
        <v>42879</v>
      </c>
      <c r="I79677" s="3">
        <v>42856</v>
      </c>
      <c r="J79677">
        <v>5</v>
      </c>
      <c r="K79677">
        <v>2017</v>
      </c>
      <c r="L79677">
        <v>2</v>
      </c>
      <c r="M79677">
        <v>16</v>
      </c>
      <c r="N79677">
        <v>-6</v>
      </c>
      <c r="O79677" t="s">
        <v>18</v>
      </c>
    </row>
    <row r="79678" spans="1:15" x14ac:dyDescent="0.35">
      <c r="A79678" s="1" t="s">
        <v>159377</v>
      </c>
      <c r="B79678" s="1" t="s">
        <v>159378</v>
      </c>
      <c r="C79678" s="1" t="s">
        <v>17</v>
      </c>
      <c r="D79678" s="2">
        <v>43296.477951388886</v>
      </c>
      <c r="E79678" s="2">
        <v>43296.489131944443</v>
      </c>
      <c r="F79678" s="2">
        <v>43304.630555555559</v>
      </c>
      <c r="G79678" s="2">
        <v>43308.842060185183</v>
      </c>
      <c r="H79678" s="2">
        <v>43333</v>
      </c>
      <c r="I79678" s="3">
        <v>43296</v>
      </c>
      <c r="J79678">
        <v>7</v>
      </c>
      <c r="K79678">
        <v>2018</v>
      </c>
      <c r="L79678">
        <v>8</v>
      </c>
      <c r="M79678">
        <v>12</v>
      </c>
      <c r="N79678">
        <v>-24</v>
      </c>
      <c r="O79678" t="s">
        <v>18</v>
      </c>
    </row>
    <row r="79679" spans="1:15" x14ac:dyDescent="0.35">
      <c r="A79679" s="1" t="s">
        <v>159379</v>
      </c>
      <c r="B79679" s="1" t="s">
        <v>159380</v>
      </c>
      <c r="C79679" s="1" t="s">
        <v>17</v>
      </c>
      <c r="D79679" s="2">
        <v>43008.913657407407</v>
      </c>
      <c r="E79679" s="2">
        <v>43011.176701388889</v>
      </c>
      <c r="F79679" s="2">
        <v>43012.607800925929</v>
      </c>
      <c r="G79679" s="2">
        <v>43022.520636574074</v>
      </c>
      <c r="H79679" s="2">
        <v>43038</v>
      </c>
      <c r="I79679" s="3">
        <v>43008</v>
      </c>
      <c r="J79679">
        <v>9</v>
      </c>
      <c r="K79679">
        <v>2017</v>
      </c>
      <c r="L79679">
        <v>3</v>
      </c>
      <c r="M79679">
        <v>13</v>
      </c>
      <c r="N79679">
        <v>-15</v>
      </c>
      <c r="O79679" t="s">
        <v>18</v>
      </c>
    </row>
    <row r="79680" spans="1:15" x14ac:dyDescent="0.35">
      <c r="A79680" s="1" t="s">
        <v>159381</v>
      </c>
      <c r="B79680" s="1" t="s">
        <v>159382</v>
      </c>
      <c r="C79680" s="1" t="s">
        <v>17</v>
      </c>
      <c r="D79680" s="2">
        <v>42944.622245370374</v>
      </c>
      <c r="E79680" s="2">
        <v>42944.628703703704</v>
      </c>
      <c r="F79680" s="2">
        <v>42949.723761574074</v>
      </c>
      <c r="G79680" s="2">
        <v>42956.71837962963</v>
      </c>
      <c r="H79680" s="2">
        <v>42968</v>
      </c>
      <c r="I79680" s="3">
        <v>42944</v>
      </c>
      <c r="J79680">
        <v>7</v>
      </c>
      <c r="K79680">
        <v>2017</v>
      </c>
      <c r="L79680">
        <v>5</v>
      </c>
      <c r="M79680">
        <v>12</v>
      </c>
      <c r="N79680">
        <v>-11</v>
      </c>
      <c r="O79680" t="s">
        <v>18</v>
      </c>
    </row>
    <row r="79681" spans="1:15" x14ac:dyDescent="0.35">
      <c r="A79681" s="1" t="s">
        <v>159383</v>
      </c>
      <c r="B79681" s="1" t="s">
        <v>159384</v>
      </c>
      <c r="C79681" s="1" t="s">
        <v>17</v>
      </c>
      <c r="D79681" s="2">
        <v>43009.934328703705</v>
      </c>
      <c r="E79681" s="2">
        <v>43009.941250000003</v>
      </c>
      <c r="F79681" s="2">
        <v>43011.645104166666</v>
      </c>
      <c r="G79681" s="2">
        <v>43017.905902777777</v>
      </c>
      <c r="H79681" s="2">
        <v>43026</v>
      </c>
      <c r="I79681" s="3">
        <v>43009</v>
      </c>
      <c r="J79681">
        <v>10</v>
      </c>
      <c r="K79681">
        <v>2017</v>
      </c>
      <c r="L79681">
        <v>1</v>
      </c>
      <c r="M79681">
        <v>7</v>
      </c>
      <c r="N79681">
        <v>-8</v>
      </c>
      <c r="O79681" t="s">
        <v>18</v>
      </c>
    </row>
    <row r="79682" spans="1:15" x14ac:dyDescent="0.35">
      <c r="A79682" s="1" t="s">
        <v>159385</v>
      </c>
      <c r="B79682" s="1" t="s">
        <v>159386</v>
      </c>
      <c r="C79682" s="1" t="s">
        <v>17</v>
      </c>
      <c r="D79682" s="2">
        <v>43120.833472222221</v>
      </c>
      <c r="E79682" s="2">
        <v>43120.847453703704</v>
      </c>
      <c r="F79682" s="2">
        <v>43122.638310185182</v>
      </c>
      <c r="G79682" s="2">
        <v>43133.210150462961</v>
      </c>
      <c r="H79682" s="2">
        <v>43150</v>
      </c>
      <c r="I79682" s="3">
        <v>43120</v>
      </c>
      <c r="J79682">
        <v>1</v>
      </c>
      <c r="K79682">
        <v>2018</v>
      </c>
      <c r="L79682">
        <v>1</v>
      </c>
      <c r="M79682">
        <v>12</v>
      </c>
      <c r="N79682">
        <v>-16</v>
      </c>
      <c r="O79682" t="s">
        <v>18</v>
      </c>
    </row>
    <row r="79683" spans="1:15" x14ac:dyDescent="0.35">
      <c r="A79683" s="1" t="s">
        <v>159387</v>
      </c>
      <c r="B79683" s="1" t="s">
        <v>159388</v>
      </c>
      <c r="C79683" s="1" t="s">
        <v>17</v>
      </c>
      <c r="D79683" s="2">
        <v>43222.013622685183</v>
      </c>
      <c r="E79683" s="2">
        <v>43223.189525462964</v>
      </c>
      <c r="F79683" s="2">
        <v>43224.590277777781</v>
      </c>
      <c r="G79683" s="2">
        <v>43230.852129629631</v>
      </c>
      <c r="H79683" s="2">
        <v>43245</v>
      </c>
      <c r="I79683" s="3">
        <v>43222</v>
      </c>
      <c r="J79683">
        <v>5</v>
      </c>
      <c r="K79683">
        <v>2018</v>
      </c>
      <c r="L79683">
        <v>2</v>
      </c>
      <c r="M79683">
        <v>8</v>
      </c>
      <c r="N79683">
        <v>-14</v>
      </c>
      <c r="O79683" t="s">
        <v>18</v>
      </c>
    </row>
    <row r="79684" spans="1:15" x14ac:dyDescent="0.35">
      <c r="A79684" s="1" t="s">
        <v>159389</v>
      </c>
      <c r="B79684" s="1" t="s">
        <v>159390</v>
      </c>
      <c r="C79684" s="1" t="s">
        <v>17</v>
      </c>
      <c r="D79684" s="2">
        <v>42800.647430555553</v>
      </c>
      <c r="E79684" s="2">
        <v>42800.656400462962</v>
      </c>
      <c r="F79684" s="2">
        <v>42801.469699074078</v>
      </c>
      <c r="G79684" s="2">
        <v>42804.439768518518</v>
      </c>
      <c r="H79684" s="2">
        <v>42817</v>
      </c>
      <c r="I79684" s="3">
        <v>42800</v>
      </c>
      <c r="J79684">
        <v>3</v>
      </c>
      <c r="K79684">
        <v>2017</v>
      </c>
      <c r="L79684">
        <v>0</v>
      </c>
      <c r="M79684">
        <v>3</v>
      </c>
      <c r="N79684">
        <v>-12</v>
      </c>
      <c r="O79684" t="s">
        <v>18</v>
      </c>
    </row>
    <row r="79685" spans="1:15" x14ac:dyDescent="0.35">
      <c r="A79685" s="1" t="s">
        <v>159391</v>
      </c>
      <c r="B79685" s="1" t="s">
        <v>159392</v>
      </c>
      <c r="C79685" s="1" t="s">
        <v>17</v>
      </c>
      <c r="D79685" s="2">
        <v>43172.864074074074</v>
      </c>
      <c r="E79685" s="2">
        <v>43172.872488425928</v>
      </c>
      <c r="F79685" s="2">
        <v>43173.996111111112</v>
      </c>
      <c r="G79685" s="2">
        <v>43180.006076388891</v>
      </c>
      <c r="H79685" s="2">
        <v>43206</v>
      </c>
      <c r="I79685" s="3">
        <v>43172</v>
      </c>
      <c r="J79685">
        <v>3</v>
      </c>
      <c r="K79685">
        <v>2018</v>
      </c>
      <c r="L79685">
        <v>1</v>
      </c>
      <c r="M79685">
        <v>7</v>
      </c>
      <c r="N79685">
        <v>-25</v>
      </c>
      <c r="O79685" t="s">
        <v>18</v>
      </c>
    </row>
    <row r="79686" spans="1:15" x14ac:dyDescent="0.35">
      <c r="A79686" s="1" t="s">
        <v>159393</v>
      </c>
      <c r="B79686" s="1" t="s">
        <v>159394</v>
      </c>
      <c r="C79686" s="1" t="s">
        <v>17</v>
      </c>
      <c r="D79686" s="2">
        <v>42853.769837962966</v>
      </c>
      <c r="E79686" s="2">
        <v>42853.779976851853</v>
      </c>
      <c r="F79686" s="2">
        <v>42857.621215277781</v>
      </c>
      <c r="G79686" s="2">
        <v>42870.716400462959</v>
      </c>
      <c r="H79686" s="2">
        <v>42881</v>
      </c>
      <c r="I79686" s="3">
        <v>42853</v>
      </c>
      <c r="J79686">
        <v>4</v>
      </c>
      <c r="K79686">
        <v>2017</v>
      </c>
      <c r="L79686">
        <v>3</v>
      </c>
      <c r="M79686">
        <v>16</v>
      </c>
      <c r="N79686">
        <v>-10</v>
      </c>
      <c r="O79686" t="s">
        <v>18</v>
      </c>
    </row>
    <row r="79687" spans="1:15" x14ac:dyDescent="0.35">
      <c r="A79687" s="1" t="s">
        <v>159395</v>
      </c>
      <c r="B79687" s="1" t="s">
        <v>159396</v>
      </c>
      <c r="C79687" s="1" t="s">
        <v>17</v>
      </c>
      <c r="D79687" s="2">
        <v>42810.46837962963</v>
      </c>
      <c r="E79687" s="2">
        <v>42810.46837962963</v>
      </c>
      <c r="F79687" s="2">
        <v>42814.334814814814</v>
      </c>
      <c r="G79687" s="2">
        <v>42831.314780092594</v>
      </c>
      <c r="H79687" s="2">
        <v>42850</v>
      </c>
      <c r="I79687" s="3">
        <v>42810</v>
      </c>
      <c r="J79687">
        <v>3</v>
      </c>
      <c r="K79687">
        <v>2017</v>
      </c>
      <c r="L79687">
        <v>3</v>
      </c>
      <c r="M79687">
        <v>20</v>
      </c>
      <c r="N79687">
        <v>-18</v>
      </c>
      <c r="O79687" t="s">
        <v>18</v>
      </c>
    </row>
    <row r="79688" spans="1:15" x14ac:dyDescent="0.35">
      <c r="A79688" s="1" t="s">
        <v>159397</v>
      </c>
      <c r="B79688" s="1" t="s">
        <v>159398</v>
      </c>
      <c r="C79688" s="1" t="s">
        <v>17</v>
      </c>
      <c r="D79688" s="2">
        <v>43158.515243055554</v>
      </c>
      <c r="E79688" s="2">
        <v>43160.118587962963</v>
      </c>
      <c r="F79688" s="2">
        <v>43167.564641203702</v>
      </c>
      <c r="G79688" s="2">
        <v>43168.968506944446</v>
      </c>
      <c r="H79688" s="2">
        <v>43187</v>
      </c>
      <c r="I79688" s="3">
        <v>43158</v>
      </c>
      <c r="J79688">
        <v>2</v>
      </c>
      <c r="K79688">
        <v>2018</v>
      </c>
      <c r="L79688">
        <v>9</v>
      </c>
      <c r="M79688">
        <v>10</v>
      </c>
      <c r="N79688">
        <v>-18</v>
      </c>
      <c r="O79688" t="s">
        <v>18</v>
      </c>
    </row>
    <row r="79689" spans="1:15" x14ac:dyDescent="0.35">
      <c r="A79689" s="1" t="s">
        <v>159399</v>
      </c>
      <c r="B79689" s="1" t="s">
        <v>159400</v>
      </c>
      <c r="C79689" s="1" t="s">
        <v>17</v>
      </c>
      <c r="D79689" s="2">
        <v>43310.669988425929</v>
      </c>
      <c r="E79689" s="2">
        <v>43310.683530092596</v>
      </c>
      <c r="F79689" s="2">
        <v>43311.47152777778</v>
      </c>
      <c r="G79689" s="2">
        <v>43319.990601851852</v>
      </c>
      <c r="H79689" s="2">
        <v>43321</v>
      </c>
      <c r="I79689" s="3">
        <v>43310</v>
      </c>
      <c r="J79689">
        <v>7</v>
      </c>
      <c r="K79689">
        <v>2018</v>
      </c>
      <c r="L79689">
        <v>0</v>
      </c>
      <c r="M79689">
        <v>9</v>
      </c>
      <c r="N79689">
        <v>-1</v>
      </c>
      <c r="O79689" t="s">
        <v>18</v>
      </c>
    </row>
    <row r="79690" spans="1:15" x14ac:dyDescent="0.35">
      <c r="A79690" s="1" t="s">
        <v>159401</v>
      </c>
      <c r="B79690" s="1" t="s">
        <v>159402</v>
      </c>
      <c r="C79690" s="1" t="s">
        <v>17</v>
      </c>
      <c r="D79690" s="2">
        <v>42805.705034722225</v>
      </c>
      <c r="E79690" s="2">
        <v>42805.705034722225</v>
      </c>
      <c r="F79690" s="2">
        <v>42814.454201388886</v>
      </c>
      <c r="G79690" s="2">
        <v>42822.637557870374</v>
      </c>
      <c r="H79690" s="2">
        <v>42843</v>
      </c>
      <c r="I79690" s="3">
        <v>42805</v>
      </c>
      <c r="J79690">
        <v>3</v>
      </c>
      <c r="K79690">
        <v>2017</v>
      </c>
      <c r="L79690">
        <v>8</v>
      </c>
      <c r="M79690">
        <v>16</v>
      </c>
      <c r="N79690">
        <v>-20</v>
      </c>
      <c r="O79690" t="s">
        <v>18</v>
      </c>
    </row>
    <row r="79691" spans="1:15" x14ac:dyDescent="0.35">
      <c r="A79691" s="1" t="s">
        <v>159403</v>
      </c>
      <c r="B79691" s="1" t="s">
        <v>159404</v>
      </c>
      <c r="C79691" s="1" t="s">
        <v>17</v>
      </c>
      <c r="D79691" s="2">
        <v>43105.581192129626</v>
      </c>
      <c r="E79691" s="2">
        <v>43105.605567129627</v>
      </c>
      <c r="F79691" s="2">
        <v>43108.963969907411</v>
      </c>
      <c r="G79691" s="2">
        <v>43116.773321759261</v>
      </c>
      <c r="H79691" s="2">
        <v>43130</v>
      </c>
      <c r="I79691" s="3">
        <v>43105</v>
      </c>
      <c r="J79691">
        <v>1</v>
      </c>
      <c r="K79691">
        <v>2018</v>
      </c>
      <c r="L79691">
        <v>3</v>
      </c>
      <c r="M79691">
        <v>11</v>
      </c>
      <c r="N79691">
        <v>-13</v>
      </c>
      <c r="O79691" t="s">
        <v>18</v>
      </c>
    </row>
    <row r="79692" spans="1:15" x14ac:dyDescent="0.35">
      <c r="A79692" s="1" t="s">
        <v>159405</v>
      </c>
      <c r="B79692" s="1" t="s">
        <v>159406</v>
      </c>
      <c r="C79692" s="1" t="s">
        <v>17</v>
      </c>
      <c r="D79692" s="2">
        <v>43327.62159722222</v>
      </c>
      <c r="E79692" s="2">
        <v>43327.846099537041</v>
      </c>
      <c r="F79692" s="2">
        <v>43328.492361111108</v>
      </c>
      <c r="G79692" s="2">
        <v>43330.001875000002</v>
      </c>
      <c r="H79692" s="2">
        <v>43334</v>
      </c>
      <c r="I79692" s="3">
        <v>43327</v>
      </c>
      <c r="J79692">
        <v>8</v>
      </c>
      <c r="K79692">
        <v>2018</v>
      </c>
      <c r="L79692">
        <v>0</v>
      </c>
      <c r="M79692">
        <v>2</v>
      </c>
      <c r="N79692">
        <v>-3</v>
      </c>
      <c r="O79692" t="s">
        <v>18</v>
      </c>
    </row>
    <row r="79693" spans="1:15" x14ac:dyDescent="0.35">
      <c r="A79693" s="1" t="s">
        <v>159407</v>
      </c>
      <c r="B79693" s="1" t="s">
        <v>159408</v>
      </c>
      <c r="C79693" s="1" t="s">
        <v>17</v>
      </c>
      <c r="D79693" s="2">
        <v>43117.44427083333</v>
      </c>
      <c r="E79693" s="2">
        <v>43118.438622685186</v>
      </c>
      <c r="F79693" s="2">
        <v>43118.91978009259</v>
      </c>
      <c r="G79693" s="2">
        <v>43133.897824074076</v>
      </c>
      <c r="H79693" s="2">
        <v>43145</v>
      </c>
      <c r="I79693" s="3">
        <v>43117</v>
      </c>
      <c r="J79693">
        <v>1</v>
      </c>
      <c r="K79693">
        <v>2018</v>
      </c>
      <c r="L79693">
        <v>1</v>
      </c>
      <c r="M79693">
        <v>16</v>
      </c>
      <c r="N79693">
        <v>-11</v>
      </c>
      <c r="O79693" t="s">
        <v>18</v>
      </c>
    </row>
    <row r="79694" spans="1:15" x14ac:dyDescent="0.35">
      <c r="A79694" s="1" t="s">
        <v>159409</v>
      </c>
      <c r="B79694" s="1" t="s">
        <v>159410</v>
      </c>
      <c r="C79694" s="1" t="s">
        <v>17</v>
      </c>
      <c r="D79694" s="2">
        <v>43296.986643518518</v>
      </c>
      <c r="E79694" s="2">
        <v>43297.024502314816</v>
      </c>
      <c r="F79694" s="2">
        <v>43297.54791666667</v>
      </c>
      <c r="G79694" s="2">
        <v>43301.633344907408</v>
      </c>
      <c r="H79694" s="2">
        <v>43315</v>
      </c>
      <c r="I79694" s="3">
        <v>43296</v>
      </c>
      <c r="J79694">
        <v>7</v>
      </c>
      <c r="K79694">
        <v>2018</v>
      </c>
      <c r="L79694">
        <v>0</v>
      </c>
      <c r="M79694">
        <v>4</v>
      </c>
      <c r="N79694">
        <v>-13</v>
      </c>
      <c r="O79694" t="s">
        <v>18</v>
      </c>
    </row>
    <row r="79695" spans="1:15" x14ac:dyDescent="0.35">
      <c r="A79695" s="1" t="s">
        <v>159411</v>
      </c>
      <c r="B79695" s="1" t="s">
        <v>159412</v>
      </c>
      <c r="C79695" s="1" t="s">
        <v>17</v>
      </c>
      <c r="D79695" s="2">
        <v>42891.865833333337</v>
      </c>
      <c r="E79695" s="2">
        <v>42891.878020833334</v>
      </c>
      <c r="F79695" s="2">
        <v>42892.420972222222</v>
      </c>
      <c r="G79695" s="2">
        <v>42899.670069444444</v>
      </c>
      <c r="H79695" s="2">
        <v>42914</v>
      </c>
      <c r="I79695" s="3">
        <v>42891</v>
      </c>
      <c r="J79695">
        <v>6</v>
      </c>
      <c r="K79695">
        <v>2017</v>
      </c>
      <c r="L79695">
        <v>0</v>
      </c>
      <c r="M79695">
        <v>7</v>
      </c>
      <c r="N79695">
        <v>-14</v>
      </c>
      <c r="O79695" t="s">
        <v>18</v>
      </c>
    </row>
    <row r="79696" spans="1:15" x14ac:dyDescent="0.35">
      <c r="A79696" s="1" t="s">
        <v>159413</v>
      </c>
      <c r="B79696" s="1" t="s">
        <v>159414</v>
      </c>
      <c r="C79696" s="1" t="s">
        <v>17</v>
      </c>
      <c r="D79696" s="2">
        <v>43220.7890162037</v>
      </c>
      <c r="E79696" s="2">
        <v>43221.090925925928</v>
      </c>
      <c r="F79696" s="2">
        <v>43223.70208333333</v>
      </c>
      <c r="G79696" s="2">
        <v>43241.540891203702</v>
      </c>
      <c r="H79696" s="2">
        <v>43255</v>
      </c>
      <c r="I79696" s="3">
        <v>43220</v>
      </c>
      <c r="J79696">
        <v>4</v>
      </c>
      <c r="K79696">
        <v>2018</v>
      </c>
      <c r="L79696">
        <v>2</v>
      </c>
      <c r="M79696">
        <v>20</v>
      </c>
      <c r="N79696">
        <v>-13</v>
      </c>
      <c r="O79696" t="s">
        <v>18</v>
      </c>
    </row>
    <row r="79697" spans="1:15" x14ac:dyDescent="0.35">
      <c r="A79697" s="1" t="s">
        <v>159415</v>
      </c>
      <c r="B79697" s="1" t="s">
        <v>159416</v>
      </c>
      <c r="C79697" s="1" t="s">
        <v>17</v>
      </c>
      <c r="D79697" s="2">
        <v>43036.916759259257</v>
      </c>
      <c r="E79697" s="2">
        <v>43036.923773148148</v>
      </c>
      <c r="F79697" s="2">
        <v>43038.781574074077</v>
      </c>
      <c r="G79697" s="2">
        <v>43039.755729166667</v>
      </c>
      <c r="H79697" s="2">
        <v>43049</v>
      </c>
      <c r="I79697" s="3">
        <v>43036</v>
      </c>
      <c r="J79697">
        <v>10</v>
      </c>
      <c r="K79697">
        <v>2017</v>
      </c>
      <c r="L79697">
        <v>1</v>
      </c>
      <c r="M79697">
        <v>2</v>
      </c>
      <c r="N79697">
        <v>-9</v>
      </c>
      <c r="O79697" t="s">
        <v>18</v>
      </c>
    </row>
    <row r="79698" spans="1:15" x14ac:dyDescent="0.35">
      <c r="A79698" s="1" t="s">
        <v>159417</v>
      </c>
      <c r="B79698" s="1" t="s">
        <v>159418</v>
      </c>
      <c r="C79698" s="1" t="s">
        <v>555</v>
      </c>
      <c r="D79698" s="2">
        <v>43157.41300925926</v>
      </c>
      <c r="E79698" s="2">
        <v>43157.427928240744</v>
      </c>
      <c r="F79698" s="2"/>
      <c r="G79698" s="2"/>
      <c r="H79698" s="2">
        <v>43175</v>
      </c>
      <c r="I79698" s="3">
        <v>43157</v>
      </c>
      <c r="J79698">
        <v>2</v>
      </c>
      <c r="K79698">
        <v>2018</v>
      </c>
      <c r="O79698" t="s">
        <v>18</v>
      </c>
    </row>
    <row r="79699" spans="1:15" x14ac:dyDescent="0.35">
      <c r="A79699" s="1" t="s">
        <v>159419</v>
      </c>
      <c r="B79699" s="1" t="s">
        <v>159420</v>
      </c>
      <c r="C79699" s="1" t="s">
        <v>17</v>
      </c>
      <c r="D79699" s="2">
        <v>43164.531469907408</v>
      </c>
      <c r="E79699" s="2">
        <v>43164.539039351854</v>
      </c>
      <c r="F79699" s="2">
        <v>43167.994004629632</v>
      </c>
      <c r="G79699" s="2">
        <v>43175.754178240742</v>
      </c>
      <c r="H79699" s="2">
        <v>43180</v>
      </c>
      <c r="I79699" s="3">
        <v>43164</v>
      </c>
      <c r="J79699">
        <v>3</v>
      </c>
      <c r="K79699">
        <v>2018</v>
      </c>
      <c r="L79699">
        <v>3</v>
      </c>
      <c r="M79699">
        <v>11</v>
      </c>
      <c r="N79699">
        <v>-4</v>
      </c>
      <c r="O79699" t="s">
        <v>18</v>
      </c>
    </row>
    <row r="79700" spans="1:15" x14ac:dyDescent="0.35">
      <c r="A79700" s="1" t="s">
        <v>159421</v>
      </c>
      <c r="B79700" s="1" t="s">
        <v>159422</v>
      </c>
      <c r="C79700" s="1" t="s">
        <v>17</v>
      </c>
      <c r="D79700" s="2">
        <v>42877.931608796294</v>
      </c>
      <c r="E79700" s="2">
        <v>42877.937685185185</v>
      </c>
      <c r="F79700" s="2">
        <v>42879.509988425925</v>
      </c>
      <c r="G79700" s="2">
        <v>42881.415289351855</v>
      </c>
      <c r="H79700" s="2">
        <v>42915</v>
      </c>
      <c r="I79700" s="3">
        <v>42877</v>
      </c>
      <c r="J79700">
        <v>5</v>
      </c>
      <c r="K79700">
        <v>2017</v>
      </c>
      <c r="L79700">
        <v>1</v>
      </c>
      <c r="M79700">
        <v>3</v>
      </c>
      <c r="N79700">
        <v>-33</v>
      </c>
      <c r="O79700" t="s">
        <v>18</v>
      </c>
    </row>
    <row r="79701" spans="1:15" x14ac:dyDescent="0.35">
      <c r="A79701" s="1" t="s">
        <v>159423</v>
      </c>
      <c r="B79701" s="1" t="s">
        <v>159424</v>
      </c>
      <c r="C79701" s="1" t="s">
        <v>17</v>
      </c>
      <c r="D79701" s="2">
        <v>43229.833009259259</v>
      </c>
      <c r="E79701" s="2">
        <v>43229.843182870369</v>
      </c>
      <c r="F79701" s="2">
        <v>43231.337500000001</v>
      </c>
      <c r="G79701" s="2">
        <v>43235.835358796299</v>
      </c>
      <c r="H79701" s="2">
        <v>43264</v>
      </c>
      <c r="I79701" s="3">
        <v>43229</v>
      </c>
      <c r="J79701">
        <v>5</v>
      </c>
      <c r="K79701">
        <v>2018</v>
      </c>
      <c r="L79701">
        <v>1</v>
      </c>
      <c r="M79701">
        <v>6</v>
      </c>
      <c r="N79701">
        <v>-28</v>
      </c>
      <c r="O79701" t="s">
        <v>18</v>
      </c>
    </row>
    <row r="79702" spans="1:15" x14ac:dyDescent="0.35">
      <c r="A79702" s="1" t="s">
        <v>159425</v>
      </c>
      <c r="B79702" s="1" t="s">
        <v>159426</v>
      </c>
      <c r="C79702" s="1" t="s">
        <v>17</v>
      </c>
      <c r="D79702" s="2">
        <v>43194.86383101852</v>
      </c>
      <c r="E79702" s="2">
        <v>43194.871863425928</v>
      </c>
      <c r="F79702" s="2">
        <v>43206.846724537034</v>
      </c>
      <c r="G79702" s="2">
        <v>43215.475439814814</v>
      </c>
      <c r="H79702" s="2">
        <v>43223</v>
      </c>
      <c r="I79702" s="3">
        <v>43194</v>
      </c>
      <c r="J79702">
        <v>4</v>
      </c>
      <c r="K79702">
        <v>2018</v>
      </c>
      <c r="L79702">
        <v>11</v>
      </c>
      <c r="M79702">
        <v>20</v>
      </c>
      <c r="N79702">
        <v>-7</v>
      </c>
      <c r="O79702" t="s">
        <v>18</v>
      </c>
    </row>
    <row r="79703" spans="1:15" x14ac:dyDescent="0.35">
      <c r="A79703" s="1" t="s">
        <v>159427</v>
      </c>
      <c r="B79703" s="1" t="s">
        <v>159428</v>
      </c>
      <c r="C79703" s="1" t="s">
        <v>17</v>
      </c>
      <c r="D79703" s="2">
        <v>43296.649097222224</v>
      </c>
      <c r="E79703" s="2">
        <v>43298.313599537039</v>
      </c>
      <c r="F79703" s="2">
        <v>43299.561111111114</v>
      </c>
      <c r="G79703" s="2">
        <v>43305.772280092591</v>
      </c>
      <c r="H79703" s="2">
        <v>43322</v>
      </c>
      <c r="I79703" s="3">
        <v>43296</v>
      </c>
      <c r="J79703">
        <v>7</v>
      </c>
      <c r="K79703">
        <v>2018</v>
      </c>
      <c r="L79703">
        <v>2</v>
      </c>
      <c r="M79703">
        <v>9</v>
      </c>
      <c r="N79703">
        <v>-16</v>
      </c>
      <c r="O79703" t="s">
        <v>18</v>
      </c>
    </row>
    <row r="79704" spans="1:15" x14ac:dyDescent="0.35">
      <c r="A79704" s="1" t="s">
        <v>159429</v>
      </c>
      <c r="B79704" s="1" t="s">
        <v>159430</v>
      </c>
      <c r="C79704" s="1" t="s">
        <v>17</v>
      </c>
      <c r="D79704" s="2">
        <v>43070.596215277779</v>
      </c>
      <c r="E79704" s="2">
        <v>43071.429618055554</v>
      </c>
      <c r="F79704" s="2">
        <v>43082.638449074075</v>
      </c>
      <c r="G79704" s="2">
        <v>43095.742280092592</v>
      </c>
      <c r="H79704" s="2">
        <v>43109</v>
      </c>
      <c r="I79704" s="3">
        <v>43070</v>
      </c>
      <c r="J79704">
        <v>12</v>
      </c>
      <c r="K79704">
        <v>2017</v>
      </c>
      <c r="L79704">
        <v>12</v>
      </c>
      <c r="M79704">
        <v>25</v>
      </c>
      <c r="N79704">
        <v>-13</v>
      </c>
      <c r="O79704" t="s">
        <v>18</v>
      </c>
    </row>
    <row r="79705" spans="1:15" x14ac:dyDescent="0.35">
      <c r="A79705" s="1" t="s">
        <v>159431</v>
      </c>
      <c r="B79705" s="1" t="s">
        <v>159432</v>
      </c>
      <c r="C79705" s="1" t="s">
        <v>17</v>
      </c>
      <c r="D79705" s="2">
        <v>43017.642708333333</v>
      </c>
      <c r="E79705" s="2">
        <v>43018.14371527778</v>
      </c>
      <c r="F79705" s="2">
        <v>43018.572280092594</v>
      </c>
      <c r="G79705" s="2">
        <v>43032.796481481484</v>
      </c>
      <c r="H79705" s="2">
        <v>43048</v>
      </c>
      <c r="I79705" s="3">
        <v>43017</v>
      </c>
      <c r="J79705">
        <v>10</v>
      </c>
      <c r="K79705">
        <v>2017</v>
      </c>
      <c r="L79705">
        <v>0</v>
      </c>
      <c r="M79705">
        <v>15</v>
      </c>
      <c r="N79705">
        <v>-15</v>
      </c>
      <c r="O79705" t="s">
        <v>18</v>
      </c>
    </row>
    <row r="79706" spans="1:15" x14ac:dyDescent="0.35">
      <c r="A79706" s="1" t="s">
        <v>159433</v>
      </c>
      <c r="B79706" s="1" t="s">
        <v>159434</v>
      </c>
      <c r="C79706" s="1" t="s">
        <v>17</v>
      </c>
      <c r="D79706" s="2">
        <v>43004.851527777777</v>
      </c>
      <c r="E79706" s="2">
        <v>43004.867592592593</v>
      </c>
      <c r="F79706" s="2">
        <v>43006.791875000003</v>
      </c>
      <c r="G79706" s="2">
        <v>43011.967592592591</v>
      </c>
      <c r="H79706" s="2">
        <v>43027</v>
      </c>
      <c r="I79706" s="3">
        <v>43004</v>
      </c>
      <c r="J79706">
        <v>9</v>
      </c>
      <c r="K79706">
        <v>2017</v>
      </c>
      <c r="L79706">
        <v>1</v>
      </c>
      <c r="M79706">
        <v>7</v>
      </c>
      <c r="N79706">
        <v>-15</v>
      </c>
      <c r="O79706" t="s">
        <v>18</v>
      </c>
    </row>
    <row r="79707" spans="1:15" x14ac:dyDescent="0.35">
      <c r="A79707" s="1" t="s">
        <v>159435</v>
      </c>
      <c r="B79707" s="1" t="s">
        <v>159436</v>
      </c>
      <c r="C79707" s="1" t="s">
        <v>17</v>
      </c>
      <c r="D79707" s="2">
        <v>43314.665011574078</v>
      </c>
      <c r="E79707" s="2">
        <v>43314.688032407408</v>
      </c>
      <c r="F79707" s="2">
        <v>43315.736111111109</v>
      </c>
      <c r="G79707" s="2">
        <v>43318.774016203701</v>
      </c>
      <c r="H79707" s="2">
        <v>43319</v>
      </c>
      <c r="I79707" s="3">
        <v>43314</v>
      </c>
      <c r="J79707">
        <v>8</v>
      </c>
      <c r="K79707">
        <v>2018</v>
      </c>
      <c r="L79707">
        <v>1</v>
      </c>
      <c r="M79707">
        <v>4</v>
      </c>
      <c r="N79707">
        <v>0</v>
      </c>
      <c r="O79707" t="s">
        <v>60</v>
      </c>
    </row>
    <row r="79708" spans="1:15" x14ac:dyDescent="0.35">
      <c r="A79708" s="1" t="s">
        <v>159437</v>
      </c>
      <c r="B79708" s="1" t="s">
        <v>159438</v>
      </c>
      <c r="C79708" s="1" t="s">
        <v>17</v>
      </c>
      <c r="D79708" s="2">
        <v>43131.752743055556</v>
      </c>
      <c r="E79708" s="2">
        <v>43133.313437500001</v>
      </c>
      <c r="F79708" s="2">
        <v>43137.035624999997</v>
      </c>
      <c r="G79708" s="2">
        <v>43147.994421296295</v>
      </c>
      <c r="H79708" s="2">
        <v>43154</v>
      </c>
      <c r="I79708" s="3">
        <v>43131</v>
      </c>
      <c r="J79708">
        <v>1</v>
      </c>
      <c r="K79708">
        <v>2018</v>
      </c>
      <c r="L79708">
        <v>5</v>
      </c>
      <c r="M79708">
        <v>16</v>
      </c>
      <c r="N79708">
        <v>-6</v>
      </c>
      <c r="O79708" t="s">
        <v>18</v>
      </c>
    </row>
    <row r="79709" spans="1:15" x14ac:dyDescent="0.35">
      <c r="A79709" s="1" t="s">
        <v>159439</v>
      </c>
      <c r="B79709" s="1" t="s">
        <v>159440</v>
      </c>
      <c r="C79709" s="1" t="s">
        <v>17</v>
      </c>
      <c r="D79709" s="2">
        <v>42845.515960648147</v>
      </c>
      <c r="E79709" s="2">
        <v>42845.546111111114</v>
      </c>
      <c r="F79709" s="2">
        <v>42877.360381944447</v>
      </c>
      <c r="G79709" s="2">
        <v>42879.467013888891</v>
      </c>
      <c r="H79709" s="2">
        <v>42865</v>
      </c>
      <c r="I79709" s="3">
        <v>42845</v>
      </c>
      <c r="J79709">
        <v>4</v>
      </c>
      <c r="K79709">
        <v>2017</v>
      </c>
      <c r="L79709">
        <v>31</v>
      </c>
      <c r="M79709">
        <v>33</v>
      </c>
      <c r="N79709">
        <v>14</v>
      </c>
      <c r="O79709" t="s">
        <v>60</v>
      </c>
    </row>
    <row r="79710" spans="1:15" x14ac:dyDescent="0.35">
      <c r="A79710" s="1" t="s">
        <v>159441</v>
      </c>
      <c r="B79710" s="1" t="s">
        <v>159442</v>
      </c>
      <c r="C79710" s="1" t="s">
        <v>17</v>
      </c>
      <c r="D79710" s="2">
        <v>43066.368969907409</v>
      </c>
      <c r="E79710" s="2">
        <v>43068.832268518519</v>
      </c>
      <c r="F79710" s="2">
        <v>43075.696701388886</v>
      </c>
      <c r="G79710" s="2">
        <v>43097.640462962961</v>
      </c>
      <c r="H79710" s="2">
        <v>43090</v>
      </c>
      <c r="I79710" s="3">
        <v>43066</v>
      </c>
      <c r="J79710">
        <v>11</v>
      </c>
      <c r="K79710">
        <v>2017</v>
      </c>
      <c r="L79710">
        <v>9</v>
      </c>
      <c r="M79710">
        <v>31</v>
      </c>
      <c r="N79710">
        <v>7</v>
      </c>
      <c r="O79710" t="s">
        <v>60</v>
      </c>
    </row>
    <row r="79711" spans="1:15" x14ac:dyDescent="0.35">
      <c r="A79711" s="1" t="s">
        <v>159443</v>
      </c>
      <c r="B79711" s="1" t="s">
        <v>159444</v>
      </c>
      <c r="C79711" s="1" t="s">
        <v>17</v>
      </c>
      <c r="D79711" s="2">
        <v>42785.397372685184</v>
      </c>
      <c r="E79711" s="2">
        <v>42785.406446759262</v>
      </c>
      <c r="F79711" s="2">
        <v>42788.362881944442</v>
      </c>
      <c r="G79711" s="2">
        <v>42808.533136574071</v>
      </c>
      <c r="H79711" s="2">
        <v>42815</v>
      </c>
      <c r="I79711" s="3">
        <v>42785</v>
      </c>
      <c r="J79711">
        <v>2</v>
      </c>
      <c r="K79711">
        <v>2017</v>
      </c>
      <c r="L79711">
        <v>2</v>
      </c>
      <c r="M79711">
        <v>23</v>
      </c>
      <c r="N79711">
        <v>-6</v>
      </c>
      <c r="O79711" t="s">
        <v>18</v>
      </c>
    </row>
    <row r="79712" spans="1:15" x14ac:dyDescent="0.35">
      <c r="A79712" s="1" t="s">
        <v>159445</v>
      </c>
      <c r="B79712" s="1" t="s">
        <v>159446</v>
      </c>
      <c r="C79712" s="1" t="s">
        <v>17</v>
      </c>
      <c r="D79712" s="2">
        <v>43005.561655092592</v>
      </c>
      <c r="E79712" s="2">
        <v>43007.093275462961</v>
      </c>
      <c r="F79712" s="2">
        <v>43012.873460648145</v>
      </c>
      <c r="G79712" s="2">
        <v>43017.932673611111</v>
      </c>
      <c r="H79712" s="2">
        <v>43031</v>
      </c>
      <c r="I79712" s="3">
        <v>43005</v>
      </c>
      <c r="J79712">
        <v>9</v>
      </c>
      <c r="K79712">
        <v>2017</v>
      </c>
      <c r="L79712">
        <v>7</v>
      </c>
      <c r="M79712">
        <v>12</v>
      </c>
      <c r="N79712">
        <v>-13</v>
      </c>
      <c r="O79712" t="s">
        <v>18</v>
      </c>
    </row>
    <row r="79713" spans="1:15" x14ac:dyDescent="0.35">
      <c r="A79713" s="1" t="s">
        <v>159447</v>
      </c>
      <c r="B79713" s="1" t="s">
        <v>159448</v>
      </c>
      <c r="C79713" s="1" t="s">
        <v>17</v>
      </c>
      <c r="D79713" s="2">
        <v>43118.637442129628</v>
      </c>
      <c r="E79713" s="2">
        <v>43119.109652777777</v>
      </c>
      <c r="F79713" s="2">
        <v>43123.65829861111</v>
      </c>
      <c r="G79713" s="2">
        <v>43136.99491898148</v>
      </c>
      <c r="H79713" s="2">
        <v>43140</v>
      </c>
      <c r="I79713" s="3">
        <v>43118</v>
      </c>
      <c r="J79713">
        <v>1</v>
      </c>
      <c r="K79713">
        <v>2018</v>
      </c>
      <c r="L79713">
        <v>5</v>
      </c>
      <c r="M79713">
        <v>18</v>
      </c>
      <c r="N79713">
        <v>-3</v>
      </c>
      <c r="O79713" t="s">
        <v>18</v>
      </c>
    </row>
    <row r="79714" spans="1:15" x14ac:dyDescent="0.35">
      <c r="A79714" s="1" t="s">
        <v>159449</v>
      </c>
      <c r="B79714" s="1" t="s">
        <v>159450</v>
      </c>
      <c r="C79714" s="1" t="s">
        <v>17</v>
      </c>
      <c r="D79714" s="2">
        <v>43075.883425925924</v>
      </c>
      <c r="E79714" s="2">
        <v>43075.895810185182</v>
      </c>
      <c r="F79714" s="2">
        <v>43076.929918981485</v>
      </c>
      <c r="G79714" s="2">
        <v>43083.650752314818</v>
      </c>
      <c r="H79714" s="2">
        <v>43102</v>
      </c>
      <c r="I79714" s="3">
        <v>43075</v>
      </c>
      <c r="J79714">
        <v>12</v>
      </c>
      <c r="K79714">
        <v>2017</v>
      </c>
      <c r="L79714">
        <v>1</v>
      </c>
      <c r="M79714">
        <v>7</v>
      </c>
      <c r="N79714">
        <v>-18</v>
      </c>
      <c r="O79714" t="s">
        <v>18</v>
      </c>
    </row>
    <row r="79715" spans="1:15" x14ac:dyDescent="0.35">
      <c r="A79715" s="1" t="s">
        <v>159451</v>
      </c>
      <c r="B79715" s="1" t="s">
        <v>159452</v>
      </c>
      <c r="C79715" s="1" t="s">
        <v>17</v>
      </c>
      <c r="D79715" s="2">
        <v>42932.103032407409</v>
      </c>
      <c r="E79715" s="2">
        <v>42932.11341435185</v>
      </c>
      <c r="F79715" s="2">
        <v>42942.136435185188</v>
      </c>
      <c r="G79715" s="2">
        <v>42976.93476851852</v>
      </c>
      <c r="H79715" s="2">
        <v>42971</v>
      </c>
      <c r="I79715" s="3">
        <v>42932</v>
      </c>
      <c r="J79715">
        <v>7</v>
      </c>
      <c r="K79715">
        <v>2017</v>
      </c>
      <c r="L79715">
        <v>10</v>
      </c>
      <c r="M79715">
        <v>44</v>
      </c>
      <c r="N79715">
        <v>5</v>
      </c>
      <c r="O79715" t="s">
        <v>60</v>
      </c>
    </row>
    <row r="79716" spans="1:15" x14ac:dyDescent="0.35">
      <c r="A79716" s="1" t="s">
        <v>159453</v>
      </c>
      <c r="B79716" s="1" t="s">
        <v>159454</v>
      </c>
      <c r="C79716" s="1" t="s">
        <v>17</v>
      </c>
      <c r="D79716" s="2">
        <v>43092.432986111111</v>
      </c>
      <c r="E79716" s="2">
        <v>43092.4377662037</v>
      </c>
      <c r="F79716" s="2">
        <v>43096.901261574072</v>
      </c>
      <c r="G79716" s="2">
        <v>43108.967395833337</v>
      </c>
      <c r="H79716" s="2">
        <v>43119</v>
      </c>
      <c r="I79716" s="3">
        <v>43092</v>
      </c>
      <c r="J79716">
        <v>12</v>
      </c>
      <c r="K79716">
        <v>2017</v>
      </c>
      <c r="L79716">
        <v>4</v>
      </c>
      <c r="M79716">
        <v>16</v>
      </c>
      <c r="N79716">
        <v>-10</v>
      </c>
      <c r="O79716" t="s">
        <v>18</v>
      </c>
    </row>
    <row r="79717" spans="1:15" x14ac:dyDescent="0.35">
      <c r="A79717" s="1" t="s">
        <v>159455</v>
      </c>
      <c r="B79717" s="1" t="s">
        <v>159456</v>
      </c>
      <c r="C79717" s="1" t="s">
        <v>17</v>
      </c>
      <c r="D79717" s="2">
        <v>42965.704814814817</v>
      </c>
      <c r="E79717" s="2">
        <v>42965.732824074075</v>
      </c>
      <c r="F79717" s="2">
        <v>42968.808831018519</v>
      </c>
      <c r="G79717" s="2">
        <v>42969.794548611113</v>
      </c>
      <c r="H79717" s="2">
        <v>42978</v>
      </c>
      <c r="I79717" s="3">
        <v>42965</v>
      </c>
      <c r="J79717">
        <v>8</v>
      </c>
      <c r="K79717">
        <v>2017</v>
      </c>
      <c r="L79717">
        <v>3</v>
      </c>
      <c r="M79717">
        <v>4</v>
      </c>
      <c r="N79717">
        <v>-8</v>
      </c>
      <c r="O79717" t="s">
        <v>18</v>
      </c>
    </row>
    <row r="79718" spans="1:15" x14ac:dyDescent="0.35">
      <c r="A79718" s="1" t="s">
        <v>159457</v>
      </c>
      <c r="B79718" s="1" t="s">
        <v>159458</v>
      </c>
      <c r="C79718" s="1" t="s">
        <v>17</v>
      </c>
      <c r="D79718" s="2">
        <v>43147.683506944442</v>
      </c>
      <c r="E79718" s="2">
        <v>43148.149687500001</v>
      </c>
      <c r="F79718" s="2">
        <v>43153.046712962961</v>
      </c>
      <c r="G79718" s="2">
        <v>43164.881481481483</v>
      </c>
      <c r="H79718" s="2">
        <v>43164</v>
      </c>
      <c r="I79718" s="3">
        <v>43147</v>
      </c>
      <c r="J79718">
        <v>2</v>
      </c>
      <c r="K79718">
        <v>2018</v>
      </c>
      <c r="L79718">
        <v>5</v>
      </c>
      <c r="M79718">
        <v>17</v>
      </c>
      <c r="N79718">
        <v>0</v>
      </c>
      <c r="O79718" t="s">
        <v>60</v>
      </c>
    </row>
    <row r="79719" spans="1:15" x14ac:dyDescent="0.35">
      <c r="A79719" s="1" t="s">
        <v>159459</v>
      </c>
      <c r="B79719" s="1" t="s">
        <v>159460</v>
      </c>
      <c r="C79719" s="1" t="s">
        <v>17</v>
      </c>
      <c r="D79719" s="2">
        <v>43063.933310185188</v>
      </c>
      <c r="E79719" s="2">
        <v>43064.063611111109</v>
      </c>
      <c r="F79719" s="2">
        <v>43068.844826388886</v>
      </c>
      <c r="G79719" s="2">
        <v>43076.790763888886</v>
      </c>
      <c r="H79719" s="2">
        <v>43088</v>
      </c>
      <c r="I79719" s="3">
        <v>43063</v>
      </c>
      <c r="J79719">
        <v>11</v>
      </c>
      <c r="K79719">
        <v>2017</v>
      </c>
      <c r="L79719">
        <v>4</v>
      </c>
      <c r="M79719">
        <v>12</v>
      </c>
      <c r="N79719">
        <v>-11</v>
      </c>
      <c r="O79719" t="s">
        <v>18</v>
      </c>
    </row>
    <row r="79720" spans="1:15" x14ac:dyDescent="0.35">
      <c r="A79720" s="1" t="s">
        <v>159461</v>
      </c>
      <c r="B79720" s="1" t="s">
        <v>159462</v>
      </c>
      <c r="C79720" s="1" t="s">
        <v>17</v>
      </c>
      <c r="D79720" s="2">
        <v>42843.631655092591</v>
      </c>
      <c r="E79720" s="2">
        <v>42843.645972222221</v>
      </c>
      <c r="F79720" s="2">
        <v>42844.462581018517</v>
      </c>
      <c r="G79720" s="2">
        <v>42864.93613425926</v>
      </c>
      <c r="H79720" s="2">
        <v>42874</v>
      </c>
      <c r="I79720" s="3">
        <v>42843</v>
      </c>
      <c r="J79720">
        <v>4</v>
      </c>
      <c r="K79720">
        <v>2017</v>
      </c>
      <c r="L79720">
        <v>0</v>
      </c>
      <c r="M79720">
        <v>21</v>
      </c>
      <c r="N79720">
        <v>-9</v>
      </c>
      <c r="O79720" t="s">
        <v>18</v>
      </c>
    </row>
    <row r="79721" spans="1:15" x14ac:dyDescent="0.35">
      <c r="A79721" s="1" t="s">
        <v>159463</v>
      </c>
      <c r="B79721" s="1" t="s">
        <v>159464</v>
      </c>
      <c r="C79721" s="1" t="s">
        <v>17</v>
      </c>
      <c r="D79721" s="2">
        <v>42885.820891203701</v>
      </c>
      <c r="E79721" s="2">
        <v>42885.830057870371</v>
      </c>
      <c r="F79721" s="2">
        <v>42886.608043981483</v>
      </c>
      <c r="G79721" s="2">
        <v>42905.682303240741</v>
      </c>
      <c r="H79721" s="2">
        <v>42908</v>
      </c>
      <c r="I79721" s="3">
        <v>42885</v>
      </c>
      <c r="J79721">
        <v>5</v>
      </c>
      <c r="K79721">
        <v>2017</v>
      </c>
      <c r="L79721">
        <v>0</v>
      </c>
      <c r="M79721">
        <v>19</v>
      </c>
      <c r="N79721">
        <v>-2</v>
      </c>
      <c r="O79721" t="s">
        <v>18</v>
      </c>
    </row>
    <row r="79722" spans="1:15" x14ac:dyDescent="0.35">
      <c r="A79722" s="1" t="s">
        <v>159465</v>
      </c>
      <c r="B79722" s="1" t="s">
        <v>159466</v>
      </c>
      <c r="C79722" s="1" t="s">
        <v>17</v>
      </c>
      <c r="D79722" s="2">
        <v>42800.044178240743</v>
      </c>
      <c r="E79722" s="2">
        <v>42800.048784722225</v>
      </c>
      <c r="F79722" s="2">
        <v>42803.390243055554</v>
      </c>
      <c r="G79722" s="2">
        <v>42807.51054398148</v>
      </c>
      <c r="H79722" s="2">
        <v>42821</v>
      </c>
      <c r="I79722" s="3">
        <v>42800</v>
      </c>
      <c r="J79722">
        <v>3</v>
      </c>
      <c r="K79722">
        <v>2017</v>
      </c>
      <c r="L79722">
        <v>3</v>
      </c>
      <c r="M79722">
        <v>7</v>
      </c>
      <c r="N79722">
        <v>-13</v>
      </c>
      <c r="O79722" t="s">
        <v>18</v>
      </c>
    </row>
    <row r="79723" spans="1:15" x14ac:dyDescent="0.35">
      <c r="A79723" s="1" t="s">
        <v>159467</v>
      </c>
      <c r="B79723" s="1" t="s">
        <v>159468</v>
      </c>
      <c r="C79723" s="1" t="s">
        <v>17</v>
      </c>
      <c r="D79723" s="2">
        <v>43107.705416666664</v>
      </c>
      <c r="E79723" s="2">
        <v>43107.713333333333</v>
      </c>
      <c r="F79723" s="2">
        <v>43109.71365740741</v>
      </c>
      <c r="G79723" s="2">
        <v>43111.63890046296</v>
      </c>
      <c r="H79723" s="2">
        <v>43124</v>
      </c>
      <c r="I79723" s="3">
        <v>43107</v>
      </c>
      <c r="J79723">
        <v>1</v>
      </c>
      <c r="K79723">
        <v>2018</v>
      </c>
      <c r="L79723">
        <v>2</v>
      </c>
      <c r="M79723">
        <v>3</v>
      </c>
      <c r="N79723">
        <v>-12</v>
      </c>
      <c r="O79723" t="s">
        <v>18</v>
      </c>
    </row>
    <row r="79724" spans="1:15" x14ac:dyDescent="0.35">
      <c r="A79724" s="1" t="s">
        <v>159469</v>
      </c>
      <c r="B79724" s="1" t="s">
        <v>159470</v>
      </c>
      <c r="C79724" s="1" t="s">
        <v>17</v>
      </c>
      <c r="D79724" s="2">
        <v>43074.798946759256</v>
      </c>
      <c r="E79724" s="2">
        <v>43074.812743055554</v>
      </c>
      <c r="F79724" s="2">
        <v>43076.80369212963</v>
      </c>
      <c r="G79724" s="2">
        <v>43099.64130787037</v>
      </c>
      <c r="H79724" s="2">
        <v>43102</v>
      </c>
      <c r="I79724" s="3">
        <v>43074</v>
      </c>
      <c r="J79724">
        <v>12</v>
      </c>
      <c r="K79724">
        <v>2017</v>
      </c>
      <c r="L79724">
        <v>2</v>
      </c>
      <c r="M79724">
        <v>24</v>
      </c>
      <c r="N79724">
        <v>-2</v>
      </c>
      <c r="O79724" t="s">
        <v>18</v>
      </c>
    </row>
    <row r="79725" spans="1:15" x14ac:dyDescent="0.35">
      <c r="A79725" s="1" t="s">
        <v>159471</v>
      </c>
      <c r="B79725" s="1" t="s">
        <v>159472</v>
      </c>
      <c r="C79725" s="1" t="s">
        <v>17</v>
      </c>
      <c r="D79725" s="2">
        <v>43208.653495370374</v>
      </c>
      <c r="E79725" s="2">
        <v>43208.6637962963</v>
      </c>
      <c r="F79725" s="2">
        <v>43217.611111111109</v>
      </c>
      <c r="G79725" s="2">
        <v>43220.675625000003</v>
      </c>
      <c r="H79725" s="2">
        <v>43220</v>
      </c>
      <c r="I79725" s="3">
        <v>43208</v>
      </c>
      <c r="J79725">
        <v>4</v>
      </c>
      <c r="K79725">
        <v>2018</v>
      </c>
      <c r="L79725">
        <v>8</v>
      </c>
      <c r="M79725">
        <v>12</v>
      </c>
      <c r="N79725">
        <v>0</v>
      </c>
      <c r="O79725" t="s">
        <v>60</v>
      </c>
    </row>
    <row r="79726" spans="1:15" x14ac:dyDescent="0.35">
      <c r="A79726" s="1" t="s">
        <v>159473</v>
      </c>
      <c r="B79726" s="1" t="s">
        <v>159474</v>
      </c>
      <c r="C79726" s="1" t="s">
        <v>17</v>
      </c>
      <c r="D79726" s="2">
        <v>43201.766388888886</v>
      </c>
      <c r="E79726" s="2">
        <v>43203.562662037039</v>
      </c>
      <c r="F79726" s="2">
        <v>43208.740868055553</v>
      </c>
      <c r="G79726" s="2">
        <v>43214.004733796297</v>
      </c>
      <c r="H79726" s="2">
        <v>43229</v>
      </c>
      <c r="I79726" s="3">
        <v>43201</v>
      </c>
      <c r="J79726">
        <v>4</v>
      </c>
      <c r="K79726">
        <v>2018</v>
      </c>
      <c r="L79726">
        <v>6</v>
      </c>
      <c r="M79726">
        <v>12</v>
      </c>
      <c r="N79726">
        <v>-14</v>
      </c>
      <c r="O79726" t="s">
        <v>18</v>
      </c>
    </row>
    <row r="79727" spans="1:15" x14ac:dyDescent="0.35">
      <c r="A79727" s="1" t="s">
        <v>159475</v>
      </c>
      <c r="B79727" s="1" t="s">
        <v>159476</v>
      </c>
      <c r="C79727" s="1" t="s">
        <v>17</v>
      </c>
      <c r="D79727" s="2">
        <v>42992.785231481481</v>
      </c>
      <c r="E79727" s="2">
        <v>42992.795057870368</v>
      </c>
      <c r="F79727" s="2">
        <v>42996.752511574072</v>
      </c>
      <c r="G79727" s="2">
        <v>43008.654479166667</v>
      </c>
      <c r="H79727" s="2">
        <v>43025</v>
      </c>
      <c r="I79727" s="3">
        <v>42992</v>
      </c>
      <c r="J79727">
        <v>9</v>
      </c>
      <c r="K79727">
        <v>2017</v>
      </c>
      <c r="L79727">
        <v>3</v>
      </c>
      <c r="M79727">
        <v>15</v>
      </c>
      <c r="N79727">
        <v>-16</v>
      </c>
      <c r="O79727" t="s">
        <v>18</v>
      </c>
    </row>
    <row r="79728" spans="1:15" x14ac:dyDescent="0.35">
      <c r="A79728" s="1" t="s">
        <v>159477</v>
      </c>
      <c r="B79728" s="1" t="s">
        <v>159478</v>
      </c>
      <c r="C79728" s="1" t="s">
        <v>17</v>
      </c>
      <c r="D79728" s="2">
        <v>42959.475138888891</v>
      </c>
      <c r="E79728" s="2">
        <v>42959.482777777775</v>
      </c>
      <c r="F79728" s="2">
        <v>42962.644224537034</v>
      </c>
      <c r="G79728" s="2">
        <v>42969.840381944443</v>
      </c>
      <c r="H79728" s="2">
        <v>42991</v>
      </c>
      <c r="I79728" s="3">
        <v>42959</v>
      </c>
      <c r="J79728">
        <v>8</v>
      </c>
      <c r="K79728">
        <v>2017</v>
      </c>
      <c r="L79728">
        <v>3</v>
      </c>
      <c r="M79728">
        <v>10</v>
      </c>
      <c r="N79728">
        <v>-21</v>
      </c>
      <c r="O79728" t="s">
        <v>18</v>
      </c>
    </row>
    <row r="79729" spans="1:15" x14ac:dyDescent="0.35">
      <c r="A79729" s="1" t="s">
        <v>159479</v>
      </c>
      <c r="B79729" s="1" t="s">
        <v>159480</v>
      </c>
      <c r="C79729" s="1" t="s">
        <v>17</v>
      </c>
      <c r="D79729" s="2">
        <v>43300.576944444445</v>
      </c>
      <c r="E79729" s="2">
        <v>43300.585428240738</v>
      </c>
      <c r="F79729" s="2">
        <v>43300.648611111108</v>
      </c>
      <c r="G79729" s="2">
        <v>43309.596192129633</v>
      </c>
      <c r="H79729" s="2">
        <v>43320</v>
      </c>
      <c r="I79729" s="3">
        <v>43300</v>
      </c>
      <c r="J79729">
        <v>7</v>
      </c>
      <c r="K79729">
        <v>2018</v>
      </c>
      <c r="L79729">
        <v>0</v>
      </c>
      <c r="M79729">
        <v>9</v>
      </c>
      <c r="N79729">
        <v>-10</v>
      </c>
      <c r="O79729" t="s">
        <v>18</v>
      </c>
    </row>
    <row r="79730" spans="1:15" x14ac:dyDescent="0.35">
      <c r="A79730" s="1" t="s">
        <v>159481</v>
      </c>
      <c r="B79730" s="1" t="s">
        <v>159482</v>
      </c>
      <c r="C79730" s="1" t="s">
        <v>17</v>
      </c>
      <c r="D79730" s="2">
        <v>43076.625451388885</v>
      </c>
      <c r="E79730" s="2">
        <v>43076.654930555553</v>
      </c>
      <c r="F79730" s="2">
        <v>43077.929456018515</v>
      </c>
      <c r="G79730" s="2">
        <v>43080.647905092592</v>
      </c>
      <c r="H79730" s="2">
        <v>43096</v>
      </c>
      <c r="I79730" s="3">
        <v>43076</v>
      </c>
      <c r="J79730">
        <v>12</v>
      </c>
      <c r="K79730">
        <v>2017</v>
      </c>
      <c r="L79730">
        <v>1</v>
      </c>
      <c r="M79730">
        <v>4</v>
      </c>
      <c r="N79730">
        <v>-15</v>
      </c>
      <c r="O79730" t="s">
        <v>18</v>
      </c>
    </row>
    <row r="79731" spans="1:15" x14ac:dyDescent="0.35">
      <c r="A79731" s="1" t="s">
        <v>159483</v>
      </c>
      <c r="B79731" s="1" t="s">
        <v>159484</v>
      </c>
      <c r="C79731" s="1" t="s">
        <v>17</v>
      </c>
      <c r="D79731" s="2">
        <v>43223.554097222222</v>
      </c>
      <c r="E79731" s="2">
        <v>43223.565567129626</v>
      </c>
      <c r="F79731" s="2">
        <v>43223.644444444442</v>
      </c>
      <c r="G79731" s="2">
        <v>43241.582546296297</v>
      </c>
      <c r="H79731" s="2">
        <v>43248</v>
      </c>
      <c r="I79731" s="3">
        <v>43223</v>
      </c>
      <c r="J79731">
        <v>5</v>
      </c>
      <c r="K79731">
        <v>2018</v>
      </c>
      <c r="L79731">
        <v>0</v>
      </c>
      <c r="M79731">
        <v>18</v>
      </c>
      <c r="N79731">
        <v>-6</v>
      </c>
      <c r="O79731" t="s">
        <v>18</v>
      </c>
    </row>
    <row r="79732" spans="1:15" x14ac:dyDescent="0.35">
      <c r="A79732" s="1" t="s">
        <v>159485</v>
      </c>
      <c r="B79732" s="1" t="s">
        <v>159486</v>
      </c>
      <c r="C79732" s="1" t="s">
        <v>17</v>
      </c>
      <c r="D79732" s="2">
        <v>43323.53292824074</v>
      </c>
      <c r="E79732" s="2">
        <v>43323.544722222221</v>
      </c>
      <c r="F79732" s="2">
        <v>43325.51458333333</v>
      </c>
      <c r="G79732" s="2">
        <v>43332.693715277775</v>
      </c>
      <c r="H79732" s="2">
        <v>43341</v>
      </c>
      <c r="I79732" s="3">
        <v>43323</v>
      </c>
      <c r="J79732">
        <v>8</v>
      </c>
      <c r="K79732">
        <v>2018</v>
      </c>
      <c r="L79732">
        <v>1</v>
      </c>
      <c r="M79732">
        <v>9</v>
      </c>
      <c r="N79732">
        <v>-8</v>
      </c>
      <c r="O79732" t="s">
        <v>18</v>
      </c>
    </row>
    <row r="79733" spans="1:15" x14ac:dyDescent="0.35">
      <c r="A79733" s="1" t="s">
        <v>159487</v>
      </c>
      <c r="B79733" s="1" t="s">
        <v>159488</v>
      </c>
      <c r="C79733" s="1" t="s">
        <v>17</v>
      </c>
      <c r="D79733" s="2">
        <v>43339.529039351852</v>
      </c>
      <c r="E79733" s="2">
        <v>43339.552662037036</v>
      </c>
      <c r="F79733" s="2">
        <v>43340.629861111112</v>
      </c>
      <c r="G79733" s="2">
        <v>43342.933865740742</v>
      </c>
      <c r="H79733" s="2">
        <v>43353</v>
      </c>
      <c r="I79733" s="3">
        <v>43339</v>
      </c>
      <c r="J79733">
        <v>8</v>
      </c>
      <c r="K79733">
        <v>2018</v>
      </c>
      <c r="L79733">
        <v>1</v>
      </c>
      <c r="M79733">
        <v>3</v>
      </c>
      <c r="N79733">
        <v>-10</v>
      </c>
      <c r="O79733" t="s">
        <v>18</v>
      </c>
    </row>
    <row r="79734" spans="1:15" x14ac:dyDescent="0.35">
      <c r="A79734" s="1" t="s">
        <v>159489</v>
      </c>
      <c r="B79734" s="1" t="s">
        <v>159490</v>
      </c>
      <c r="C79734" s="1" t="s">
        <v>17</v>
      </c>
      <c r="D79734" s="2">
        <v>43073.637430555558</v>
      </c>
      <c r="E79734" s="2">
        <v>43073.724062499998</v>
      </c>
      <c r="F79734" s="2">
        <v>43075.992442129631</v>
      </c>
      <c r="G79734" s="2">
        <v>43082.941238425927</v>
      </c>
      <c r="H79734" s="2">
        <v>43104</v>
      </c>
      <c r="I79734" s="3">
        <v>43073</v>
      </c>
      <c r="J79734">
        <v>12</v>
      </c>
      <c r="K79734">
        <v>2017</v>
      </c>
      <c r="L79734">
        <v>2</v>
      </c>
      <c r="M79734">
        <v>9</v>
      </c>
      <c r="N79734">
        <v>-21</v>
      </c>
      <c r="O79734" t="s">
        <v>18</v>
      </c>
    </row>
    <row r="79735" spans="1:15" x14ac:dyDescent="0.35">
      <c r="A79735" s="1" t="s">
        <v>159491</v>
      </c>
      <c r="B79735" s="1" t="s">
        <v>159492</v>
      </c>
      <c r="C79735" s="1" t="s">
        <v>17</v>
      </c>
      <c r="D79735" s="2">
        <v>42973.640752314815</v>
      </c>
      <c r="E79735" s="2">
        <v>42973.64947916667</v>
      </c>
      <c r="F79735" s="2">
        <v>42975.830937500003</v>
      </c>
      <c r="G79735" s="2">
        <v>42978.670567129629</v>
      </c>
      <c r="H79735" s="2">
        <v>42992</v>
      </c>
      <c r="I79735" s="3">
        <v>42973</v>
      </c>
      <c r="J79735">
        <v>8</v>
      </c>
      <c r="K79735">
        <v>2017</v>
      </c>
      <c r="L79735">
        <v>2</v>
      </c>
      <c r="M79735">
        <v>5</v>
      </c>
      <c r="N79735">
        <v>-13</v>
      </c>
      <c r="O79735" t="s">
        <v>18</v>
      </c>
    </row>
    <row r="79736" spans="1:15" x14ac:dyDescent="0.35">
      <c r="A79736" s="1" t="s">
        <v>159493</v>
      </c>
      <c r="B79736" s="1" t="s">
        <v>159494</v>
      </c>
      <c r="C79736" s="1" t="s">
        <v>17</v>
      </c>
      <c r="D79736" s="2">
        <v>42887.894479166665</v>
      </c>
      <c r="E79736" s="2">
        <v>42888.899409722224</v>
      </c>
      <c r="F79736" s="2">
        <v>42891.481793981482</v>
      </c>
      <c r="G79736" s="2">
        <v>42898.762812499997</v>
      </c>
      <c r="H79736" s="2">
        <v>42914</v>
      </c>
      <c r="I79736" s="3">
        <v>42887</v>
      </c>
      <c r="J79736">
        <v>6</v>
      </c>
      <c r="K79736">
        <v>2017</v>
      </c>
      <c r="L79736">
        <v>3</v>
      </c>
      <c r="M79736">
        <v>10</v>
      </c>
      <c r="N79736">
        <v>-15</v>
      </c>
      <c r="O79736" t="s">
        <v>18</v>
      </c>
    </row>
    <row r="79737" spans="1:15" x14ac:dyDescent="0.35">
      <c r="A79737" s="1" t="s">
        <v>159495</v>
      </c>
      <c r="B79737" s="1" t="s">
        <v>159496</v>
      </c>
      <c r="C79737" s="1" t="s">
        <v>17</v>
      </c>
      <c r="D79737" s="2">
        <v>42949.380439814813</v>
      </c>
      <c r="E79737" s="2">
        <v>42951.107847222222</v>
      </c>
      <c r="F79737" s="2">
        <v>42951.780335648145</v>
      </c>
      <c r="G79737" s="2">
        <v>42963.860914351855</v>
      </c>
      <c r="H79737" s="2">
        <v>42975</v>
      </c>
      <c r="I79737" s="3">
        <v>42949</v>
      </c>
      <c r="J79737">
        <v>8</v>
      </c>
      <c r="K79737">
        <v>2017</v>
      </c>
      <c r="L79737">
        <v>2</v>
      </c>
      <c r="M79737">
        <v>14</v>
      </c>
      <c r="N79737">
        <v>-11</v>
      </c>
      <c r="O79737" t="s">
        <v>18</v>
      </c>
    </row>
    <row r="79738" spans="1:15" x14ac:dyDescent="0.35">
      <c r="A79738" s="1" t="s">
        <v>159497</v>
      </c>
      <c r="B79738" s="1" t="s">
        <v>159498</v>
      </c>
      <c r="C79738" s="1" t="s">
        <v>17</v>
      </c>
      <c r="D79738" s="2">
        <v>42885.856076388889</v>
      </c>
      <c r="E79738" s="2">
        <v>42885.86478009259</v>
      </c>
      <c r="F79738" s="2">
        <v>42891.73510416667</v>
      </c>
      <c r="G79738" s="2">
        <v>42900.731851851851</v>
      </c>
      <c r="H79738" s="2">
        <v>42912</v>
      </c>
      <c r="I79738" s="3">
        <v>42885</v>
      </c>
      <c r="J79738">
        <v>5</v>
      </c>
      <c r="K79738">
        <v>2017</v>
      </c>
      <c r="L79738">
        <v>5</v>
      </c>
      <c r="M79738">
        <v>14</v>
      </c>
      <c r="N79738">
        <v>-11</v>
      </c>
      <c r="O79738" t="s">
        <v>18</v>
      </c>
    </row>
    <row r="79739" spans="1:15" x14ac:dyDescent="0.35">
      <c r="A79739" s="1" t="s">
        <v>159499</v>
      </c>
      <c r="B79739" s="1" t="s">
        <v>159500</v>
      </c>
      <c r="C79739" s="1" t="s">
        <v>17</v>
      </c>
      <c r="D79739" s="2">
        <v>43266.296053240738</v>
      </c>
      <c r="E79739" s="2">
        <v>43269.459988425922</v>
      </c>
      <c r="F79739" s="2">
        <v>43271.759722222225</v>
      </c>
      <c r="G79739" s="2">
        <v>43276.961006944446</v>
      </c>
      <c r="H79739" s="2">
        <v>43292</v>
      </c>
      <c r="I79739" s="3">
        <v>43266</v>
      </c>
      <c r="J79739">
        <v>6</v>
      </c>
      <c r="K79739">
        <v>2018</v>
      </c>
      <c r="L79739">
        <v>5</v>
      </c>
      <c r="M79739">
        <v>10</v>
      </c>
      <c r="N79739">
        <v>-15</v>
      </c>
      <c r="O79739" t="s">
        <v>18</v>
      </c>
    </row>
    <row r="79740" spans="1:15" x14ac:dyDescent="0.35">
      <c r="A79740" s="1" t="s">
        <v>159501</v>
      </c>
      <c r="B79740" s="1" t="s">
        <v>159502</v>
      </c>
      <c r="C79740" s="1" t="s">
        <v>17</v>
      </c>
      <c r="D79740" s="2">
        <v>43205.818865740737</v>
      </c>
      <c r="E79740" s="2">
        <v>43207.246828703705</v>
      </c>
      <c r="F79740" s="2">
        <v>43208.960277777776</v>
      </c>
      <c r="G79740" s="2">
        <v>43217.967037037037</v>
      </c>
      <c r="H79740" s="2">
        <v>43241</v>
      </c>
      <c r="I79740" s="3">
        <v>43205</v>
      </c>
      <c r="J79740">
        <v>4</v>
      </c>
      <c r="K79740">
        <v>2018</v>
      </c>
      <c r="L79740">
        <v>3</v>
      </c>
      <c r="M79740">
        <v>12</v>
      </c>
      <c r="N79740">
        <v>-23</v>
      </c>
      <c r="O79740" t="s">
        <v>18</v>
      </c>
    </row>
    <row r="79741" spans="1:15" x14ac:dyDescent="0.35">
      <c r="A79741" s="1" t="s">
        <v>159503</v>
      </c>
      <c r="B79741" s="1" t="s">
        <v>159504</v>
      </c>
      <c r="C79741" s="1" t="s">
        <v>17</v>
      </c>
      <c r="D79741" s="2">
        <v>43242.382256944446</v>
      </c>
      <c r="E79741" s="2">
        <v>43244.096273148149</v>
      </c>
      <c r="F79741" s="2">
        <v>43250.611805555556</v>
      </c>
      <c r="G79741" s="2">
        <v>43257.793969907405</v>
      </c>
      <c r="H79741" s="2">
        <v>43273</v>
      </c>
      <c r="I79741" s="3">
        <v>43242</v>
      </c>
      <c r="J79741">
        <v>5</v>
      </c>
      <c r="K79741">
        <v>2018</v>
      </c>
      <c r="L79741">
        <v>8</v>
      </c>
      <c r="M79741">
        <v>15</v>
      </c>
      <c r="N79741">
        <v>-15</v>
      </c>
      <c r="O79741" t="s">
        <v>18</v>
      </c>
    </row>
    <row r="79742" spans="1:15" x14ac:dyDescent="0.35">
      <c r="A79742" s="1" t="s">
        <v>159505</v>
      </c>
      <c r="B79742" s="1" t="s">
        <v>159506</v>
      </c>
      <c r="C79742" s="1" t="s">
        <v>17</v>
      </c>
      <c r="D79742" s="2">
        <v>42916.452199074076</v>
      </c>
      <c r="E79742" s="2">
        <v>42916.461134259262</v>
      </c>
      <c r="F79742" s="2">
        <v>42916.722083333334</v>
      </c>
      <c r="G79742" s="2">
        <v>42922.73810185185</v>
      </c>
      <c r="H79742" s="2">
        <v>42936</v>
      </c>
      <c r="I79742" s="3">
        <v>42916</v>
      </c>
      <c r="J79742">
        <v>6</v>
      </c>
      <c r="K79742">
        <v>2017</v>
      </c>
      <c r="L79742">
        <v>0</v>
      </c>
      <c r="M79742">
        <v>6</v>
      </c>
      <c r="N79742">
        <v>-13</v>
      </c>
      <c r="O79742" t="s">
        <v>18</v>
      </c>
    </row>
    <row r="79743" spans="1:15" x14ac:dyDescent="0.35">
      <c r="A79743" s="1" t="s">
        <v>159507</v>
      </c>
      <c r="B79743" s="1" t="s">
        <v>159508</v>
      </c>
      <c r="C79743" s="1" t="s">
        <v>17</v>
      </c>
      <c r="D79743" s="2">
        <v>43220.870266203703</v>
      </c>
      <c r="E79743" s="2">
        <v>43221.135729166665</v>
      </c>
      <c r="F79743" s="2">
        <v>43222.706944444442</v>
      </c>
      <c r="G79743" s="2">
        <v>43230.818993055553</v>
      </c>
      <c r="H79743" s="2">
        <v>43249</v>
      </c>
      <c r="I79743" s="3">
        <v>43220</v>
      </c>
      <c r="J79743">
        <v>4</v>
      </c>
      <c r="K79743">
        <v>2018</v>
      </c>
      <c r="L79743">
        <v>1</v>
      </c>
      <c r="M79743">
        <v>9</v>
      </c>
      <c r="N79743">
        <v>-18</v>
      </c>
      <c r="O79743" t="s">
        <v>18</v>
      </c>
    </row>
    <row r="79744" spans="1:15" x14ac:dyDescent="0.35">
      <c r="A79744" s="1" t="s">
        <v>159509</v>
      </c>
      <c r="B79744" s="1" t="s">
        <v>159510</v>
      </c>
      <c r="C79744" s="1" t="s">
        <v>17</v>
      </c>
      <c r="D79744" s="2">
        <v>43211.879259259258</v>
      </c>
      <c r="E79744" s="2">
        <v>43214.806712962964</v>
      </c>
      <c r="F79744" s="2">
        <v>43215.530555555553</v>
      </c>
      <c r="G79744" s="2">
        <v>43216.789456018516</v>
      </c>
      <c r="H79744" s="2">
        <v>43224</v>
      </c>
      <c r="I79744" s="3">
        <v>43211</v>
      </c>
      <c r="J79744">
        <v>4</v>
      </c>
      <c r="K79744">
        <v>2018</v>
      </c>
      <c r="L79744">
        <v>3</v>
      </c>
      <c r="M79744">
        <v>4</v>
      </c>
      <c r="N79744">
        <v>-7</v>
      </c>
      <c r="O79744" t="s">
        <v>18</v>
      </c>
    </row>
    <row r="79745" spans="1:15" x14ac:dyDescent="0.35">
      <c r="A79745" s="1" t="s">
        <v>159511</v>
      </c>
      <c r="B79745" s="1" t="s">
        <v>159512</v>
      </c>
      <c r="C79745" s="1" t="s">
        <v>17</v>
      </c>
      <c r="D79745" s="2">
        <v>42864.936874999999</v>
      </c>
      <c r="E79745" s="2">
        <v>42866.182384259257</v>
      </c>
      <c r="F79745" s="2">
        <v>42874.713888888888</v>
      </c>
      <c r="G79745" s="2">
        <v>42886.717280092591</v>
      </c>
      <c r="H79745" s="2">
        <v>42884</v>
      </c>
      <c r="I79745" s="3">
        <v>42864</v>
      </c>
      <c r="J79745">
        <v>5</v>
      </c>
      <c r="K79745">
        <v>2017</v>
      </c>
      <c r="L79745">
        <v>9</v>
      </c>
      <c r="M79745">
        <v>21</v>
      </c>
      <c r="N79745">
        <v>2</v>
      </c>
      <c r="O79745" t="s">
        <v>60</v>
      </c>
    </row>
    <row r="79746" spans="1:15" x14ac:dyDescent="0.35">
      <c r="A79746" s="1" t="s">
        <v>159513</v>
      </c>
      <c r="B79746" s="1" t="s">
        <v>159514</v>
      </c>
      <c r="C79746" s="1" t="s">
        <v>17</v>
      </c>
      <c r="D79746" s="2">
        <v>43304.453796296293</v>
      </c>
      <c r="E79746" s="2">
        <v>43304.56322916667</v>
      </c>
      <c r="F79746" s="2">
        <v>43322.493750000001</v>
      </c>
      <c r="G79746" s="2">
        <v>43332.990671296298</v>
      </c>
      <c r="H79746" s="2">
        <v>43325</v>
      </c>
      <c r="I79746" s="3">
        <v>43304</v>
      </c>
      <c r="J79746">
        <v>7</v>
      </c>
      <c r="K79746">
        <v>2018</v>
      </c>
      <c r="L79746">
        <v>18</v>
      </c>
      <c r="M79746">
        <v>28</v>
      </c>
      <c r="N79746">
        <v>7</v>
      </c>
      <c r="O79746" t="s">
        <v>60</v>
      </c>
    </row>
    <row r="79747" spans="1:15" x14ac:dyDescent="0.35">
      <c r="A79747" s="1" t="s">
        <v>159515</v>
      </c>
      <c r="B79747" s="1" t="s">
        <v>159516</v>
      </c>
      <c r="C79747" s="1" t="s">
        <v>17</v>
      </c>
      <c r="D79747" s="2">
        <v>42874.672986111109</v>
      </c>
      <c r="E79747" s="2">
        <v>42874.68236111111</v>
      </c>
      <c r="F79747" s="2">
        <v>42881.587280092594</v>
      </c>
      <c r="G79747" s="2">
        <v>42887.723773148151</v>
      </c>
      <c r="H79747" s="2">
        <v>42900</v>
      </c>
      <c r="I79747" s="3">
        <v>42874</v>
      </c>
      <c r="J79747">
        <v>5</v>
      </c>
      <c r="K79747">
        <v>2017</v>
      </c>
      <c r="L79747">
        <v>6</v>
      </c>
      <c r="M79747">
        <v>13</v>
      </c>
      <c r="N79747">
        <v>-12</v>
      </c>
      <c r="O79747" t="s">
        <v>18</v>
      </c>
    </row>
    <row r="79748" spans="1:15" x14ac:dyDescent="0.35">
      <c r="A79748" s="1" t="s">
        <v>159517</v>
      </c>
      <c r="B79748" s="1" t="s">
        <v>159518</v>
      </c>
      <c r="C79748" s="1" t="s">
        <v>109</v>
      </c>
      <c r="D79748" s="2">
        <v>43105.640787037039</v>
      </c>
      <c r="E79748" s="2">
        <v>43105.676053240742</v>
      </c>
      <c r="F79748" s="2">
        <v>43112.580775462964</v>
      </c>
      <c r="G79748" s="2"/>
      <c r="H79748" s="2">
        <v>43136</v>
      </c>
      <c r="I79748" s="3">
        <v>43105</v>
      </c>
      <c r="J79748">
        <v>1</v>
      </c>
      <c r="K79748">
        <v>2018</v>
      </c>
      <c r="L79748">
        <v>6</v>
      </c>
      <c r="O79748" t="s">
        <v>18</v>
      </c>
    </row>
    <row r="79749" spans="1:15" x14ac:dyDescent="0.35">
      <c r="A79749" s="1" t="s">
        <v>159519</v>
      </c>
      <c r="B79749" s="1" t="s">
        <v>159520</v>
      </c>
      <c r="C79749" s="1" t="s">
        <v>17</v>
      </c>
      <c r="D79749" s="2">
        <v>43050.908854166664</v>
      </c>
      <c r="E79749" s="2">
        <v>43051.913611111115</v>
      </c>
      <c r="F79749" s="2">
        <v>43053.930277777778</v>
      </c>
      <c r="G79749" s="2">
        <v>43060.765648148146</v>
      </c>
      <c r="H79749" s="2">
        <v>43070</v>
      </c>
      <c r="I79749" s="3">
        <v>43050</v>
      </c>
      <c r="J79749">
        <v>11</v>
      </c>
      <c r="K79749">
        <v>2017</v>
      </c>
      <c r="L79749">
        <v>3</v>
      </c>
      <c r="M79749">
        <v>9</v>
      </c>
      <c r="N79749">
        <v>-9</v>
      </c>
      <c r="O79749" t="s">
        <v>18</v>
      </c>
    </row>
    <row r="79750" spans="1:15" x14ac:dyDescent="0.35">
      <c r="A79750" s="1" t="s">
        <v>159521</v>
      </c>
      <c r="B79750" s="1" t="s">
        <v>159522</v>
      </c>
      <c r="C79750" s="1" t="s">
        <v>17</v>
      </c>
      <c r="D79750" s="2">
        <v>43306.830196759256</v>
      </c>
      <c r="E79750" s="2">
        <v>43306.83697916667</v>
      </c>
      <c r="F79750" s="2">
        <v>43307.518055555556</v>
      </c>
      <c r="G79750" s="2">
        <v>43311.554583333331</v>
      </c>
      <c r="H79750" s="2">
        <v>43321</v>
      </c>
      <c r="I79750" s="3">
        <v>43306</v>
      </c>
      <c r="J79750">
        <v>7</v>
      </c>
      <c r="K79750">
        <v>2018</v>
      </c>
      <c r="L79750">
        <v>0</v>
      </c>
      <c r="M79750">
        <v>4</v>
      </c>
      <c r="N79750">
        <v>-9</v>
      </c>
      <c r="O79750" t="s">
        <v>18</v>
      </c>
    </row>
    <row r="79751" spans="1:15" x14ac:dyDescent="0.35">
      <c r="A79751" s="1" t="s">
        <v>159523</v>
      </c>
      <c r="B79751" s="1" t="s">
        <v>159524</v>
      </c>
      <c r="C79751" s="1" t="s">
        <v>17</v>
      </c>
      <c r="D79751" s="2">
        <v>43053.000810185185</v>
      </c>
      <c r="E79751" s="2">
        <v>43054.007453703707</v>
      </c>
      <c r="F79751" s="2">
        <v>43056.95449074074</v>
      </c>
      <c r="G79751" s="2">
        <v>43066.804351851853</v>
      </c>
      <c r="H79751" s="2">
        <v>43082</v>
      </c>
      <c r="I79751" s="3">
        <v>43053</v>
      </c>
      <c r="J79751">
        <v>11</v>
      </c>
      <c r="K79751">
        <v>2017</v>
      </c>
      <c r="L79751">
        <v>3</v>
      </c>
      <c r="M79751">
        <v>13</v>
      </c>
      <c r="N79751">
        <v>-15</v>
      </c>
      <c r="O79751" t="s">
        <v>18</v>
      </c>
    </row>
    <row r="79752" spans="1:15" x14ac:dyDescent="0.35">
      <c r="A79752" s="1" t="s">
        <v>159525</v>
      </c>
      <c r="B79752" s="1" t="s">
        <v>159526</v>
      </c>
      <c r="C79752" s="1" t="s">
        <v>278</v>
      </c>
      <c r="D79752" s="2">
        <v>43023.623749999999</v>
      </c>
      <c r="E79752" s="2">
        <v>43023.634826388887</v>
      </c>
      <c r="F79752" s="2"/>
      <c r="G79752" s="2"/>
      <c r="H79752" s="2">
        <v>43080</v>
      </c>
      <c r="I79752" s="3">
        <v>43023</v>
      </c>
      <c r="J79752">
        <v>10</v>
      </c>
      <c r="K79752">
        <v>2017</v>
      </c>
      <c r="O79752" t="s">
        <v>18</v>
      </c>
    </row>
    <row r="79753" spans="1:15" x14ac:dyDescent="0.35">
      <c r="A79753" s="1" t="s">
        <v>159527</v>
      </c>
      <c r="B79753" s="1" t="s">
        <v>159528</v>
      </c>
      <c r="C79753" s="1" t="s">
        <v>17</v>
      </c>
      <c r="D79753" s="2">
        <v>43104.771053240744</v>
      </c>
      <c r="E79753" s="2">
        <v>43105.108749999999</v>
      </c>
      <c r="F79753" s="2">
        <v>43108.914965277778</v>
      </c>
      <c r="G79753" s="2">
        <v>43112.449456018519</v>
      </c>
      <c r="H79753" s="2">
        <v>43129</v>
      </c>
      <c r="I79753" s="3">
        <v>43104</v>
      </c>
      <c r="J79753">
        <v>1</v>
      </c>
      <c r="K79753">
        <v>2018</v>
      </c>
      <c r="L79753">
        <v>4</v>
      </c>
      <c r="M79753">
        <v>7</v>
      </c>
      <c r="N79753">
        <v>-16</v>
      </c>
      <c r="O79753" t="s">
        <v>18</v>
      </c>
    </row>
    <row r="79754" spans="1:15" x14ac:dyDescent="0.35">
      <c r="A79754" s="1" t="s">
        <v>159529</v>
      </c>
      <c r="B79754" s="1" t="s">
        <v>159530</v>
      </c>
      <c r="C79754" s="1" t="s">
        <v>17</v>
      </c>
      <c r="D79754" s="2">
        <v>42955.100092592591</v>
      </c>
      <c r="E79754" s="2">
        <v>42955.107777777775</v>
      </c>
      <c r="F79754" s="2">
        <v>42956.780138888891</v>
      </c>
      <c r="G79754" s="2">
        <v>42964.787199074075</v>
      </c>
      <c r="H79754" s="2">
        <v>42983</v>
      </c>
      <c r="I79754" s="3">
        <v>42955</v>
      </c>
      <c r="J79754">
        <v>8</v>
      </c>
      <c r="K79754">
        <v>2017</v>
      </c>
      <c r="L79754">
        <v>1</v>
      </c>
      <c r="M79754">
        <v>9</v>
      </c>
      <c r="N79754">
        <v>-18</v>
      </c>
      <c r="O79754" t="s">
        <v>18</v>
      </c>
    </row>
    <row r="79755" spans="1:15" x14ac:dyDescent="0.35">
      <c r="A79755" s="1" t="s">
        <v>159531</v>
      </c>
      <c r="B79755" s="1" t="s">
        <v>159532</v>
      </c>
      <c r="C79755" s="1" t="s">
        <v>17</v>
      </c>
      <c r="D79755" s="2">
        <v>43319.912789351853</v>
      </c>
      <c r="E79755" s="2">
        <v>43319.920370370368</v>
      </c>
      <c r="F79755" s="2">
        <v>43322.501388888886</v>
      </c>
      <c r="G79755" s="2">
        <v>43328.6796875</v>
      </c>
      <c r="H79755" s="2">
        <v>43334</v>
      </c>
      <c r="I79755" s="3">
        <v>43319</v>
      </c>
      <c r="J79755">
        <v>8</v>
      </c>
      <c r="K79755">
        <v>2018</v>
      </c>
      <c r="L79755">
        <v>2</v>
      </c>
      <c r="M79755">
        <v>8</v>
      </c>
      <c r="N79755">
        <v>-5</v>
      </c>
      <c r="O79755" t="s">
        <v>18</v>
      </c>
    </row>
    <row r="79756" spans="1:15" x14ac:dyDescent="0.35">
      <c r="A79756" s="1" t="s">
        <v>159533</v>
      </c>
      <c r="B79756" s="1" t="s">
        <v>159534</v>
      </c>
      <c r="C79756" s="1" t="s">
        <v>17</v>
      </c>
      <c r="D79756" s="2">
        <v>43222.578043981484</v>
      </c>
      <c r="E79756" s="2">
        <v>43222.745868055557</v>
      </c>
      <c r="F79756" s="2">
        <v>43223.439583333333</v>
      </c>
      <c r="G79756" s="2">
        <v>43224.669756944444</v>
      </c>
      <c r="H79756" s="2">
        <v>43238</v>
      </c>
      <c r="I79756" s="3">
        <v>43222</v>
      </c>
      <c r="J79756">
        <v>5</v>
      </c>
      <c r="K79756">
        <v>2018</v>
      </c>
      <c r="L79756">
        <v>0</v>
      </c>
      <c r="M79756">
        <v>2</v>
      </c>
      <c r="N79756">
        <v>-13</v>
      </c>
      <c r="O79756" t="s">
        <v>18</v>
      </c>
    </row>
    <row r="79757" spans="1:15" x14ac:dyDescent="0.35">
      <c r="A79757" s="1" t="s">
        <v>159535</v>
      </c>
      <c r="B79757" s="1" t="s">
        <v>159536</v>
      </c>
      <c r="C79757" s="1" t="s">
        <v>17</v>
      </c>
      <c r="D79757" s="2">
        <v>43171.418668981481</v>
      </c>
      <c r="E79757" s="2">
        <v>43171.427986111114</v>
      </c>
      <c r="F79757" s="2">
        <v>43174.956620370373</v>
      </c>
      <c r="G79757" s="2">
        <v>43192.662777777776</v>
      </c>
      <c r="H79757" s="2">
        <v>43187</v>
      </c>
      <c r="I79757" s="3">
        <v>43171</v>
      </c>
      <c r="J79757">
        <v>3</v>
      </c>
      <c r="K79757">
        <v>2018</v>
      </c>
      <c r="L79757">
        <v>3</v>
      </c>
      <c r="M79757">
        <v>21</v>
      </c>
      <c r="N79757">
        <v>5</v>
      </c>
      <c r="O79757" t="s">
        <v>60</v>
      </c>
    </row>
    <row r="79758" spans="1:15" x14ac:dyDescent="0.35">
      <c r="A79758" s="1" t="s">
        <v>159537</v>
      </c>
      <c r="B79758" s="1" t="s">
        <v>159538</v>
      </c>
      <c r="C79758" s="1" t="s">
        <v>17</v>
      </c>
      <c r="D79758" s="2">
        <v>43025.419456018521</v>
      </c>
      <c r="E79758" s="2">
        <v>43025.426898148151</v>
      </c>
      <c r="F79758" s="2">
        <v>43027.870173611111</v>
      </c>
      <c r="G79758" s="2">
        <v>43056.665960648148</v>
      </c>
      <c r="H79758" s="2">
        <v>43049</v>
      </c>
      <c r="I79758" s="3">
        <v>43025</v>
      </c>
      <c r="J79758">
        <v>10</v>
      </c>
      <c r="K79758">
        <v>2017</v>
      </c>
      <c r="L79758">
        <v>2</v>
      </c>
      <c r="M79758">
        <v>31</v>
      </c>
      <c r="N79758">
        <v>7</v>
      </c>
      <c r="O79758" t="s">
        <v>60</v>
      </c>
    </row>
    <row r="79759" spans="1:15" x14ac:dyDescent="0.35">
      <c r="A79759" s="1" t="s">
        <v>159539</v>
      </c>
      <c r="B79759" s="1" t="s">
        <v>159540</v>
      </c>
      <c r="C79759" s="1" t="s">
        <v>17</v>
      </c>
      <c r="D79759" s="2">
        <v>42797.460231481484</v>
      </c>
      <c r="E79759" s="2">
        <v>42797.468912037039</v>
      </c>
      <c r="F79759" s="2">
        <v>42800.295474537037</v>
      </c>
      <c r="G79759" s="2">
        <v>42814.657962962963</v>
      </c>
      <c r="H79759" s="2">
        <v>42825</v>
      </c>
      <c r="I79759" s="3">
        <v>42797</v>
      </c>
      <c r="J79759">
        <v>3</v>
      </c>
      <c r="K79759">
        <v>2017</v>
      </c>
      <c r="L79759">
        <v>2</v>
      </c>
      <c r="M79759">
        <v>17</v>
      </c>
      <c r="N79759">
        <v>-10</v>
      </c>
      <c r="O79759" t="s">
        <v>18</v>
      </c>
    </row>
    <row r="79760" spans="1:15" x14ac:dyDescent="0.35">
      <c r="A79760" s="1" t="s">
        <v>159541</v>
      </c>
      <c r="B79760" s="1" t="s">
        <v>159542</v>
      </c>
      <c r="C79760" s="1" t="s">
        <v>17</v>
      </c>
      <c r="D79760" s="2">
        <v>43204.61818287037</v>
      </c>
      <c r="E79760" s="2">
        <v>43204.632233796299</v>
      </c>
      <c r="F79760" s="2">
        <v>43208.943541666667</v>
      </c>
      <c r="G79760" s="2">
        <v>43215.899085648147</v>
      </c>
      <c r="H79760" s="2">
        <v>43229</v>
      </c>
      <c r="I79760" s="3">
        <v>43204</v>
      </c>
      <c r="J79760">
        <v>4</v>
      </c>
      <c r="K79760">
        <v>2018</v>
      </c>
      <c r="L79760">
        <v>4</v>
      </c>
      <c r="M79760">
        <v>11</v>
      </c>
      <c r="N79760">
        <v>-13</v>
      </c>
      <c r="O79760" t="s">
        <v>18</v>
      </c>
    </row>
    <row r="79761" spans="1:15" x14ac:dyDescent="0.35">
      <c r="A79761" s="1" t="s">
        <v>159543</v>
      </c>
      <c r="B79761" s="1" t="s">
        <v>159544</v>
      </c>
      <c r="C79761" s="1" t="s">
        <v>17</v>
      </c>
      <c r="D79761" s="2">
        <v>43078.405821759261</v>
      </c>
      <c r="E79761" s="2">
        <v>43078.525902777779</v>
      </c>
      <c r="F79761" s="2">
        <v>43080.983749999999</v>
      </c>
      <c r="G79761" s="2">
        <v>43089.691030092596</v>
      </c>
      <c r="H79761" s="2">
        <v>43112</v>
      </c>
      <c r="I79761" s="3">
        <v>43078</v>
      </c>
      <c r="J79761">
        <v>12</v>
      </c>
      <c r="K79761">
        <v>2017</v>
      </c>
      <c r="L79761">
        <v>2</v>
      </c>
      <c r="M79761">
        <v>11</v>
      </c>
      <c r="N79761">
        <v>-22</v>
      </c>
      <c r="O79761" t="s">
        <v>18</v>
      </c>
    </row>
    <row r="79762" spans="1:15" x14ac:dyDescent="0.35">
      <c r="A79762" s="1" t="s">
        <v>159545</v>
      </c>
      <c r="B79762" s="1" t="s">
        <v>159546</v>
      </c>
      <c r="C79762" s="1" t="s">
        <v>17</v>
      </c>
      <c r="D79762" s="2">
        <v>43117.465185185189</v>
      </c>
      <c r="E79762" s="2">
        <v>43117.479780092595</v>
      </c>
      <c r="F79762" s="2">
        <v>43119.054490740738</v>
      </c>
      <c r="G79762" s="2">
        <v>43125.799988425926</v>
      </c>
      <c r="H79762" s="2">
        <v>43150</v>
      </c>
      <c r="I79762" s="3">
        <v>43117</v>
      </c>
      <c r="J79762">
        <v>1</v>
      </c>
      <c r="K79762">
        <v>2018</v>
      </c>
      <c r="L79762">
        <v>1</v>
      </c>
      <c r="M79762">
        <v>8</v>
      </c>
      <c r="N79762">
        <v>-24</v>
      </c>
      <c r="O79762" t="s">
        <v>18</v>
      </c>
    </row>
    <row r="79763" spans="1:15" x14ac:dyDescent="0.35">
      <c r="A79763" s="1" t="s">
        <v>159547</v>
      </c>
      <c r="B79763" s="1" t="s">
        <v>159548</v>
      </c>
      <c r="C79763" s="1" t="s">
        <v>17</v>
      </c>
      <c r="D79763" s="2">
        <v>43302.498148148145</v>
      </c>
      <c r="E79763" s="2">
        <v>43302.503692129627</v>
      </c>
      <c r="F79763" s="2">
        <v>43304.54791666667</v>
      </c>
      <c r="G79763" s="2">
        <v>43308.767048611109</v>
      </c>
      <c r="H79763" s="2">
        <v>43318</v>
      </c>
      <c r="I79763" s="3">
        <v>43302</v>
      </c>
      <c r="J79763">
        <v>7</v>
      </c>
      <c r="K79763">
        <v>2018</v>
      </c>
      <c r="L79763">
        <v>2</v>
      </c>
      <c r="M79763">
        <v>6</v>
      </c>
      <c r="N79763">
        <v>-9</v>
      </c>
      <c r="O79763" t="s">
        <v>18</v>
      </c>
    </row>
    <row r="79764" spans="1:15" x14ac:dyDescent="0.35">
      <c r="A79764" s="1" t="s">
        <v>159549</v>
      </c>
      <c r="B79764" s="1" t="s">
        <v>159550</v>
      </c>
      <c r="C79764" s="1" t="s">
        <v>17</v>
      </c>
      <c r="D79764" s="2">
        <v>43130.645740740743</v>
      </c>
      <c r="E79764" s="2">
        <v>43131.563657407409</v>
      </c>
      <c r="F79764" s="2">
        <v>43136.640428240738</v>
      </c>
      <c r="G79764" s="2">
        <v>43137.843923611108</v>
      </c>
      <c r="H79764" s="2">
        <v>43146</v>
      </c>
      <c r="I79764" s="3">
        <v>43130</v>
      </c>
      <c r="J79764">
        <v>1</v>
      </c>
      <c r="K79764">
        <v>2018</v>
      </c>
      <c r="L79764">
        <v>5</v>
      </c>
      <c r="M79764">
        <v>7</v>
      </c>
      <c r="N79764">
        <v>-8</v>
      </c>
      <c r="O79764" t="s">
        <v>18</v>
      </c>
    </row>
    <row r="79765" spans="1:15" x14ac:dyDescent="0.35">
      <c r="A79765" s="1" t="s">
        <v>159551</v>
      </c>
      <c r="B79765" s="1" t="s">
        <v>159552</v>
      </c>
      <c r="C79765" s="1" t="s">
        <v>17</v>
      </c>
      <c r="D79765" s="2">
        <v>43278.545208333337</v>
      </c>
      <c r="E79765" s="2">
        <v>43280.120358796295</v>
      </c>
      <c r="F79765" s="2">
        <v>43280.377083333333</v>
      </c>
      <c r="G79765" s="2">
        <v>43283.620046296295</v>
      </c>
      <c r="H79765" s="2">
        <v>43313</v>
      </c>
      <c r="I79765" s="3">
        <v>43278</v>
      </c>
      <c r="J79765">
        <v>6</v>
      </c>
      <c r="K79765">
        <v>2018</v>
      </c>
      <c r="L79765">
        <v>1</v>
      </c>
      <c r="M79765">
        <v>5</v>
      </c>
      <c r="N79765">
        <v>-29</v>
      </c>
      <c r="O79765" t="s">
        <v>18</v>
      </c>
    </row>
    <row r="79766" spans="1:15" x14ac:dyDescent="0.35">
      <c r="A79766" s="1" t="s">
        <v>159553</v>
      </c>
      <c r="B79766" s="1" t="s">
        <v>159554</v>
      </c>
      <c r="C79766" s="1" t="s">
        <v>17</v>
      </c>
      <c r="D79766" s="2">
        <v>43145.415451388886</v>
      </c>
      <c r="E79766" s="2">
        <v>43145.774768518517</v>
      </c>
      <c r="F79766" s="2">
        <v>43154.159502314818</v>
      </c>
      <c r="G79766" s="2">
        <v>43180.517152777778</v>
      </c>
      <c r="H79766" s="2">
        <v>43172</v>
      </c>
      <c r="I79766" s="3">
        <v>43145</v>
      </c>
      <c r="J79766">
        <v>2</v>
      </c>
      <c r="K79766">
        <v>2018</v>
      </c>
      <c r="L79766">
        <v>8</v>
      </c>
      <c r="M79766">
        <v>35</v>
      </c>
      <c r="N79766">
        <v>8</v>
      </c>
      <c r="O79766" t="s">
        <v>60</v>
      </c>
    </row>
    <row r="79767" spans="1:15" x14ac:dyDescent="0.35">
      <c r="A79767" s="1" t="s">
        <v>159555</v>
      </c>
      <c r="B79767" s="1" t="s">
        <v>159556</v>
      </c>
      <c r="C79767" s="1" t="s">
        <v>17</v>
      </c>
      <c r="D79767" s="2">
        <v>42873.333831018521</v>
      </c>
      <c r="E79767" s="2">
        <v>42873.340405092589</v>
      </c>
      <c r="F79767" s="2">
        <v>42891.642800925925</v>
      </c>
      <c r="G79767" s="2">
        <v>42905.57335648148</v>
      </c>
      <c r="H79767" s="2">
        <v>42907</v>
      </c>
      <c r="I79767" s="3">
        <v>42873</v>
      </c>
      <c r="J79767">
        <v>5</v>
      </c>
      <c r="K79767">
        <v>2017</v>
      </c>
      <c r="L79767">
        <v>18</v>
      </c>
      <c r="M79767">
        <v>32</v>
      </c>
      <c r="N79767">
        <v>-1</v>
      </c>
      <c r="O79767" t="s">
        <v>18</v>
      </c>
    </row>
    <row r="79768" spans="1:15" x14ac:dyDescent="0.35">
      <c r="A79768" s="1" t="s">
        <v>159557</v>
      </c>
      <c r="B79768" s="1" t="s">
        <v>159558</v>
      </c>
      <c r="C79768" s="1" t="s">
        <v>17</v>
      </c>
      <c r="D79768" s="2">
        <v>43116.762708333335</v>
      </c>
      <c r="E79768" s="2">
        <v>43116.770682870374</v>
      </c>
      <c r="F79768" s="2">
        <v>43117.946319444447</v>
      </c>
      <c r="G79768" s="2">
        <v>43132.00854166667</v>
      </c>
      <c r="H79768" s="2">
        <v>43147</v>
      </c>
      <c r="I79768" s="3">
        <v>43116</v>
      </c>
      <c r="J79768">
        <v>1</v>
      </c>
      <c r="K79768">
        <v>2018</v>
      </c>
      <c r="L79768">
        <v>1</v>
      </c>
      <c r="M79768">
        <v>15</v>
      </c>
      <c r="N79768">
        <v>-14</v>
      </c>
      <c r="O79768" t="s">
        <v>18</v>
      </c>
    </row>
    <row r="79769" spans="1:15" x14ac:dyDescent="0.35">
      <c r="A79769" s="1" t="s">
        <v>159559</v>
      </c>
      <c r="B79769" s="1" t="s">
        <v>159560</v>
      </c>
      <c r="C79769" s="1" t="s">
        <v>17</v>
      </c>
      <c r="D79769" s="2">
        <v>43061.329756944448</v>
      </c>
      <c r="E79769" s="2">
        <v>43061.338425925926</v>
      </c>
      <c r="F79769" s="2">
        <v>43062.598252314812</v>
      </c>
      <c r="G79769" s="2">
        <v>43078.649062500001</v>
      </c>
      <c r="H79769" s="2">
        <v>43081</v>
      </c>
      <c r="I79769" s="3">
        <v>43061</v>
      </c>
      <c r="J79769">
        <v>11</v>
      </c>
      <c r="K79769">
        <v>2017</v>
      </c>
      <c r="L79769">
        <v>1</v>
      </c>
      <c r="M79769">
        <v>17</v>
      </c>
      <c r="N79769">
        <v>-2</v>
      </c>
      <c r="O79769" t="s">
        <v>18</v>
      </c>
    </row>
    <row r="79770" spans="1:15" x14ac:dyDescent="0.35">
      <c r="A79770" s="1" t="s">
        <v>159561</v>
      </c>
      <c r="B79770" s="1" t="s">
        <v>159562</v>
      </c>
      <c r="C79770" s="1" t="s">
        <v>17</v>
      </c>
      <c r="D79770" s="2">
        <v>43090.716296296298</v>
      </c>
      <c r="E79770" s="2">
        <v>43091.715868055559</v>
      </c>
      <c r="F79770" s="2">
        <v>43097.859837962962</v>
      </c>
      <c r="G79770" s="2">
        <v>43103.807511574072</v>
      </c>
      <c r="H79770" s="2">
        <v>43119</v>
      </c>
      <c r="I79770" s="3">
        <v>43090</v>
      </c>
      <c r="J79770">
        <v>12</v>
      </c>
      <c r="K79770">
        <v>2017</v>
      </c>
      <c r="L79770">
        <v>7</v>
      </c>
      <c r="M79770">
        <v>13</v>
      </c>
      <c r="N79770">
        <v>-15</v>
      </c>
      <c r="O79770" t="s">
        <v>18</v>
      </c>
    </row>
    <row r="79771" spans="1:15" x14ac:dyDescent="0.35">
      <c r="A79771" s="1" t="s">
        <v>159563</v>
      </c>
      <c r="B79771" s="1" t="s">
        <v>159564</v>
      </c>
      <c r="C79771" s="1" t="s">
        <v>17</v>
      </c>
      <c r="D79771" s="2">
        <v>43184.889027777775</v>
      </c>
      <c r="E79771" s="2">
        <v>43185.885706018518</v>
      </c>
      <c r="F79771" s="2">
        <v>43187.47828703704</v>
      </c>
      <c r="G79771" s="2">
        <v>43195.02002314815</v>
      </c>
      <c r="H79771" s="2">
        <v>43209</v>
      </c>
      <c r="I79771" s="3">
        <v>43184</v>
      </c>
      <c r="J79771">
        <v>3</v>
      </c>
      <c r="K79771">
        <v>2018</v>
      </c>
      <c r="L79771">
        <v>2</v>
      </c>
      <c r="M79771">
        <v>10</v>
      </c>
      <c r="N79771">
        <v>-13</v>
      </c>
      <c r="O79771" t="s">
        <v>18</v>
      </c>
    </row>
    <row r="79772" spans="1:15" x14ac:dyDescent="0.35">
      <c r="A79772" s="1" t="s">
        <v>159565</v>
      </c>
      <c r="B79772" s="1" t="s">
        <v>159566</v>
      </c>
      <c r="C79772" s="1" t="s">
        <v>17</v>
      </c>
      <c r="D79772" s="2">
        <v>43178.002557870372</v>
      </c>
      <c r="E79772" s="2">
        <v>43178.326874999999</v>
      </c>
      <c r="F79772" s="2">
        <v>43180.786504629628</v>
      </c>
      <c r="G79772" s="2">
        <v>43192.899629629632</v>
      </c>
      <c r="H79772" s="2">
        <v>43196</v>
      </c>
      <c r="I79772" s="3">
        <v>43178</v>
      </c>
      <c r="J79772">
        <v>3</v>
      </c>
      <c r="K79772">
        <v>2018</v>
      </c>
      <c r="L79772">
        <v>2</v>
      </c>
      <c r="M79772">
        <v>14</v>
      </c>
      <c r="N79772">
        <v>-3</v>
      </c>
      <c r="O79772" t="s">
        <v>18</v>
      </c>
    </row>
    <row r="79773" spans="1:15" x14ac:dyDescent="0.35">
      <c r="A79773" s="1" t="s">
        <v>159567</v>
      </c>
      <c r="B79773" s="1" t="s">
        <v>159568</v>
      </c>
      <c r="C79773" s="1" t="s">
        <v>17</v>
      </c>
      <c r="D79773" s="2">
        <v>42901.790601851855</v>
      </c>
      <c r="E79773" s="2">
        <v>42901.798888888887</v>
      </c>
      <c r="F79773" s="2">
        <v>42906.470173611109</v>
      </c>
      <c r="G79773" s="2">
        <v>42908.65152777778</v>
      </c>
      <c r="H79773" s="2">
        <v>42922</v>
      </c>
      <c r="I79773" s="3">
        <v>42901</v>
      </c>
      <c r="J79773">
        <v>6</v>
      </c>
      <c r="K79773">
        <v>2017</v>
      </c>
      <c r="L79773">
        <v>4</v>
      </c>
      <c r="M79773">
        <v>6</v>
      </c>
      <c r="N79773">
        <v>-13</v>
      </c>
      <c r="O79773" t="s">
        <v>18</v>
      </c>
    </row>
    <row r="79774" spans="1:15" x14ac:dyDescent="0.35">
      <c r="A79774" s="1" t="s">
        <v>159569</v>
      </c>
      <c r="B79774" s="1" t="s">
        <v>159570</v>
      </c>
      <c r="C79774" s="1" t="s">
        <v>109</v>
      </c>
      <c r="D79774" s="2">
        <v>43004.328912037039</v>
      </c>
      <c r="E79774" s="2">
        <v>43004.338333333333</v>
      </c>
      <c r="F79774" s="2">
        <v>43004.697094907409</v>
      </c>
      <c r="G79774" s="2"/>
      <c r="H79774" s="2">
        <v>43033</v>
      </c>
      <c r="I79774" s="3">
        <v>43004</v>
      </c>
      <c r="J79774">
        <v>9</v>
      </c>
      <c r="K79774">
        <v>2017</v>
      </c>
      <c r="L79774">
        <v>0</v>
      </c>
      <c r="O79774" t="s">
        <v>18</v>
      </c>
    </row>
    <row r="79775" spans="1:15" x14ac:dyDescent="0.35">
      <c r="A79775" s="1" t="s">
        <v>159571</v>
      </c>
      <c r="B79775" s="1" t="s">
        <v>159572</v>
      </c>
      <c r="C79775" s="1" t="s">
        <v>17</v>
      </c>
      <c r="D79775" s="2">
        <v>43031.433749999997</v>
      </c>
      <c r="E79775" s="2">
        <v>43031.442395833335</v>
      </c>
      <c r="F79775" s="2">
        <v>43031.799571759257</v>
      </c>
      <c r="G79775" s="2">
        <v>43032.700601851851</v>
      </c>
      <c r="H79775" s="2">
        <v>43042</v>
      </c>
      <c r="I79775" s="3">
        <v>43031</v>
      </c>
      <c r="J79775">
        <v>10</v>
      </c>
      <c r="K79775">
        <v>2017</v>
      </c>
      <c r="L79775">
        <v>0</v>
      </c>
      <c r="M79775">
        <v>1</v>
      </c>
      <c r="N79775">
        <v>-9</v>
      </c>
      <c r="O79775" t="s">
        <v>18</v>
      </c>
    </row>
    <row r="79776" spans="1:15" x14ac:dyDescent="0.35">
      <c r="A79776" s="1" t="s">
        <v>159573</v>
      </c>
      <c r="B79776" s="1" t="s">
        <v>159574</v>
      </c>
      <c r="C79776" s="1" t="s">
        <v>17</v>
      </c>
      <c r="D79776" s="2">
        <v>43126.865081018521</v>
      </c>
      <c r="E79776" s="2">
        <v>43126.873912037037</v>
      </c>
      <c r="F79776" s="2">
        <v>43145.860162037039</v>
      </c>
      <c r="G79776" s="2">
        <v>43151.924872685187</v>
      </c>
      <c r="H79776" s="2">
        <v>43161</v>
      </c>
      <c r="I79776" s="3">
        <v>43126</v>
      </c>
      <c r="J79776">
        <v>1</v>
      </c>
      <c r="K79776">
        <v>2018</v>
      </c>
      <c r="L79776">
        <v>18</v>
      </c>
      <c r="M79776">
        <v>25</v>
      </c>
      <c r="N79776">
        <v>-9</v>
      </c>
      <c r="O79776" t="s">
        <v>18</v>
      </c>
    </row>
    <row r="79777" spans="1:15" x14ac:dyDescent="0.35">
      <c r="A79777" s="1" t="s">
        <v>159575</v>
      </c>
      <c r="B79777" s="1" t="s">
        <v>159576</v>
      </c>
      <c r="C79777" s="1" t="s">
        <v>17</v>
      </c>
      <c r="D79777" s="2">
        <v>43281.611921296295</v>
      </c>
      <c r="E79777" s="2">
        <v>43281.61818287037</v>
      </c>
      <c r="F79777" s="2">
        <v>43283.515277777777</v>
      </c>
      <c r="G79777" s="2">
        <v>43287.771226851852</v>
      </c>
      <c r="H79777" s="2">
        <v>43305</v>
      </c>
      <c r="I79777" s="3">
        <v>43281</v>
      </c>
      <c r="J79777">
        <v>6</v>
      </c>
      <c r="K79777">
        <v>2018</v>
      </c>
      <c r="L79777">
        <v>1</v>
      </c>
      <c r="M79777">
        <v>6</v>
      </c>
      <c r="N79777">
        <v>-17</v>
      </c>
      <c r="O79777" t="s">
        <v>18</v>
      </c>
    </row>
    <row r="79778" spans="1:15" x14ac:dyDescent="0.35">
      <c r="A79778" s="1" t="s">
        <v>159577</v>
      </c>
      <c r="B79778" s="1" t="s">
        <v>159578</v>
      </c>
      <c r="C79778" s="1" t="s">
        <v>17</v>
      </c>
      <c r="D79778" s="2">
        <v>43328.585706018515</v>
      </c>
      <c r="E79778" s="2">
        <v>43328.593946759262</v>
      </c>
      <c r="F79778" s="2">
        <v>43329.51666666667</v>
      </c>
      <c r="G79778" s="2">
        <v>43337.509236111109</v>
      </c>
      <c r="H79778" s="2">
        <v>43349</v>
      </c>
      <c r="I79778" s="3">
        <v>43328</v>
      </c>
      <c r="J79778">
        <v>8</v>
      </c>
      <c r="K79778">
        <v>2018</v>
      </c>
      <c r="L79778">
        <v>0</v>
      </c>
      <c r="M79778">
        <v>8</v>
      </c>
      <c r="N79778">
        <v>-11</v>
      </c>
      <c r="O79778" t="s">
        <v>18</v>
      </c>
    </row>
    <row r="79779" spans="1:15" x14ac:dyDescent="0.35">
      <c r="A79779" s="1" t="s">
        <v>159579</v>
      </c>
      <c r="B79779" s="1" t="s">
        <v>159580</v>
      </c>
      <c r="C79779" s="1" t="s">
        <v>17</v>
      </c>
      <c r="D79779" s="2">
        <v>42863.950497685182</v>
      </c>
      <c r="E79779" s="2">
        <v>42863.960196759261</v>
      </c>
      <c r="F79779" s="2">
        <v>42864.636423611111</v>
      </c>
      <c r="G79779" s="2">
        <v>42865.392824074072</v>
      </c>
      <c r="H79779" s="2">
        <v>42874</v>
      </c>
      <c r="I79779" s="3">
        <v>42863</v>
      </c>
      <c r="J79779">
        <v>5</v>
      </c>
      <c r="K79779">
        <v>2017</v>
      </c>
      <c r="L79779">
        <v>0</v>
      </c>
      <c r="M79779">
        <v>1</v>
      </c>
      <c r="N79779">
        <v>-8</v>
      </c>
      <c r="O79779" t="s">
        <v>18</v>
      </c>
    </row>
    <row r="79780" spans="1:15" x14ac:dyDescent="0.35">
      <c r="A79780" s="1" t="s">
        <v>159581</v>
      </c>
      <c r="B79780" s="1" t="s">
        <v>159582</v>
      </c>
      <c r="C79780" s="1" t="s">
        <v>17</v>
      </c>
      <c r="D79780" s="2">
        <v>43031.811805555553</v>
      </c>
      <c r="E79780" s="2">
        <v>43031.823449074072</v>
      </c>
      <c r="F79780" s="2">
        <v>43034.569328703707</v>
      </c>
      <c r="G79780" s="2">
        <v>43039.881828703707</v>
      </c>
      <c r="H79780" s="2">
        <v>43053</v>
      </c>
      <c r="I79780" s="3">
        <v>43031</v>
      </c>
      <c r="J79780">
        <v>10</v>
      </c>
      <c r="K79780">
        <v>2017</v>
      </c>
      <c r="L79780">
        <v>2</v>
      </c>
      <c r="M79780">
        <v>8</v>
      </c>
      <c r="N79780">
        <v>-13</v>
      </c>
      <c r="O79780" t="s">
        <v>18</v>
      </c>
    </row>
    <row r="79781" spans="1:15" x14ac:dyDescent="0.35">
      <c r="A79781" s="1" t="s">
        <v>159583</v>
      </c>
      <c r="B79781" s="1" t="s">
        <v>159584</v>
      </c>
      <c r="C79781" s="1" t="s">
        <v>17</v>
      </c>
      <c r="D79781" s="2">
        <v>42986.004016203704</v>
      </c>
      <c r="E79781" s="2">
        <v>42986.017638888887</v>
      </c>
      <c r="F79781" s="2">
        <v>42989.651377314818</v>
      </c>
      <c r="G79781" s="2">
        <v>42999.742430555554</v>
      </c>
      <c r="H79781" s="2">
        <v>43012</v>
      </c>
      <c r="I79781" s="3">
        <v>42986</v>
      </c>
      <c r="J79781">
        <v>9</v>
      </c>
      <c r="K79781">
        <v>2017</v>
      </c>
      <c r="L79781">
        <v>3</v>
      </c>
      <c r="M79781">
        <v>13</v>
      </c>
      <c r="N79781">
        <v>-12</v>
      </c>
      <c r="O79781" t="s">
        <v>18</v>
      </c>
    </row>
    <row r="79782" spans="1:15" x14ac:dyDescent="0.35">
      <c r="A79782" s="1" t="s">
        <v>159585</v>
      </c>
      <c r="B79782" s="1" t="s">
        <v>159586</v>
      </c>
      <c r="C79782" s="1" t="s">
        <v>17</v>
      </c>
      <c r="D79782" s="2">
        <v>42953.896504629629</v>
      </c>
      <c r="E79782" s="2">
        <v>42953.906446759262</v>
      </c>
      <c r="F79782" s="2">
        <v>42954.773553240739</v>
      </c>
      <c r="G79782" s="2">
        <v>42970.859317129631</v>
      </c>
      <c r="H79782" s="2">
        <v>42989</v>
      </c>
      <c r="I79782" s="3">
        <v>42953</v>
      </c>
      <c r="J79782">
        <v>8</v>
      </c>
      <c r="K79782">
        <v>2017</v>
      </c>
      <c r="L79782">
        <v>0</v>
      </c>
      <c r="M79782">
        <v>16</v>
      </c>
      <c r="N79782">
        <v>-18</v>
      </c>
      <c r="O79782" t="s">
        <v>18</v>
      </c>
    </row>
    <row r="79783" spans="1:15" x14ac:dyDescent="0.35">
      <c r="A79783" s="1" t="s">
        <v>159587</v>
      </c>
      <c r="B79783" s="1" t="s">
        <v>159588</v>
      </c>
      <c r="C79783" s="1" t="s">
        <v>17</v>
      </c>
      <c r="D79783" s="2">
        <v>43144.431192129632</v>
      </c>
      <c r="E79783" s="2">
        <v>43146.160509259258</v>
      </c>
      <c r="F79783" s="2">
        <v>43152.453888888886</v>
      </c>
      <c r="G79783" s="2">
        <v>43161.679606481484</v>
      </c>
      <c r="H79783" s="2">
        <v>43172</v>
      </c>
      <c r="I79783" s="3">
        <v>43144</v>
      </c>
      <c r="J79783">
        <v>2</v>
      </c>
      <c r="K79783">
        <v>2018</v>
      </c>
      <c r="L79783">
        <v>8</v>
      </c>
      <c r="M79783">
        <v>17</v>
      </c>
      <c r="N79783">
        <v>-10</v>
      </c>
      <c r="O79783" t="s">
        <v>18</v>
      </c>
    </row>
    <row r="79784" spans="1:15" x14ac:dyDescent="0.35">
      <c r="A79784" s="1" t="s">
        <v>159589</v>
      </c>
      <c r="B79784" s="1" t="s">
        <v>159590</v>
      </c>
      <c r="C79784" s="1" t="s">
        <v>17</v>
      </c>
      <c r="D79784" s="2">
        <v>43124.54420138889</v>
      </c>
      <c r="E79784" s="2">
        <v>43125.123703703706</v>
      </c>
      <c r="F79784" s="2">
        <v>43129.888124999998</v>
      </c>
      <c r="G79784" s="2">
        <v>43134.662152777775</v>
      </c>
      <c r="H79784" s="2">
        <v>43147</v>
      </c>
      <c r="I79784" s="3">
        <v>43124</v>
      </c>
      <c r="J79784">
        <v>1</v>
      </c>
      <c r="K79784">
        <v>2018</v>
      </c>
      <c r="L79784">
        <v>5</v>
      </c>
      <c r="M79784">
        <v>10</v>
      </c>
      <c r="N79784">
        <v>-12</v>
      </c>
      <c r="O79784" t="s">
        <v>18</v>
      </c>
    </row>
    <row r="79785" spans="1:15" x14ac:dyDescent="0.35">
      <c r="A79785" s="1" t="s">
        <v>159591</v>
      </c>
      <c r="B79785" s="1" t="s">
        <v>159592</v>
      </c>
      <c r="C79785" s="1" t="s">
        <v>17</v>
      </c>
      <c r="D79785" s="2">
        <v>42816.664513888885</v>
      </c>
      <c r="E79785" s="2">
        <v>42816.664513888885</v>
      </c>
      <c r="F79785" s="2">
        <v>42821.420740740738</v>
      </c>
      <c r="G79785" s="2">
        <v>42832.541493055556</v>
      </c>
      <c r="H79785" s="2">
        <v>42849</v>
      </c>
      <c r="I79785" s="3">
        <v>42816</v>
      </c>
      <c r="J79785">
        <v>3</v>
      </c>
      <c r="K79785">
        <v>2017</v>
      </c>
      <c r="L79785">
        <v>4</v>
      </c>
      <c r="M79785">
        <v>15</v>
      </c>
      <c r="N79785">
        <v>-16</v>
      </c>
      <c r="O79785" t="s">
        <v>18</v>
      </c>
    </row>
    <row r="79786" spans="1:15" x14ac:dyDescent="0.35">
      <c r="A79786" s="1" t="s">
        <v>159593</v>
      </c>
      <c r="B79786" s="1" t="s">
        <v>159594</v>
      </c>
      <c r="C79786" s="1" t="s">
        <v>17</v>
      </c>
      <c r="D79786" s="2">
        <v>43312.611006944448</v>
      </c>
      <c r="E79786" s="2">
        <v>43312.652928240743</v>
      </c>
      <c r="F79786" s="2">
        <v>43314.479166666664</v>
      </c>
      <c r="G79786" s="2">
        <v>43321.568518518521</v>
      </c>
      <c r="H79786" s="2">
        <v>43332</v>
      </c>
      <c r="I79786" s="3">
        <v>43312</v>
      </c>
      <c r="J79786">
        <v>7</v>
      </c>
      <c r="K79786">
        <v>2018</v>
      </c>
      <c r="L79786">
        <v>1</v>
      </c>
      <c r="M79786">
        <v>8</v>
      </c>
      <c r="N79786">
        <v>-10</v>
      </c>
      <c r="O79786" t="s">
        <v>18</v>
      </c>
    </row>
    <row r="79787" spans="1:15" x14ac:dyDescent="0.35">
      <c r="A79787" s="1" t="s">
        <v>159595</v>
      </c>
      <c r="B79787" s="1" t="s">
        <v>159596</v>
      </c>
      <c r="C79787" s="1" t="s">
        <v>17</v>
      </c>
      <c r="D79787" s="2">
        <v>43183.428229166668</v>
      </c>
      <c r="E79787" s="2">
        <v>43183.478206018517</v>
      </c>
      <c r="F79787" s="2">
        <v>43187.868738425925</v>
      </c>
      <c r="G79787" s="2">
        <v>43193.981064814812</v>
      </c>
      <c r="H79787" s="2">
        <v>43202</v>
      </c>
      <c r="I79787" s="3">
        <v>43183</v>
      </c>
      <c r="J79787">
        <v>3</v>
      </c>
      <c r="K79787">
        <v>2018</v>
      </c>
      <c r="L79787">
        <v>4</v>
      </c>
      <c r="M79787">
        <v>10</v>
      </c>
      <c r="N79787">
        <v>-8</v>
      </c>
      <c r="O79787" t="s">
        <v>18</v>
      </c>
    </row>
    <row r="79788" spans="1:15" x14ac:dyDescent="0.35">
      <c r="A79788" s="1" t="s">
        <v>159597</v>
      </c>
      <c r="B79788" s="1" t="s">
        <v>159598</v>
      </c>
      <c r="C79788" s="1" t="s">
        <v>17</v>
      </c>
      <c r="D79788" s="2">
        <v>43015.489675925928</v>
      </c>
      <c r="E79788" s="2">
        <v>43018.176666666666</v>
      </c>
      <c r="F79788" s="2">
        <v>43028.864976851852</v>
      </c>
      <c r="G79788" s="2">
        <v>43041.624189814815</v>
      </c>
      <c r="H79788" s="2">
        <v>43047</v>
      </c>
      <c r="I79788" s="3">
        <v>43015</v>
      </c>
      <c r="J79788">
        <v>10</v>
      </c>
      <c r="K79788">
        <v>2017</v>
      </c>
      <c r="L79788">
        <v>13</v>
      </c>
      <c r="M79788">
        <v>26</v>
      </c>
      <c r="N79788">
        <v>-5</v>
      </c>
      <c r="O79788" t="s">
        <v>18</v>
      </c>
    </row>
    <row r="79789" spans="1:15" x14ac:dyDescent="0.35">
      <c r="A79789" s="1" t="s">
        <v>159599</v>
      </c>
      <c r="B79789" s="1" t="s">
        <v>159600</v>
      </c>
      <c r="C79789" s="1" t="s">
        <v>17</v>
      </c>
      <c r="D79789" s="2">
        <v>43319.409351851849</v>
      </c>
      <c r="E79789" s="2">
        <v>43319.420405092591</v>
      </c>
      <c r="F79789" s="2">
        <v>43319.630555555559</v>
      </c>
      <c r="G79789" s="2">
        <v>43326.946122685185</v>
      </c>
      <c r="H79789" s="2">
        <v>43340</v>
      </c>
      <c r="I79789" s="3">
        <v>43319</v>
      </c>
      <c r="J79789">
        <v>8</v>
      </c>
      <c r="K79789">
        <v>2018</v>
      </c>
      <c r="L79789">
        <v>0</v>
      </c>
      <c r="M79789">
        <v>7</v>
      </c>
      <c r="N79789">
        <v>-13</v>
      </c>
      <c r="O79789" t="s">
        <v>18</v>
      </c>
    </row>
    <row r="79790" spans="1:15" x14ac:dyDescent="0.35">
      <c r="A79790" s="1" t="s">
        <v>159601</v>
      </c>
      <c r="B79790" s="1" t="s">
        <v>159602</v>
      </c>
      <c r="C79790" s="1" t="s">
        <v>17</v>
      </c>
      <c r="D79790" s="2">
        <v>42983.621921296297</v>
      </c>
      <c r="E79790" s="2">
        <v>42984.121793981481</v>
      </c>
      <c r="F79790" s="2">
        <v>42984.918900462966</v>
      </c>
      <c r="G79790" s="2">
        <v>42989.80097222222</v>
      </c>
      <c r="H79790" s="2">
        <v>43003</v>
      </c>
      <c r="I79790" s="3">
        <v>42983</v>
      </c>
      <c r="J79790">
        <v>9</v>
      </c>
      <c r="K79790">
        <v>2017</v>
      </c>
      <c r="L79790">
        <v>1</v>
      </c>
      <c r="M79790">
        <v>6</v>
      </c>
      <c r="N79790">
        <v>-13</v>
      </c>
      <c r="O79790" t="s">
        <v>18</v>
      </c>
    </row>
    <row r="79791" spans="1:15" x14ac:dyDescent="0.35">
      <c r="A79791" s="1" t="s">
        <v>159603</v>
      </c>
      <c r="B79791" s="1" t="s">
        <v>159604</v>
      </c>
      <c r="C79791" s="1" t="s">
        <v>17</v>
      </c>
      <c r="D79791" s="2">
        <v>43159.58834490741</v>
      </c>
      <c r="E79791" s="2">
        <v>43159.60491898148</v>
      </c>
      <c r="F79791" s="2">
        <v>43160.879583333335</v>
      </c>
      <c r="G79791" s="2">
        <v>43186.00403935185</v>
      </c>
      <c r="H79791" s="2">
        <v>43186</v>
      </c>
      <c r="I79791" s="3">
        <v>43159</v>
      </c>
      <c r="J79791">
        <v>2</v>
      </c>
      <c r="K79791">
        <v>2018</v>
      </c>
      <c r="L79791">
        <v>1</v>
      </c>
      <c r="M79791">
        <v>26</v>
      </c>
      <c r="N79791">
        <v>0</v>
      </c>
      <c r="O79791" t="s">
        <v>60</v>
      </c>
    </row>
    <row r="79792" spans="1:15" x14ac:dyDescent="0.35">
      <c r="A79792" s="1" t="s">
        <v>159605</v>
      </c>
      <c r="B79792" s="1" t="s">
        <v>159606</v>
      </c>
      <c r="C79792" s="1" t="s">
        <v>17</v>
      </c>
      <c r="D79792" s="2">
        <v>43242.336967592593</v>
      </c>
      <c r="E79792" s="2">
        <v>43242.803761574076</v>
      </c>
      <c r="F79792" s="2">
        <v>43244.579861111109</v>
      </c>
      <c r="G79792" s="2">
        <v>43255.749155092592</v>
      </c>
      <c r="H79792" s="2">
        <v>43258</v>
      </c>
      <c r="I79792" s="3">
        <v>43242</v>
      </c>
      <c r="J79792">
        <v>5</v>
      </c>
      <c r="K79792">
        <v>2018</v>
      </c>
      <c r="L79792">
        <v>2</v>
      </c>
      <c r="M79792">
        <v>13</v>
      </c>
      <c r="N79792">
        <v>-2</v>
      </c>
      <c r="O79792" t="s">
        <v>18</v>
      </c>
    </row>
    <row r="79793" spans="1:15" x14ac:dyDescent="0.35">
      <c r="A79793" s="1" t="s">
        <v>159607</v>
      </c>
      <c r="B79793" s="1" t="s">
        <v>159608</v>
      </c>
      <c r="C79793" s="1" t="s">
        <v>17</v>
      </c>
      <c r="D79793" s="2">
        <v>43253.891076388885</v>
      </c>
      <c r="E79793" s="2">
        <v>43253.899444444447</v>
      </c>
      <c r="F79793" s="2">
        <v>43255.552083333336</v>
      </c>
      <c r="G79793" s="2">
        <v>43269.797546296293</v>
      </c>
      <c r="H79793" s="2">
        <v>43293</v>
      </c>
      <c r="I79793" s="3">
        <v>43253</v>
      </c>
      <c r="J79793">
        <v>6</v>
      </c>
      <c r="K79793">
        <v>2018</v>
      </c>
      <c r="L79793">
        <v>1</v>
      </c>
      <c r="M79793">
        <v>15</v>
      </c>
      <c r="N79793">
        <v>-23</v>
      </c>
      <c r="O79793" t="s">
        <v>18</v>
      </c>
    </row>
    <row r="79794" spans="1:15" x14ac:dyDescent="0.35">
      <c r="A79794" s="1" t="s">
        <v>159609</v>
      </c>
      <c r="B79794" s="1" t="s">
        <v>159610</v>
      </c>
      <c r="C79794" s="1" t="s">
        <v>555</v>
      </c>
      <c r="D79794" s="2">
        <v>43060.805844907409</v>
      </c>
      <c r="E79794" s="2">
        <v>43060.812106481484</v>
      </c>
      <c r="F79794" s="2"/>
      <c r="G79794" s="2"/>
      <c r="H79794" s="2">
        <v>43081</v>
      </c>
      <c r="I79794" s="3">
        <v>43060</v>
      </c>
      <c r="J79794">
        <v>11</v>
      </c>
      <c r="K79794">
        <v>2017</v>
      </c>
      <c r="O79794" t="s">
        <v>18</v>
      </c>
    </row>
    <row r="79795" spans="1:15" x14ac:dyDescent="0.35">
      <c r="A79795" s="1" t="s">
        <v>159611</v>
      </c>
      <c r="B79795" s="1" t="s">
        <v>159612</v>
      </c>
      <c r="C79795" s="1" t="s">
        <v>17</v>
      </c>
      <c r="D79795" s="2">
        <v>43331.543182870373</v>
      </c>
      <c r="E79795" s="2">
        <v>43332.492893518516</v>
      </c>
      <c r="F79795" s="2">
        <v>43333.630555555559</v>
      </c>
      <c r="G79795" s="2">
        <v>43334.918553240743</v>
      </c>
      <c r="H79795" s="2">
        <v>43343</v>
      </c>
      <c r="I79795" s="3">
        <v>43331</v>
      </c>
      <c r="J79795">
        <v>8</v>
      </c>
      <c r="K79795">
        <v>2018</v>
      </c>
      <c r="L79795">
        <v>2</v>
      </c>
      <c r="M79795">
        <v>3</v>
      </c>
      <c r="N79795">
        <v>-8</v>
      </c>
      <c r="O79795" t="s">
        <v>18</v>
      </c>
    </row>
    <row r="79796" spans="1:15" x14ac:dyDescent="0.35">
      <c r="A79796" s="1" t="s">
        <v>159613</v>
      </c>
      <c r="B79796" s="1" t="s">
        <v>159614</v>
      </c>
      <c r="C79796" s="1" t="s">
        <v>17</v>
      </c>
      <c r="D79796" s="2">
        <v>43220.410995370374</v>
      </c>
      <c r="E79796" s="2">
        <v>43220.42763888889</v>
      </c>
      <c r="F79796" s="2">
        <v>43222.568055555559</v>
      </c>
      <c r="G79796" s="2">
        <v>43223.721307870372</v>
      </c>
      <c r="H79796" s="2">
        <v>43234</v>
      </c>
      <c r="I79796" s="3">
        <v>43220</v>
      </c>
      <c r="J79796">
        <v>4</v>
      </c>
      <c r="K79796">
        <v>2018</v>
      </c>
      <c r="L79796">
        <v>2</v>
      </c>
      <c r="M79796">
        <v>3</v>
      </c>
      <c r="N79796">
        <v>-10</v>
      </c>
      <c r="O79796" t="s">
        <v>18</v>
      </c>
    </row>
    <row r="79797" spans="1:15" x14ac:dyDescent="0.35">
      <c r="A79797" s="1" t="s">
        <v>159615</v>
      </c>
      <c r="B79797" s="1" t="s">
        <v>159616</v>
      </c>
      <c r="C79797" s="1" t="s">
        <v>17</v>
      </c>
      <c r="D79797" s="2">
        <v>42816.849849537037</v>
      </c>
      <c r="E79797" s="2">
        <v>42816.849849537037</v>
      </c>
      <c r="F79797" s="2">
        <v>42821.509837962964</v>
      </c>
      <c r="G79797" s="2">
        <v>42828.692835648151</v>
      </c>
      <c r="H79797" s="2">
        <v>42849</v>
      </c>
      <c r="I79797" s="3">
        <v>42816</v>
      </c>
      <c r="J79797">
        <v>3</v>
      </c>
      <c r="K79797">
        <v>2017</v>
      </c>
      <c r="L79797">
        <v>4</v>
      </c>
      <c r="M79797">
        <v>11</v>
      </c>
      <c r="N79797">
        <v>-20</v>
      </c>
      <c r="O79797" t="s">
        <v>18</v>
      </c>
    </row>
    <row r="79798" spans="1:15" x14ac:dyDescent="0.35">
      <c r="A79798" s="1" t="s">
        <v>159617</v>
      </c>
      <c r="B79798" s="1" t="s">
        <v>159618</v>
      </c>
      <c r="C79798" s="1" t="s">
        <v>17</v>
      </c>
      <c r="D79798" s="2">
        <v>43238.528622685182</v>
      </c>
      <c r="E79798" s="2">
        <v>43238.540127314816</v>
      </c>
      <c r="F79798" s="2">
        <v>43241.612500000003</v>
      </c>
      <c r="G79798" s="2">
        <v>43248.526412037034</v>
      </c>
      <c r="H79798" s="2">
        <v>43263</v>
      </c>
      <c r="I79798" s="3">
        <v>43238</v>
      </c>
      <c r="J79798">
        <v>5</v>
      </c>
      <c r="K79798">
        <v>2018</v>
      </c>
      <c r="L79798">
        <v>3</v>
      </c>
      <c r="M79798">
        <v>9</v>
      </c>
      <c r="N79798">
        <v>-14</v>
      </c>
      <c r="O79798" t="s">
        <v>18</v>
      </c>
    </row>
    <row r="79799" spans="1:15" x14ac:dyDescent="0.35">
      <c r="A79799" s="1" t="s">
        <v>159619</v>
      </c>
      <c r="B79799" s="1" t="s">
        <v>159620</v>
      </c>
      <c r="C79799" s="1" t="s">
        <v>17</v>
      </c>
      <c r="D79799" s="2">
        <v>42941.701018518521</v>
      </c>
      <c r="E79799" s="2">
        <v>42941.710682870369</v>
      </c>
      <c r="F79799" s="2">
        <v>42942.830995370372</v>
      </c>
      <c r="G79799" s="2">
        <v>42952.616342592592</v>
      </c>
      <c r="H79799" s="2">
        <v>42963</v>
      </c>
      <c r="I79799" s="3">
        <v>42941</v>
      </c>
      <c r="J79799">
        <v>7</v>
      </c>
      <c r="K79799">
        <v>2017</v>
      </c>
      <c r="L79799">
        <v>1</v>
      </c>
      <c r="M79799">
        <v>10</v>
      </c>
      <c r="N79799">
        <v>-10</v>
      </c>
      <c r="O79799" t="s">
        <v>18</v>
      </c>
    </row>
    <row r="79800" spans="1:15" x14ac:dyDescent="0.35">
      <c r="A79800" s="1" t="s">
        <v>159621</v>
      </c>
      <c r="B79800" s="1" t="s">
        <v>159622</v>
      </c>
      <c r="C79800" s="1" t="s">
        <v>17</v>
      </c>
      <c r="D79800" s="2">
        <v>42648.933796296296</v>
      </c>
      <c r="E79800" s="2">
        <v>42649.670891203707</v>
      </c>
      <c r="F79800" s="2">
        <v>42657.771793981483</v>
      </c>
      <c r="G79800" s="2">
        <v>42660.813460648147</v>
      </c>
      <c r="H79800" s="2">
        <v>42699</v>
      </c>
      <c r="I79800" s="3">
        <v>42648</v>
      </c>
      <c r="J79800">
        <v>10</v>
      </c>
      <c r="K79800">
        <v>2016</v>
      </c>
      <c r="L79800">
        <v>8</v>
      </c>
      <c r="M79800">
        <v>11</v>
      </c>
      <c r="N79800">
        <v>-38</v>
      </c>
      <c r="O79800" t="s">
        <v>18</v>
      </c>
    </row>
    <row r="79801" spans="1:15" x14ac:dyDescent="0.35">
      <c r="A79801" s="1" t="s">
        <v>159623</v>
      </c>
      <c r="B79801" s="1" t="s">
        <v>159624</v>
      </c>
      <c r="C79801" s="1" t="s">
        <v>17</v>
      </c>
      <c r="D79801" s="2">
        <v>43110.43341435185</v>
      </c>
      <c r="E79801" s="2">
        <v>43110.441342592596</v>
      </c>
      <c r="F79801" s="2">
        <v>43111.784305555557</v>
      </c>
      <c r="G79801" s="2">
        <v>43115.679780092592</v>
      </c>
      <c r="H79801" s="2">
        <v>43124</v>
      </c>
      <c r="I79801" s="3">
        <v>43110</v>
      </c>
      <c r="J79801">
        <v>1</v>
      </c>
      <c r="K79801">
        <v>2018</v>
      </c>
      <c r="L79801">
        <v>1</v>
      </c>
      <c r="M79801">
        <v>5</v>
      </c>
      <c r="N79801">
        <v>-8</v>
      </c>
      <c r="O79801" t="s">
        <v>18</v>
      </c>
    </row>
    <row r="79802" spans="1:15" x14ac:dyDescent="0.35">
      <c r="A79802" s="1" t="s">
        <v>159625</v>
      </c>
      <c r="B79802" s="1" t="s">
        <v>159626</v>
      </c>
      <c r="C79802" s="1" t="s">
        <v>17</v>
      </c>
      <c r="D79802" s="2">
        <v>42761.986956018518</v>
      </c>
      <c r="E79802" s="2">
        <v>42761.993252314816</v>
      </c>
      <c r="F79802" s="2">
        <v>42762.427685185183</v>
      </c>
      <c r="G79802" s="2">
        <v>42772.427465277775</v>
      </c>
      <c r="H79802" s="2">
        <v>42788</v>
      </c>
      <c r="I79802" s="3">
        <v>42761</v>
      </c>
      <c r="J79802">
        <v>1</v>
      </c>
      <c r="K79802">
        <v>2017</v>
      </c>
      <c r="L79802">
        <v>0</v>
      </c>
      <c r="M79802">
        <v>10</v>
      </c>
      <c r="N79802">
        <v>-15</v>
      </c>
      <c r="O79802" t="s">
        <v>18</v>
      </c>
    </row>
    <row r="79803" spans="1:15" x14ac:dyDescent="0.35">
      <c r="A79803" s="1" t="s">
        <v>159627</v>
      </c>
      <c r="B79803" s="1" t="s">
        <v>159628</v>
      </c>
      <c r="C79803" s="1" t="s">
        <v>17</v>
      </c>
      <c r="D79803" s="2">
        <v>43235.8434375</v>
      </c>
      <c r="E79803" s="2">
        <v>43235.856388888889</v>
      </c>
      <c r="F79803" s="2">
        <v>43236.560416666667</v>
      </c>
      <c r="G79803" s="2">
        <v>43241.96707175926</v>
      </c>
      <c r="H79803" s="2">
        <v>43259</v>
      </c>
      <c r="I79803" s="3">
        <v>43235</v>
      </c>
      <c r="J79803">
        <v>5</v>
      </c>
      <c r="K79803">
        <v>2018</v>
      </c>
      <c r="L79803">
        <v>0</v>
      </c>
      <c r="M79803">
        <v>6</v>
      </c>
      <c r="N79803">
        <v>-17</v>
      </c>
      <c r="O79803" t="s">
        <v>18</v>
      </c>
    </row>
    <row r="79804" spans="1:15" x14ac:dyDescent="0.35">
      <c r="A79804" s="1" t="s">
        <v>159629</v>
      </c>
      <c r="B79804" s="1" t="s">
        <v>159630</v>
      </c>
      <c r="C79804" s="1" t="s">
        <v>17</v>
      </c>
      <c r="D79804" s="2">
        <v>42929.620069444441</v>
      </c>
      <c r="E79804" s="2">
        <v>42929.628668981481</v>
      </c>
      <c r="F79804" s="2">
        <v>42930.697743055556</v>
      </c>
      <c r="G79804" s="2">
        <v>42940.842766203707</v>
      </c>
      <c r="H79804" s="2">
        <v>42955</v>
      </c>
      <c r="I79804" s="3">
        <v>42929</v>
      </c>
      <c r="J79804">
        <v>7</v>
      </c>
      <c r="K79804">
        <v>2017</v>
      </c>
      <c r="L79804">
        <v>1</v>
      </c>
      <c r="M79804">
        <v>11</v>
      </c>
      <c r="N79804">
        <v>-14</v>
      </c>
      <c r="O79804" t="s">
        <v>18</v>
      </c>
    </row>
    <row r="79805" spans="1:15" x14ac:dyDescent="0.35">
      <c r="A79805" s="1" t="s">
        <v>159631</v>
      </c>
      <c r="B79805" s="1" t="s">
        <v>159632</v>
      </c>
      <c r="C79805" s="1" t="s">
        <v>17</v>
      </c>
      <c r="D79805" s="2">
        <v>43060.889120370368</v>
      </c>
      <c r="E79805" s="2">
        <v>43060.894733796296</v>
      </c>
      <c r="F79805" s="2">
        <v>43061.996458333335</v>
      </c>
      <c r="G79805" s="2">
        <v>43074.840243055558</v>
      </c>
      <c r="H79805" s="2">
        <v>43080</v>
      </c>
      <c r="I79805" s="3">
        <v>43060</v>
      </c>
      <c r="J79805">
        <v>11</v>
      </c>
      <c r="K79805">
        <v>2017</v>
      </c>
      <c r="L79805">
        <v>1</v>
      </c>
      <c r="M79805">
        <v>13</v>
      </c>
      <c r="N79805">
        <v>-5</v>
      </c>
      <c r="O79805" t="s">
        <v>18</v>
      </c>
    </row>
    <row r="79806" spans="1:15" x14ac:dyDescent="0.35">
      <c r="A79806" s="1" t="s">
        <v>159633</v>
      </c>
      <c r="B79806" s="1" t="s">
        <v>159634</v>
      </c>
      <c r="C79806" s="1" t="s">
        <v>17</v>
      </c>
      <c r="D79806" s="2">
        <v>42917.395925925928</v>
      </c>
      <c r="E79806" s="2">
        <v>42917.405347222222</v>
      </c>
      <c r="F79806" s="2">
        <v>42920.793275462966</v>
      </c>
      <c r="G79806" s="2">
        <v>42929.802384259259</v>
      </c>
      <c r="H79806" s="2">
        <v>42941</v>
      </c>
      <c r="I79806" s="3">
        <v>42917</v>
      </c>
      <c r="J79806">
        <v>7</v>
      </c>
      <c r="K79806">
        <v>2017</v>
      </c>
      <c r="L79806">
        <v>3</v>
      </c>
      <c r="M79806">
        <v>12</v>
      </c>
      <c r="N79806">
        <v>-11</v>
      </c>
      <c r="O79806" t="s">
        <v>18</v>
      </c>
    </row>
    <row r="79807" spans="1:15" x14ac:dyDescent="0.35">
      <c r="A79807" s="1" t="s">
        <v>159635</v>
      </c>
      <c r="B79807" s="1" t="s">
        <v>159636</v>
      </c>
      <c r="C79807" s="1" t="s">
        <v>17</v>
      </c>
      <c r="D79807" s="2">
        <v>43037.00271990741</v>
      </c>
      <c r="E79807" s="2">
        <v>43037.017916666664</v>
      </c>
      <c r="F79807" s="2">
        <v>43038.804120370369</v>
      </c>
      <c r="G79807" s="2">
        <v>43046.848229166666</v>
      </c>
      <c r="H79807" s="2">
        <v>43061</v>
      </c>
      <c r="I79807" s="3">
        <v>43037</v>
      </c>
      <c r="J79807">
        <v>10</v>
      </c>
      <c r="K79807">
        <v>2017</v>
      </c>
      <c r="L79807">
        <v>1</v>
      </c>
      <c r="M79807">
        <v>9</v>
      </c>
      <c r="N79807">
        <v>-14</v>
      </c>
      <c r="O79807" t="s">
        <v>18</v>
      </c>
    </row>
    <row r="79808" spans="1:15" x14ac:dyDescent="0.35">
      <c r="A79808" s="1" t="s">
        <v>159637</v>
      </c>
      <c r="B79808" s="1" t="s">
        <v>159638</v>
      </c>
      <c r="C79808" s="1" t="s">
        <v>17</v>
      </c>
      <c r="D79808" s="2">
        <v>43283.91915509259</v>
      </c>
      <c r="E79808" s="2">
        <v>43283.937835648147</v>
      </c>
      <c r="F79808" s="2">
        <v>43284.636111111111</v>
      </c>
      <c r="G79808" s="2">
        <v>43285.631284722222</v>
      </c>
      <c r="H79808" s="2">
        <v>43297</v>
      </c>
      <c r="I79808" s="3">
        <v>43283</v>
      </c>
      <c r="J79808">
        <v>7</v>
      </c>
      <c r="K79808">
        <v>2018</v>
      </c>
      <c r="L79808">
        <v>0</v>
      </c>
      <c r="M79808">
        <v>1</v>
      </c>
      <c r="N79808">
        <v>-11</v>
      </c>
      <c r="O79808" t="s">
        <v>18</v>
      </c>
    </row>
    <row r="79809" spans="1:15" x14ac:dyDescent="0.35">
      <c r="A79809" s="1" t="s">
        <v>159639</v>
      </c>
      <c r="B79809" s="1" t="s">
        <v>159640</v>
      </c>
      <c r="C79809" s="1" t="s">
        <v>17</v>
      </c>
      <c r="D79809" s="2">
        <v>42895.72760416667</v>
      </c>
      <c r="E79809" s="2">
        <v>42895.737997685188</v>
      </c>
      <c r="F79809" s="2">
        <v>42898.577939814815</v>
      </c>
      <c r="G79809" s="2">
        <v>42912.733749999999</v>
      </c>
      <c r="H79809" s="2">
        <v>42926</v>
      </c>
      <c r="I79809" s="3">
        <v>42895</v>
      </c>
      <c r="J79809">
        <v>6</v>
      </c>
      <c r="K79809">
        <v>2017</v>
      </c>
      <c r="L79809">
        <v>2</v>
      </c>
      <c r="M79809">
        <v>17</v>
      </c>
      <c r="N79809">
        <v>-13</v>
      </c>
      <c r="O79809" t="s">
        <v>18</v>
      </c>
    </row>
    <row r="79810" spans="1:15" x14ac:dyDescent="0.35">
      <c r="A79810" s="1" t="s">
        <v>159641</v>
      </c>
      <c r="B79810" s="1" t="s">
        <v>159642</v>
      </c>
      <c r="C79810" s="1" t="s">
        <v>17</v>
      </c>
      <c r="D79810" s="2">
        <v>42911.872118055559</v>
      </c>
      <c r="E79810" s="2">
        <v>42911.879826388889</v>
      </c>
      <c r="F79810" s="2">
        <v>42913.567997685182</v>
      </c>
      <c r="G79810" s="2">
        <v>42914.513819444444</v>
      </c>
      <c r="H79810" s="2">
        <v>42923</v>
      </c>
      <c r="I79810" s="3">
        <v>42911</v>
      </c>
      <c r="J79810">
        <v>6</v>
      </c>
      <c r="K79810">
        <v>2017</v>
      </c>
      <c r="L79810">
        <v>1</v>
      </c>
      <c r="M79810">
        <v>2</v>
      </c>
      <c r="N79810">
        <v>-8</v>
      </c>
      <c r="O79810" t="s">
        <v>18</v>
      </c>
    </row>
    <row r="79811" spans="1:15" x14ac:dyDescent="0.35">
      <c r="A79811" s="1" t="s">
        <v>159643</v>
      </c>
      <c r="B79811" s="1" t="s">
        <v>159644</v>
      </c>
      <c r="C79811" s="1" t="s">
        <v>17</v>
      </c>
      <c r="D79811" s="2">
        <v>43005.500798611109</v>
      </c>
      <c r="E79811" s="2">
        <v>43005.509918981479</v>
      </c>
      <c r="F79811" s="2">
        <v>43006.578935185185</v>
      </c>
      <c r="G79811" s="2">
        <v>43010.721805555557</v>
      </c>
      <c r="H79811" s="2">
        <v>43035</v>
      </c>
      <c r="I79811" s="3">
        <v>43005</v>
      </c>
      <c r="J79811">
        <v>9</v>
      </c>
      <c r="K79811">
        <v>2017</v>
      </c>
      <c r="L79811">
        <v>1</v>
      </c>
      <c r="M79811">
        <v>5</v>
      </c>
      <c r="N79811">
        <v>-24</v>
      </c>
      <c r="O79811" t="s">
        <v>18</v>
      </c>
    </row>
    <row r="79812" spans="1:15" x14ac:dyDescent="0.35">
      <c r="A79812" s="1" t="s">
        <v>159645</v>
      </c>
      <c r="B79812" s="1" t="s">
        <v>159646</v>
      </c>
      <c r="C79812" s="1" t="s">
        <v>17</v>
      </c>
      <c r="D79812" s="2">
        <v>42949.460543981484</v>
      </c>
      <c r="E79812" s="2">
        <v>42950.12909722222</v>
      </c>
      <c r="F79812" s="2">
        <v>42951.596956018519</v>
      </c>
      <c r="G79812" s="2">
        <v>42962.878750000003</v>
      </c>
      <c r="H79812" s="2">
        <v>42971</v>
      </c>
      <c r="I79812" s="3">
        <v>42949</v>
      </c>
      <c r="J79812">
        <v>8</v>
      </c>
      <c r="K79812">
        <v>2017</v>
      </c>
      <c r="L79812">
        <v>2</v>
      </c>
      <c r="M79812">
        <v>13</v>
      </c>
      <c r="N79812">
        <v>-8</v>
      </c>
      <c r="O79812" t="s">
        <v>18</v>
      </c>
    </row>
    <row r="79813" spans="1:15" x14ac:dyDescent="0.35">
      <c r="A79813" s="1" t="s">
        <v>159647</v>
      </c>
      <c r="B79813" s="1" t="s">
        <v>159648</v>
      </c>
      <c r="C79813" s="1" t="s">
        <v>17</v>
      </c>
      <c r="D79813" s="2">
        <v>43274.925324074073</v>
      </c>
      <c r="E79813" s="2">
        <v>43274.940972222219</v>
      </c>
      <c r="F79813" s="2">
        <v>43276.568749999999</v>
      </c>
      <c r="G79813" s="2">
        <v>43290.847719907404</v>
      </c>
      <c r="H79813" s="2">
        <v>43304</v>
      </c>
      <c r="I79813" s="3">
        <v>43274</v>
      </c>
      <c r="J79813">
        <v>6</v>
      </c>
      <c r="K79813">
        <v>2018</v>
      </c>
      <c r="L79813">
        <v>1</v>
      </c>
      <c r="M79813">
        <v>15</v>
      </c>
      <c r="N79813">
        <v>-13</v>
      </c>
      <c r="O79813" t="s">
        <v>18</v>
      </c>
    </row>
    <row r="79814" spans="1:15" x14ac:dyDescent="0.35">
      <c r="A79814" s="1" t="s">
        <v>159649</v>
      </c>
      <c r="B79814" s="1" t="s">
        <v>159650</v>
      </c>
      <c r="C79814" s="1" t="s">
        <v>17</v>
      </c>
      <c r="D79814" s="2">
        <v>43315.408217592594</v>
      </c>
      <c r="E79814" s="2">
        <v>43316.177511574075</v>
      </c>
      <c r="F79814" s="2">
        <v>43321.508333333331</v>
      </c>
      <c r="G79814" s="2">
        <v>43334.987314814818</v>
      </c>
      <c r="H79814" s="2">
        <v>43342</v>
      </c>
      <c r="I79814" s="3">
        <v>43315</v>
      </c>
      <c r="J79814">
        <v>8</v>
      </c>
      <c r="K79814">
        <v>2018</v>
      </c>
      <c r="L79814">
        <v>6</v>
      </c>
      <c r="M79814">
        <v>19</v>
      </c>
      <c r="N79814">
        <v>-7</v>
      </c>
      <c r="O79814" t="s">
        <v>18</v>
      </c>
    </row>
    <row r="79815" spans="1:15" x14ac:dyDescent="0.35">
      <c r="A79815" s="1" t="s">
        <v>159651</v>
      </c>
      <c r="B79815" s="1" t="s">
        <v>159652</v>
      </c>
      <c r="C79815" s="1" t="s">
        <v>17</v>
      </c>
      <c r="D79815" s="2">
        <v>42810.705185185187</v>
      </c>
      <c r="E79815" s="2">
        <v>42810.705185185187</v>
      </c>
      <c r="F79815" s="2">
        <v>42814.358263888891</v>
      </c>
      <c r="G79815" s="2">
        <v>42815.477673611109</v>
      </c>
      <c r="H79815" s="2">
        <v>42843</v>
      </c>
      <c r="I79815" s="3">
        <v>42810</v>
      </c>
      <c r="J79815">
        <v>3</v>
      </c>
      <c r="K79815">
        <v>2017</v>
      </c>
      <c r="L79815">
        <v>3</v>
      </c>
      <c r="M79815">
        <v>4</v>
      </c>
      <c r="N79815">
        <v>-27</v>
      </c>
      <c r="O79815" t="s">
        <v>18</v>
      </c>
    </row>
    <row r="79816" spans="1:15" x14ac:dyDescent="0.35">
      <c r="A79816" s="1" t="s">
        <v>159653</v>
      </c>
      <c r="B79816" s="1" t="s">
        <v>159654</v>
      </c>
      <c r="C79816" s="1" t="s">
        <v>17</v>
      </c>
      <c r="D79816" s="2">
        <v>42998.96025462963</v>
      </c>
      <c r="E79816" s="2">
        <v>42998.968900462962</v>
      </c>
      <c r="F79816" s="2">
        <v>42999.801631944443</v>
      </c>
      <c r="G79816" s="2">
        <v>43003.404675925929</v>
      </c>
      <c r="H79816" s="2">
        <v>43013</v>
      </c>
      <c r="I79816" s="3">
        <v>42998</v>
      </c>
      <c r="J79816">
        <v>9</v>
      </c>
      <c r="K79816">
        <v>2017</v>
      </c>
      <c r="L79816">
        <v>0</v>
      </c>
      <c r="M79816">
        <v>4</v>
      </c>
      <c r="N79816">
        <v>-9</v>
      </c>
      <c r="O79816" t="s">
        <v>18</v>
      </c>
    </row>
    <row r="79817" spans="1:15" x14ac:dyDescent="0.35">
      <c r="A79817" s="1" t="s">
        <v>159655</v>
      </c>
      <c r="B79817" s="1" t="s">
        <v>159656</v>
      </c>
      <c r="C79817" s="1" t="s">
        <v>17</v>
      </c>
      <c r="D79817" s="2">
        <v>43292.814189814817</v>
      </c>
      <c r="E79817" s="2">
        <v>43292.823622685188</v>
      </c>
      <c r="F79817" s="2">
        <v>43294.616666666669</v>
      </c>
      <c r="G79817" s="2">
        <v>43302.00203703704</v>
      </c>
      <c r="H79817" s="2">
        <v>43314</v>
      </c>
      <c r="I79817" s="3">
        <v>43292</v>
      </c>
      <c r="J79817">
        <v>7</v>
      </c>
      <c r="K79817">
        <v>2018</v>
      </c>
      <c r="L79817">
        <v>1</v>
      </c>
      <c r="M79817">
        <v>9</v>
      </c>
      <c r="N79817">
        <v>-11</v>
      </c>
      <c r="O79817" t="s">
        <v>18</v>
      </c>
    </row>
    <row r="79818" spans="1:15" x14ac:dyDescent="0.35">
      <c r="A79818" s="1" t="s">
        <v>159657</v>
      </c>
      <c r="B79818" s="1" t="s">
        <v>159658</v>
      </c>
      <c r="C79818" s="1" t="s">
        <v>17</v>
      </c>
      <c r="D79818" s="2">
        <v>43275.440636574072</v>
      </c>
      <c r="E79818" s="2">
        <v>43277.234201388892</v>
      </c>
      <c r="F79818" s="2">
        <v>43277.631944444445</v>
      </c>
      <c r="G79818" s="2">
        <v>43279.700590277775</v>
      </c>
      <c r="H79818" s="2">
        <v>43286</v>
      </c>
      <c r="I79818" s="3">
        <v>43275</v>
      </c>
      <c r="J79818">
        <v>6</v>
      </c>
      <c r="K79818">
        <v>2018</v>
      </c>
      <c r="L79818">
        <v>2</v>
      </c>
      <c r="M79818">
        <v>4</v>
      </c>
      <c r="N79818">
        <v>-6</v>
      </c>
      <c r="O79818" t="s">
        <v>18</v>
      </c>
    </row>
    <row r="79819" spans="1:15" x14ac:dyDescent="0.35">
      <c r="A79819" s="1" t="s">
        <v>159659</v>
      </c>
      <c r="B79819" s="1" t="s">
        <v>159660</v>
      </c>
      <c r="C79819" s="1" t="s">
        <v>17</v>
      </c>
      <c r="D79819" s="2">
        <v>43090.508819444447</v>
      </c>
      <c r="E79819" s="2">
        <v>43090.522534722222</v>
      </c>
      <c r="F79819" s="2">
        <v>43091.452569444446</v>
      </c>
      <c r="G79819" s="2">
        <v>43113.519571759258</v>
      </c>
      <c r="H79819" s="2">
        <v>43129</v>
      </c>
      <c r="I79819" s="3">
        <v>43090</v>
      </c>
      <c r="J79819">
        <v>12</v>
      </c>
      <c r="K79819">
        <v>2017</v>
      </c>
      <c r="L79819">
        <v>0</v>
      </c>
      <c r="M79819">
        <v>23</v>
      </c>
      <c r="N79819">
        <v>-15</v>
      </c>
      <c r="O79819" t="s">
        <v>18</v>
      </c>
    </row>
    <row r="79820" spans="1:15" x14ac:dyDescent="0.35">
      <c r="A79820" s="1" t="s">
        <v>159661</v>
      </c>
      <c r="B79820" s="1" t="s">
        <v>159662</v>
      </c>
      <c r="C79820" s="1" t="s">
        <v>17</v>
      </c>
      <c r="D79820" s="2">
        <v>43114.838888888888</v>
      </c>
      <c r="E79820" s="2">
        <v>43114.844097222223</v>
      </c>
      <c r="F79820" s="2">
        <v>43120.474479166667</v>
      </c>
      <c r="G79820" s="2">
        <v>43124.851840277777</v>
      </c>
      <c r="H79820" s="2">
        <v>43130</v>
      </c>
      <c r="I79820" s="3">
        <v>43114</v>
      </c>
      <c r="J79820">
        <v>1</v>
      </c>
      <c r="K79820">
        <v>2018</v>
      </c>
      <c r="L79820">
        <v>5</v>
      </c>
      <c r="M79820">
        <v>10</v>
      </c>
      <c r="N79820">
        <v>-5</v>
      </c>
      <c r="O79820" t="s">
        <v>18</v>
      </c>
    </row>
    <row r="79821" spans="1:15" x14ac:dyDescent="0.35">
      <c r="A79821" s="1" t="s">
        <v>159663</v>
      </c>
      <c r="B79821" s="1" t="s">
        <v>159664</v>
      </c>
      <c r="C79821" s="1" t="s">
        <v>17</v>
      </c>
      <c r="D79821" s="2">
        <v>43178.641956018517</v>
      </c>
      <c r="E79821" s="2">
        <v>43178.659687500003</v>
      </c>
      <c r="F79821" s="2">
        <v>43180.661053240743</v>
      </c>
      <c r="G79821" s="2">
        <v>43193.899189814816</v>
      </c>
      <c r="H79821" s="2">
        <v>43210</v>
      </c>
      <c r="I79821" s="3">
        <v>43178</v>
      </c>
      <c r="J79821">
        <v>3</v>
      </c>
      <c r="K79821">
        <v>2018</v>
      </c>
      <c r="L79821">
        <v>2</v>
      </c>
      <c r="M79821">
        <v>15</v>
      </c>
      <c r="N79821">
        <v>-16</v>
      </c>
      <c r="O79821" t="s">
        <v>18</v>
      </c>
    </row>
    <row r="79822" spans="1:15" x14ac:dyDescent="0.35">
      <c r="A79822" s="1" t="s">
        <v>159665</v>
      </c>
      <c r="B79822" s="1" t="s">
        <v>159666</v>
      </c>
      <c r="C79822" s="1" t="s">
        <v>17</v>
      </c>
      <c r="D79822" s="2">
        <v>42963.732372685183</v>
      </c>
      <c r="E79822" s="2">
        <v>42964.128981481481</v>
      </c>
      <c r="F79822" s="2">
        <v>42969.892777777779</v>
      </c>
      <c r="G79822" s="2">
        <v>43000.758773148147</v>
      </c>
      <c r="H79822" s="2">
        <v>42997</v>
      </c>
      <c r="I79822" s="3">
        <v>42963</v>
      </c>
      <c r="J79822">
        <v>8</v>
      </c>
      <c r="K79822">
        <v>2017</v>
      </c>
      <c r="L79822">
        <v>6</v>
      </c>
      <c r="M79822">
        <v>37</v>
      </c>
      <c r="N79822">
        <v>3</v>
      </c>
      <c r="O79822" t="s">
        <v>60</v>
      </c>
    </row>
    <row r="79823" spans="1:15" x14ac:dyDescent="0.35">
      <c r="A79823" s="1" t="s">
        <v>159667</v>
      </c>
      <c r="B79823" s="1" t="s">
        <v>159668</v>
      </c>
      <c r="C79823" s="1" t="s">
        <v>17</v>
      </c>
      <c r="D79823" s="2">
        <v>43321.421365740738</v>
      </c>
      <c r="E79823" s="2">
        <v>43321.43409722222</v>
      </c>
      <c r="F79823" s="2">
        <v>43321.55</v>
      </c>
      <c r="G79823" s="2">
        <v>43326.803379629629</v>
      </c>
      <c r="H79823" s="2">
        <v>43334</v>
      </c>
      <c r="I79823" s="3">
        <v>43321</v>
      </c>
      <c r="J79823">
        <v>8</v>
      </c>
      <c r="K79823">
        <v>2018</v>
      </c>
      <c r="L79823">
        <v>0</v>
      </c>
      <c r="M79823">
        <v>5</v>
      </c>
      <c r="N79823">
        <v>-7</v>
      </c>
      <c r="O79823" t="s">
        <v>18</v>
      </c>
    </row>
    <row r="79824" spans="1:15" x14ac:dyDescent="0.35">
      <c r="A79824" s="1" t="s">
        <v>159669</v>
      </c>
      <c r="B79824" s="1" t="s">
        <v>159670</v>
      </c>
      <c r="C79824" s="1" t="s">
        <v>17</v>
      </c>
      <c r="D79824" s="2">
        <v>43206.573229166665</v>
      </c>
      <c r="E79824" s="2">
        <v>43206.606435185182</v>
      </c>
      <c r="F79824" s="2">
        <v>43209.836087962962</v>
      </c>
      <c r="G79824" s="2">
        <v>43217.835497685184</v>
      </c>
      <c r="H79824" s="2">
        <v>43231</v>
      </c>
      <c r="I79824" s="3">
        <v>43206</v>
      </c>
      <c r="J79824">
        <v>4</v>
      </c>
      <c r="K79824">
        <v>2018</v>
      </c>
      <c r="L79824">
        <v>3</v>
      </c>
      <c r="M79824">
        <v>11</v>
      </c>
      <c r="N79824">
        <v>-13</v>
      </c>
      <c r="O79824" t="s">
        <v>18</v>
      </c>
    </row>
    <row r="79825" spans="1:15" x14ac:dyDescent="0.35">
      <c r="A79825" s="1" t="s">
        <v>159671</v>
      </c>
      <c r="B79825" s="1" t="s">
        <v>159672</v>
      </c>
      <c r="C79825" s="1" t="s">
        <v>17</v>
      </c>
      <c r="D79825" s="2">
        <v>43207.661643518521</v>
      </c>
      <c r="E79825" s="2">
        <v>43207.6878125</v>
      </c>
      <c r="F79825" s="2">
        <v>43209.783715277779</v>
      </c>
      <c r="G79825" s="2">
        <v>43215.067743055559</v>
      </c>
      <c r="H79825" s="2">
        <v>43230</v>
      </c>
      <c r="I79825" s="3">
        <v>43207</v>
      </c>
      <c r="J79825">
        <v>4</v>
      </c>
      <c r="K79825">
        <v>2018</v>
      </c>
      <c r="L79825">
        <v>2</v>
      </c>
      <c r="M79825">
        <v>7</v>
      </c>
      <c r="N79825">
        <v>-14</v>
      </c>
      <c r="O79825" t="s">
        <v>18</v>
      </c>
    </row>
    <row r="79826" spans="1:15" x14ac:dyDescent="0.35">
      <c r="A79826" s="1" t="s">
        <v>159673</v>
      </c>
      <c r="B79826" s="1" t="s">
        <v>159674</v>
      </c>
      <c r="C79826" s="1" t="s">
        <v>17</v>
      </c>
      <c r="D79826" s="2">
        <v>43131.671226851853</v>
      </c>
      <c r="E79826" s="2">
        <v>43132.122766203705</v>
      </c>
      <c r="F79826" s="2">
        <v>43136.8358912037</v>
      </c>
      <c r="G79826" s="2">
        <v>43148.044594907406</v>
      </c>
      <c r="H79826" s="2">
        <v>43153</v>
      </c>
      <c r="I79826" s="3">
        <v>43131</v>
      </c>
      <c r="J79826">
        <v>1</v>
      </c>
      <c r="K79826">
        <v>2018</v>
      </c>
      <c r="L79826">
        <v>5</v>
      </c>
      <c r="M79826">
        <v>16</v>
      </c>
      <c r="N79826">
        <v>-4</v>
      </c>
      <c r="O79826" t="s">
        <v>18</v>
      </c>
    </row>
    <row r="79827" spans="1:15" x14ac:dyDescent="0.35">
      <c r="A79827" s="1" t="s">
        <v>159675</v>
      </c>
      <c r="B79827" s="1" t="s">
        <v>159676</v>
      </c>
      <c r="C79827" s="1" t="s">
        <v>17</v>
      </c>
      <c r="D79827" s="2">
        <v>42898.9137962963</v>
      </c>
      <c r="E79827" s="2">
        <v>42900.107870370368</v>
      </c>
      <c r="F79827" s="2">
        <v>42905.666388888887</v>
      </c>
      <c r="G79827" s="2">
        <v>42907.704131944447</v>
      </c>
      <c r="H79827" s="2">
        <v>42912</v>
      </c>
      <c r="I79827" s="3">
        <v>42898</v>
      </c>
      <c r="J79827">
        <v>6</v>
      </c>
      <c r="K79827">
        <v>2017</v>
      </c>
      <c r="L79827">
        <v>6</v>
      </c>
      <c r="M79827">
        <v>8</v>
      </c>
      <c r="N79827">
        <v>-4</v>
      </c>
      <c r="O79827" t="s">
        <v>18</v>
      </c>
    </row>
    <row r="79828" spans="1:15" x14ac:dyDescent="0.35">
      <c r="A79828" s="1" t="s">
        <v>159677</v>
      </c>
      <c r="B79828" s="1" t="s">
        <v>159678</v>
      </c>
      <c r="C79828" s="1" t="s">
        <v>17</v>
      </c>
      <c r="D79828" s="2">
        <v>43068.739178240743</v>
      </c>
      <c r="E79828" s="2">
        <v>43068.803368055553</v>
      </c>
      <c r="F79828" s="2">
        <v>43070.912858796299</v>
      </c>
      <c r="G79828" s="2">
        <v>43077.671516203707</v>
      </c>
      <c r="H79828" s="2">
        <v>43096</v>
      </c>
      <c r="I79828" s="3">
        <v>43068</v>
      </c>
      <c r="J79828">
        <v>11</v>
      </c>
      <c r="K79828">
        <v>2017</v>
      </c>
      <c r="L79828">
        <v>2</v>
      </c>
      <c r="M79828">
        <v>8</v>
      </c>
      <c r="N79828">
        <v>-18</v>
      </c>
      <c r="O79828" t="s">
        <v>18</v>
      </c>
    </row>
    <row r="79829" spans="1:15" x14ac:dyDescent="0.35">
      <c r="A79829" s="1" t="s">
        <v>159679</v>
      </c>
      <c r="B79829" s="1" t="s">
        <v>159680</v>
      </c>
      <c r="C79829" s="1" t="s">
        <v>17</v>
      </c>
      <c r="D79829" s="2">
        <v>43122.545046296298</v>
      </c>
      <c r="E79829" s="2">
        <v>43123.161736111113</v>
      </c>
      <c r="F79829" s="2">
        <v>43123.664687500001</v>
      </c>
      <c r="G79829" s="2">
        <v>43133.728344907409</v>
      </c>
      <c r="H79829" s="2">
        <v>43152</v>
      </c>
      <c r="I79829" s="3">
        <v>43122</v>
      </c>
      <c r="J79829">
        <v>1</v>
      </c>
      <c r="K79829">
        <v>2018</v>
      </c>
      <c r="L79829">
        <v>1</v>
      </c>
      <c r="M79829">
        <v>11</v>
      </c>
      <c r="N79829">
        <v>-18</v>
      </c>
      <c r="O79829" t="s">
        <v>18</v>
      </c>
    </row>
    <row r="79830" spans="1:15" x14ac:dyDescent="0.35">
      <c r="A79830" s="1" t="s">
        <v>159681</v>
      </c>
      <c r="B79830" s="1" t="s">
        <v>159682</v>
      </c>
      <c r="C79830" s="1" t="s">
        <v>109</v>
      </c>
      <c r="D79830" s="2">
        <v>43122.800057870372</v>
      </c>
      <c r="E79830" s="2">
        <v>43122.805185185185</v>
      </c>
      <c r="F79830" s="2">
        <v>43123.707662037035</v>
      </c>
      <c r="G79830" s="2"/>
      <c r="H79830" s="2">
        <v>43150</v>
      </c>
      <c r="I79830" s="3">
        <v>43122</v>
      </c>
      <c r="J79830">
        <v>1</v>
      </c>
      <c r="K79830">
        <v>2018</v>
      </c>
      <c r="L79830">
        <v>0</v>
      </c>
      <c r="O79830" t="s">
        <v>18</v>
      </c>
    </row>
    <row r="79831" spans="1:15" x14ac:dyDescent="0.35">
      <c r="A79831" s="1" t="s">
        <v>159683</v>
      </c>
      <c r="B79831" s="1" t="s">
        <v>159684</v>
      </c>
      <c r="C79831" s="1" t="s">
        <v>17</v>
      </c>
      <c r="D79831" s="2">
        <v>43258.622233796297</v>
      </c>
      <c r="E79831" s="2">
        <v>43258.638472222221</v>
      </c>
      <c r="F79831" s="2">
        <v>43262.776388888888</v>
      </c>
      <c r="G79831" s="2">
        <v>43270.528460648151</v>
      </c>
      <c r="H79831" s="2">
        <v>43294</v>
      </c>
      <c r="I79831" s="3">
        <v>43258</v>
      </c>
      <c r="J79831">
        <v>6</v>
      </c>
      <c r="K79831">
        <v>2018</v>
      </c>
      <c r="L79831">
        <v>4</v>
      </c>
      <c r="M79831">
        <v>11</v>
      </c>
      <c r="N79831">
        <v>-23</v>
      </c>
      <c r="O79831" t="s">
        <v>18</v>
      </c>
    </row>
    <row r="79832" spans="1:15" x14ac:dyDescent="0.35">
      <c r="A79832" s="1" t="s">
        <v>159685</v>
      </c>
      <c r="B79832" s="1" t="s">
        <v>159686</v>
      </c>
      <c r="C79832" s="1" t="s">
        <v>17</v>
      </c>
      <c r="D79832" s="2">
        <v>43104.703275462962</v>
      </c>
      <c r="E79832" s="2">
        <v>43104.714884259258</v>
      </c>
      <c r="F79832" s="2">
        <v>43105.627939814818</v>
      </c>
      <c r="G79832" s="2">
        <v>43109.096388888887</v>
      </c>
      <c r="H79832" s="2">
        <v>43132</v>
      </c>
      <c r="I79832" s="3">
        <v>43104</v>
      </c>
      <c r="J79832">
        <v>1</v>
      </c>
      <c r="K79832">
        <v>2018</v>
      </c>
      <c r="L79832">
        <v>0</v>
      </c>
      <c r="M79832">
        <v>4</v>
      </c>
      <c r="N79832">
        <v>-22</v>
      </c>
      <c r="O79832" t="s">
        <v>18</v>
      </c>
    </row>
    <row r="79833" spans="1:15" x14ac:dyDescent="0.35">
      <c r="A79833" s="1" t="s">
        <v>159687</v>
      </c>
      <c r="B79833" s="1" t="s">
        <v>159688</v>
      </c>
      <c r="C79833" s="1" t="s">
        <v>17</v>
      </c>
      <c r="D79833" s="2">
        <v>42753.746921296297</v>
      </c>
      <c r="E79833" s="2">
        <v>42753.753668981481</v>
      </c>
      <c r="F79833" s="2">
        <v>42754.614178240743</v>
      </c>
      <c r="G79833" s="2">
        <v>42761.556909722225</v>
      </c>
      <c r="H79833" s="2">
        <v>42794</v>
      </c>
      <c r="I79833" s="3">
        <v>42753</v>
      </c>
      <c r="J79833">
        <v>1</v>
      </c>
      <c r="K79833">
        <v>2017</v>
      </c>
      <c r="L79833">
        <v>0</v>
      </c>
      <c r="M79833">
        <v>7</v>
      </c>
      <c r="N79833">
        <v>-32</v>
      </c>
      <c r="O79833" t="s">
        <v>18</v>
      </c>
    </row>
    <row r="79834" spans="1:15" x14ac:dyDescent="0.35">
      <c r="A79834" s="1" t="s">
        <v>159689</v>
      </c>
      <c r="B79834" s="1" t="s">
        <v>159690</v>
      </c>
      <c r="C79834" s="1" t="s">
        <v>17</v>
      </c>
      <c r="D79834" s="2">
        <v>43079.835833333331</v>
      </c>
      <c r="E79834" s="2">
        <v>43079.843414351853</v>
      </c>
      <c r="F79834" s="2">
        <v>43083.729212962964</v>
      </c>
      <c r="G79834" s="2">
        <v>43097.819560185184</v>
      </c>
      <c r="H79834" s="2">
        <v>43111</v>
      </c>
      <c r="I79834" s="3">
        <v>43079</v>
      </c>
      <c r="J79834">
        <v>12</v>
      </c>
      <c r="K79834">
        <v>2017</v>
      </c>
      <c r="L79834">
        <v>3</v>
      </c>
      <c r="M79834">
        <v>17</v>
      </c>
      <c r="N79834">
        <v>-13</v>
      </c>
      <c r="O79834" t="s">
        <v>18</v>
      </c>
    </row>
    <row r="79835" spans="1:15" x14ac:dyDescent="0.35">
      <c r="A79835" s="1" t="s">
        <v>159691</v>
      </c>
      <c r="B79835" s="1" t="s">
        <v>159692</v>
      </c>
      <c r="C79835" s="1" t="s">
        <v>17</v>
      </c>
      <c r="D79835" s="2">
        <v>43301.689513888887</v>
      </c>
      <c r="E79835" s="2">
        <v>43302.135752314818</v>
      </c>
      <c r="F79835" s="2">
        <v>43304.446527777778</v>
      </c>
      <c r="G79835" s="2">
        <v>43307.96435185185</v>
      </c>
      <c r="H79835" s="2">
        <v>43326</v>
      </c>
      <c r="I79835" s="3">
        <v>43301</v>
      </c>
      <c r="J79835">
        <v>7</v>
      </c>
      <c r="K79835">
        <v>2018</v>
      </c>
      <c r="L79835">
        <v>2</v>
      </c>
      <c r="M79835">
        <v>6</v>
      </c>
      <c r="N79835">
        <v>-18</v>
      </c>
      <c r="O79835" t="s">
        <v>18</v>
      </c>
    </row>
    <row r="79836" spans="1:15" x14ac:dyDescent="0.35">
      <c r="A79836" s="1" t="s">
        <v>159693</v>
      </c>
      <c r="B79836" s="1" t="s">
        <v>159694</v>
      </c>
      <c r="C79836" s="1" t="s">
        <v>17</v>
      </c>
      <c r="D79836" s="2">
        <v>43133.904537037037</v>
      </c>
      <c r="E79836" s="2">
        <v>43134.12090277778</v>
      </c>
      <c r="F79836" s="2">
        <v>43136.803437499999</v>
      </c>
      <c r="G79836" s="2">
        <v>43141.707384259258</v>
      </c>
      <c r="H79836" s="2">
        <v>43151</v>
      </c>
      <c r="I79836" s="3">
        <v>43133</v>
      </c>
      <c r="J79836">
        <v>2</v>
      </c>
      <c r="K79836">
        <v>2018</v>
      </c>
      <c r="L79836">
        <v>2</v>
      </c>
      <c r="M79836">
        <v>7</v>
      </c>
      <c r="N79836">
        <v>-9</v>
      </c>
      <c r="O79836" t="s">
        <v>18</v>
      </c>
    </row>
    <row r="79837" spans="1:15" x14ac:dyDescent="0.35">
      <c r="A79837" s="1" t="s">
        <v>159695</v>
      </c>
      <c r="B79837" s="1" t="s">
        <v>159696</v>
      </c>
      <c r="C79837" s="1" t="s">
        <v>17</v>
      </c>
      <c r="D79837" s="2">
        <v>43124.601793981485</v>
      </c>
      <c r="E79837" s="2">
        <v>43124.630289351851</v>
      </c>
      <c r="F79837" s="2">
        <v>43126.008969907409</v>
      </c>
      <c r="G79837" s="2">
        <v>43134.797939814816</v>
      </c>
      <c r="H79837" s="2">
        <v>43145</v>
      </c>
      <c r="I79837" s="3">
        <v>43124</v>
      </c>
      <c r="J79837">
        <v>1</v>
      </c>
      <c r="K79837">
        <v>2018</v>
      </c>
      <c r="L79837">
        <v>1</v>
      </c>
      <c r="M79837">
        <v>10</v>
      </c>
      <c r="N79837">
        <v>-10</v>
      </c>
      <c r="O79837" t="s">
        <v>18</v>
      </c>
    </row>
    <row r="79838" spans="1:15" x14ac:dyDescent="0.35">
      <c r="A79838" s="1" t="s">
        <v>159697</v>
      </c>
      <c r="B79838" s="1" t="s">
        <v>159698</v>
      </c>
      <c r="C79838" s="1" t="s">
        <v>17</v>
      </c>
      <c r="D79838" s="2">
        <v>42828.630243055559</v>
      </c>
      <c r="E79838" s="2">
        <v>42828.640729166669</v>
      </c>
      <c r="F79838" s="2">
        <v>42830.638067129628</v>
      </c>
      <c r="G79838" s="2">
        <v>42842.507662037038</v>
      </c>
      <c r="H79838" s="2">
        <v>42853</v>
      </c>
      <c r="I79838" s="3">
        <v>42828</v>
      </c>
      <c r="J79838">
        <v>4</v>
      </c>
      <c r="K79838">
        <v>2017</v>
      </c>
      <c r="L79838">
        <v>2</v>
      </c>
      <c r="M79838">
        <v>13</v>
      </c>
      <c r="N79838">
        <v>-10</v>
      </c>
      <c r="O79838" t="s">
        <v>18</v>
      </c>
    </row>
    <row r="79839" spans="1:15" x14ac:dyDescent="0.35">
      <c r="A79839" s="1" t="s">
        <v>159699</v>
      </c>
      <c r="B79839" s="1" t="s">
        <v>159700</v>
      </c>
      <c r="C79839" s="1" t="s">
        <v>17</v>
      </c>
      <c r="D79839" s="2">
        <v>42997.899918981479</v>
      </c>
      <c r="E79839" s="2">
        <v>42998.896354166667</v>
      </c>
      <c r="F79839" s="2">
        <v>42999.862858796296</v>
      </c>
      <c r="G79839" s="2">
        <v>43017.897847222222</v>
      </c>
      <c r="H79839" s="2">
        <v>43018</v>
      </c>
      <c r="I79839" s="3">
        <v>42997</v>
      </c>
      <c r="J79839">
        <v>9</v>
      </c>
      <c r="K79839">
        <v>2017</v>
      </c>
      <c r="L79839">
        <v>1</v>
      </c>
      <c r="M79839">
        <v>19</v>
      </c>
      <c r="N79839">
        <v>0</v>
      </c>
      <c r="O79839" t="s">
        <v>60</v>
      </c>
    </row>
    <row r="79840" spans="1:15" x14ac:dyDescent="0.35">
      <c r="A79840" s="1" t="s">
        <v>159701</v>
      </c>
      <c r="B79840" s="1" t="s">
        <v>159702</v>
      </c>
      <c r="C79840" s="1" t="s">
        <v>17</v>
      </c>
      <c r="D79840" s="2">
        <v>42885.123611111114</v>
      </c>
      <c r="E79840" s="2">
        <v>42886.60087962963</v>
      </c>
      <c r="F79840" s="2">
        <v>42888.540879629632</v>
      </c>
      <c r="G79840" s="2">
        <v>42893.529861111114</v>
      </c>
      <c r="H79840" s="2">
        <v>42908</v>
      </c>
      <c r="I79840" s="3">
        <v>42885</v>
      </c>
      <c r="J79840">
        <v>5</v>
      </c>
      <c r="K79840">
        <v>2017</v>
      </c>
      <c r="L79840">
        <v>3</v>
      </c>
      <c r="M79840">
        <v>8</v>
      </c>
      <c r="N79840">
        <v>-14</v>
      </c>
      <c r="O79840" t="s">
        <v>18</v>
      </c>
    </row>
    <row r="79841" spans="1:15" x14ac:dyDescent="0.35">
      <c r="A79841" s="1" t="s">
        <v>159703</v>
      </c>
      <c r="B79841" s="1" t="s">
        <v>159704</v>
      </c>
      <c r="C79841" s="1" t="s">
        <v>17</v>
      </c>
      <c r="D79841" s="2">
        <v>43184.855706018519</v>
      </c>
      <c r="E79841" s="2">
        <v>43184.8669212963</v>
      </c>
      <c r="F79841" s="2">
        <v>43186.811701388891</v>
      </c>
      <c r="G79841" s="2">
        <v>43197.023946759262</v>
      </c>
      <c r="H79841" s="2">
        <v>43206</v>
      </c>
      <c r="I79841" s="3">
        <v>43184</v>
      </c>
      <c r="J79841">
        <v>3</v>
      </c>
      <c r="K79841">
        <v>2018</v>
      </c>
      <c r="L79841">
        <v>1</v>
      </c>
      <c r="M79841">
        <v>12</v>
      </c>
      <c r="N79841">
        <v>-8</v>
      </c>
      <c r="O79841" t="s">
        <v>18</v>
      </c>
    </row>
    <row r="79842" spans="1:15" x14ac:dyDescent="0.35">
      <c r="A79842" s="1" t="s">
        <v>159705</v>
      </c>
      <c r="B79842" s="1" t="s">
        <v>159706</v>
      </c>
      <c r="C79842" s="1" t="s">
        <v>17</v>
      </c>
      <c r="D79842" s="2">
        <v>42932.713402777779</v>
      </c>
      <c r="E79842" s="2">
        <v>42934.260694444441</v>
      </c>
      <c r="F79842" s="2">
        <v>42943.749814814815</v>
      </c>
      <c r="G79842" s="2">
        <v>42944.815243055556</v>
      </c>
      <c r="H79842" s="2">
        <v>42950</v>
      </c>
      <c r="I79842" s="3">
        <v>42932</v>
      </c>
      <c r="J79842">
        <v>7</v>
      </c>
      <c r="K79842">
        <v>2017</v>
      </c>
      <c r="L79842">
        <v>11</v>
      </c>
      <c r="M79842">
        <v>12</v>
      </c>
      <c r="N79842">
        <v>-5</v>
      </c>
      <c r="O79842" t="s">
        <v>18</v>
      </c>
    </row>
    <row r="79843" spans="1:15" x14ac:dyDescent="0.35">
      <c r="A79843" s="1" t="s">
        <v>159707</v>
      </c>
      <c r="B79843" s="1" t="s">
        <v>159708</v>
      </c>
      <c r="C79843" s="1" t="s">
        <v>17</v>
      </c>
      <c r="D79843" s="2">
        <v>42982.71601851852</v>
      </c>
      <c r="E79843" s="2">
        <v>42982.725023148145</v>
      </c>
      <c r="F79843" s="2">
        <v>42989.885046296295</v>
      </c>
      <c r="G79843" s="2">
        <v>42996.797013888892</v>
      </c>
      <c r="H79843" s="2">
        <v>42999</v>
      </c>
      <c r="I79843" s="3">
        <v>42982</v>
      </c>
      <c r="J79843">
        <v>9</v>
      </c>
      <c r="K79843">
        <v>2017</v>
      </c>
      <c r="L79843">
        <v>7</v>
      </c>
      <c r="M79843">
        <v>14</v>
      </c>
      <c r="N79843">
        <v>-2</v>
      </c>
      <c r="O79843" t="s">
        <v>18</v>
      </c>
    </row>
    <row r="79844" spans="1:15" x14ac:dyDescent="0.35">
      <c r="A79844" s="1" t="s">
        <v>159709</v>
      </c>
      <c r="B79844" s="1" t="s">
        <v>159710</v>
      </c>
      <c r="C79844" s="1" t="s">
        <v>17</v>
      </c>
      <c r="D79844" s="2">
        <v>43084.751261574071</v>
      </c>
      <c r="E79844" s="2">
        <v>43084.760034722225</v>
      </c>
      <c r="F79844" s="2">
        <v>43089.552002314813</v>
      </c>
      <c r="G79844" s="2">
        <v>43095.762418981481</v>
      </c>
      <c r="H79844" s="2">
        <v>43110</v>
      </c>
      <c r="I79844" s="3">
        <v>43084</v>
      </c>
      <c r="J79844">
        <v>12</v>
      </c>
      <c r="K79844">
        <v>2017</v>
      </c>
      <c r="L79844">
        <v>4</v>
      </c>
      <c r="M79844">
        <v>11</v>
      </c>
      <c r="N79844">
        <v>-14</v>
      </c>
      <c r="O79844" t="s">
        <v>18</v>
      </c>
    </row>
    <row r="79845" spans="1:15" x14ac:dyDescent="0.35">
      <c r="A79845" s="1" t="s">
        <v>159711</v>
      </c>
      <c r="B79845" s="1" t="s">
        <v>159712</v>
      </c>
      <c r="C79845" s="1" t="s">
        <v>17</v>
      </c>
      <c r="D79845" s="2">
        <v>43327.514768518522</v>
      </c>
      <c r="E79845" s="2">
        <v>43327.521053240744</v>
      </c>
      <c r="F79845" s="2">
        <v>43328.540277777778</v>
      </c>
      <c r="G79845" s="2">
        <v>43333.956180555557</v>
      </c>
      <c r="H79845" s="2">
        <v>43336</v>
      </c>
      <c r="I79845" s="3">
        <v>43327</v>
      </c>
      <c r="J79845">
        <v>8</v>
      </c>
      <c r="K79845">
        <v>2018</v>
      </c>
      <c r="L79845">
        <v>1</v>
      </c>
      <c r="M79845">
        <v>6</v>
      </c>
      <c r="N79845">
        <v>-2</v>
      </c>
      <c r="O79845" t="s">
        <v>18</v>
      </c>
    </row>
    <row r="79846" spans="1:15" x14ac:dyDescent="0.35">
      <c r="A79846" s="1" t="s">
        <v>159713</v>
      </c>
      <c r="B79846" s="1" t="s">
        <v>159714</v>
      </c>
      <c r="C79846" s="1" t="s">
        <v>17</v>
      </c>
      <c r="D79846" s="2">
        <v>43081.479212962964</v>
      </c>
      <c r="E79846" s="2">
        <v>43081.522314814814</v>
      </c>
      <c r="F79846" s="2">
        <v>43088.068842592591</v>
      </c>
      <c r="G79846" s="2">
        <v>43109.738298611112</v>
      </c>
      <c r="H79846" s="2">
        <v>43110</v>
      </c>
      <c r="I79846" s="3">
        <v>43081</v>
      </c>
      <c r="J79846">
        <v>12</v>
      </c>
      <c r="K79846">
        <v>2017</v>
      </c>
      <c r="L79846">
        <v>6</v>
      </c>
      <c r="M79846">
        <v>28</v>
      </c>
      <c r="N79846">
        <v>0</v>
      </c>
      <c r="O79846" t="s">
        <v>60</v>
      </c>
    </row>
    <row r="79847" spans="1:15" x14ac:dyDescent="0.35">
      <c r="A79847" s="1" t="s">
        <v>159715</v>
      </c>
      <c r="B79847" s="1" t="s">
        <v>159716</v>
      </c>
      <c r="C79847" s="1" t="s">
        <v>17</v>
      </c>
      <c r="D79847" s="2">
        <v>43187.901226851849</v>
      </c>
      <c r="E79847" s="2">
        <v>43187.909814814811</v>
      </c>
      <c r="F79847" s="2">
        <v>43188.954594907409</v>
      </c>
      <c r="G79847" s="2">
        <v>43197.049629629626</v>
      </c>
      <c r="H79847" s="2">
        <v>43206</v>
      </c>
      <c r="I79847" s="3">
        <v>43187</v>
      </c>
      <c r="J79847">
        <v>3</v>
      </c>
      <c r="K79847">
        <v>2018</v>
      </c>
      <c r="L79847">
        <v>1</v>
      </c>
      <c r="M79847">
        <v>9</v>
      </c>
      <c r="N79847">
        <v>-8</v>
      </c>
      <c r="O79847" t="s">
        <v>18</v>
      </c>
    </row>
    <row r="79848" spans="1:15" x14ac:dyDescent="0.35">
      <c r="A79848" s="1" t="s">
        <v>159717</v>
      </c>
      <c r="B79848" s="1" t="s">
        <v>159718</v>
      </c>
      <c r="C79848" s="1" t="s">
        <v>17</v>
      </c>
      <c r="D79848" s="2">
        <v>43205.858564814815</v>
      </c>
      <c r="E79848" s="2">
        <v>43205.869606481479</v>
      </c>
      <c r="F79848" s="2">
        <v>43206.962129629632</v>
      </c>
      <c r="G79848" s="2">
        <v>43210.661030092589</v>
      </c>
      <c r="H79848" s="2">
        <v>43230</v>
      </c>
      <c r="I79848" s="3">
        <v>43205</v>
      </c>
      <c r="J79848">
        <v>4</v>
      </c>
      <c r="K79848">
        <v>2018</v>
      </c>
      <c r="L79848">
        <v>1</v>
      </c>
      <c r="M79848">
        <v>4</v>
      </c>
      <c r="N79848">
        <v>-19</v>
      </c>
      <c r="O79848" t="s">
        <v>18</v>
      </c>
    </row>
    <row r="79849" spans="1:15" x14ac:dyDescent="0.35">
      <c r="A79849" s="1" t="s">
        <v>159719</v>
      </c>
      <c r="B79849" s="1" t="s">
        <v>159720</v>
      </c>
      <c r="C79849" s="1" t="s">
        <v>17</v>
      </c>
      <c r="D79849" s="2">
        <v>43218.099583333336</v>
      </c>
      <c r="E79849" s="2">
        <v>43221.230810185189</v>
      </c>
      <c r="F79849" s="2">
        <v>43224.482638888891</v>
      </c>
      <c r="G79849" s="2">
        <v>43228.013171296298</v>
      </c>
      <c r="H79849" s="2">
        <v>43237</v>
      </c>
      <c r="I79849" s="3">
        <v>43218</v>
      </c>
      <c r="J79849">
        <v>4</v>
      </c>
      <c r="K79849">
        <v>2018</v>
      </c>
      <c r="L79849">
        <v>6</v>
      </c>
      <c r="M79849">
        <v>9</v>
      </c>
      <c r="N79849">
        <v>-8</v>
      </c>
      <c r="O79849" t="s">
        <v>18</v>
      </c>
    </row>
    <row r="79850" spans="1:15" x14ac:dyDescent="0.35">
      <c r="A79850" s="1" t="s">
        <v>159721</v>
      </c>
      <c r="B79850" s="1" t="s">
        <v>159722</v>
      </c>
      <c r="C79850" s="1" t="s">
        <v>17</v>
      </c>
      <c r="D79850" s="2">
        <v>42923.728229166663</v>
      </c>
      <c r="E79850" s="2">
        <v>42924.281423611108</v>
      </c>
      <c r="F79850" s="2">
        <v>42926.882268518515</v>
      </c>
      <c r="G79850" s="2">
        <v>42930.778831018521</v>
      </c>
      <c r="H79850" s="2">
        <v>42943</v>
      </c>
      <c r="I79850" s="3">
        <v>42923</v>
      </c>
      <c r="J79850">
        <v>7</v>
      </c>
      <c r="K79850">
        <v>2017</v>
      </c>
      <c r="L79850">
        <v>3</v>
      </c>
      <c r="M79850">
        <v>7</v>
      </c>
      <c r="N79850">
        <v>-12</v>
      </c>
      <c r="O79850" t="s">
        <v>18</v>
      </c>
    </row>
    <row r="79851" spans="1:15" x14ac:dyDescent="0.35">
      <c r="A79851" s="1" t="s">
        <v>159723</v>
      </c>
      <c r="B79851" s="1" t="s">
        <v>159724</v>
      </c>
      <c r="C79851" s="1" t="s">
        <v>17</v>
      </c>
      <c r="D79851" s="2">
        <v>43136.44736111111</v>
      </c>
      <c r="E79851" s="2">
        <v>43137.189699074072</v>
      </c>
      <c r="F79851" s="2">
        <v>43138.838275462964</v>
      </c>
      <c r="G79851" s="2">
        <v>43139.76734953704</v>
      </c>
      <c r="H79851" s="2">
        <v>43152</v>
      </c>
      <c r="I79851" s="3">
        <v>43136</v>
      </c>
      <c r="J79851">
        <v>2</v>
      </c>
      <c r="K79851">
        <v>2018</v>
      </c>
      <c r="L79851">
        <v>2</v>
      </c>
      <c r="M79851">
        <v>3</v>
      </c>
      <c r="N79851">
        <v>-12</v>
      </c>
      <c r="O79851" t="s">
        <v>18</v>
      </c>
    </row>
    <row r="79852" spans="1:15" x14ac:dyDescent="0.35">
      <c r="A79852" s="1" t="s">
        <v>159725</v>
      </c>
      <c r="B79852" s="1" t="s">
        <v>159726</v>
      </c>
      <c r="C79852" s="1" t="s">
        <v>17</v>
      </c>
      <c r="D79852" s="2">
        <v>42901.965798611112</v>
      </c>
      <c r="E79852" s="2">
        <v>42901.975821759261</v>
      </c>
      <c r="F79852" s="2">
        <v>42902.783009259256</v>
      </c>
      <c r="G79852" s="2">
        <v>42912.622025462966</v>
      </c>
      <c r="H79852" s="2">
        <v>42926</v>
      </c>
      <c r="I79852" s="3">
        <v>42901</v>
      </c>
      <c r="J79852">
        <v>6</v>
      </c>
      <c r="K79852">
        <v>2017</v>
      </c>
      <c r="L79852">
        <v>0</v>
      </c>
      <c r="M79852">
        <v>10</v>
      </c>
      <c r="N79852">
        <v>-13</v>
      </c>
      <c r="O79852" t="s">
        <v>18</v>
      </c>
    </row>
    <row r="79853" spans="1:15" x14ac:dyDescent="0.35">
      <c r="A79853" s="1" t="s">
        <v>159727</v>
      </c>
      <c r="B79853" s="1" t="s">
        <v>159728</v>
      </c>
      <c r="C79853" s="1" t="s">
        <v>17</v>
      </c>
      <c r="D79853" s="2">
        <v>43098.599016203705</v>
      </c>
      <c r="E79853" s="2">
        <v>43098.603032407409</v>
      </c>
      <c r="F79853" s="2">
        <v>43102.825613425928</v>
      </c>
      <c r="G79853" s="2">
        <v>43104.949918981481</v>
      </c>
      <c r="H79853" s="2">
        <v>43118</v>
      </c>
      <c r="I79853" s="3">
        <v>43098</v>
      </c>
      <c r="J79853">
        <v>12</v>
      </c>
      <c r="K79853">
        <v>2017</v>
      </c>
      <c r="L79853">
        <v>4</v>
      </c>
      <c r="M79853">
        <v>6</v>
      </c>
      <c r="N79853">
        <v>-13</v>
      </c>
      <c r="O79853" t="s">
        <v>18</v>
      </c>
    </row>
    <row r="79854" spans="1:15" x14ac:dyDescent="0.35">
      <c r="A79854" s="1" t="s">
        <v>159729</v>
      </c>
      <c r="B79854" s="1" t="s">
        <v>159730</v>
      </c>
      <c r="C79854" s="1" t="s">
        <v>17</v>
      </c>
      <c r="D79854" s="2">
        <v>43299.870868055557</v>
      </c>
      <c r="E79854" s="2">
        <v>43299.878657407404</v>
      </c>
      <c r="F79854" s="2">
        <v>43300.510416666664</v>
      </c>
      <c r="G79854" s="2">
        <v>43333.849282407406</v>
      </c>
      <c r="H79854" s="2">
        <v>43328</v>
      </c>
      <c r="I79854" s="3">
        <v>43299</v>
      </c>
      <c r="J79854">
        <v>7</v>
      </c>
      <c r="K79854">
        <v>2018</v>
      </c>
      <c r="L79854">
        <v>0</v>
      </c>
      <c r="M79854">
        <v>33</v>
      </c>
      <c r="N79854">
        <v>5</v>
      </c>
      <c r="O79854" t="s">
        <v>60</v>
      </c>
    </row>
    <row r="79855" spans="1:15" x14ac:dyDescent="0.35">
      <c r="A79855" s="1" t="s">
        <v>159731</v>
      </c>
      <c r="B79855" s="1" t="s">
        <v>159732</v>
      </c>
      <c r="C79855" s="1" t="s">
        <v>17</v>
      </c>
      <c r="D79855" s="2">
        <v>43073.41479166667</v>
      </c>
      <c r="E79855" s="2">
        <v>43075.536377314813</v>
      </c>
      <c r="F79855" s="2">
        <v>43076.899259259262</v>
      </c>
      <c r="G79855" s="2">
        <v>43080.846655092595</v>
      </c>
      <c r="H79855" s="2">
        <v>43096</v>
      </c>
      <c r="I79855" s="3">
        <v>43073</v>
      </c>
      <c r="J79855">
        <v>12</v>
      </c>
      <c r="K79855">
        <v>2017</v>
      </c>
      <c r="L79855">
        <v>3</v>
      </c>
      <c r="M79855">
        <v>7</v>
      </c>
      <c r="N79855">
        <v>-15</v>
      </c>
      <c r="O79855" t="s">
        <v>18</v>
      </c>
    </row>
    <row r="79856" spans="1:15" x14ac:dyDescent="0.35">
      <c r="A79856" s="1" t="s">
        <v>159733</v>
      </c>
      <c r="B79856" s="1" t="s">
        <v>159734</v>
      </c>
      <c r="C79856" s="1" t="s">
        <v>278</v>
      </c>
      <c r="D79856" s="2">
        <v>43064.052129629628</v>
      </c>
      <c r="E79856" s="2">
        <v>43064.161099537036</v>
      </c>
      <c r="F79856" s="2"/>
      <c r="G79856" s="2"/>
      <c r="H79856" s="2">
        <v>43090</v>
      </c>
      <c r="I79856" s="3">
        <v>43064</v>
      </c>
      <c r="J79856">
        <v>11</v>
      </c>
      <c r="K79856">
        <v>2017</v>
      </c>
      <c r="O79856" t="s">
        <v>18</v>
      </c>
    </row>
    <row r="79857" spans="1:15" x14ac:dyDescent="0.35">
      <c r="A79857" s="1" t="s">
        <v>159735</v>
      </c>
      <c r="B79857" s="1" t="s">
        <v>159736</v>
      </c>
      <c r="C79857" s="1" t="s">
        <v>17</v>
      </c>
      <c r="D79857" s="2">
        <v>42888.788124999999</v>
      </c>
      <c r="E79857" s="2">
        <v>42889.545335648145</v>
      </c>
      <c r="F79857" s="2">
        <v>42895.644097222219</v>
      </c>
      <c r="G79857" s="2">
        <v>42905.763055555559</v>
      </c>
      <c r="H79857" s="2">
        <v>42919</v>
      </c>
      <c r="I79857" s="3">
        <v>42888</v>
      </c>
      <c r="J79857">
        <v>6</v>
      </c>
      <c r="K79857">
        <v>2017</v>
      </c>
      <c r="L79857">
        <v>6</v>
      </c>
      <c r="M79857">
        <v>16</v>
      </c>
      <c r="N79857">
        <v>-13</v>
      </c>
      <c r="O79857" t="s">
        <v>18</v>
      </c>
    </row>
    <row r="79858" spans="1:15" x14ac:dyDescent="0.35">
      <c r="A79858" s="1" t="s">
        <v>159737</v>
      </c>
      <c r="B79858" s="1" t="s">
        <v>159738</v>
      </c>
      <c r="C79858" s="1" t="s">
        <v>17</v>
      </c>
      <c r="D79858" s="2">
        <v>43307.939351851855</v>
      </c>
      <c r="E79858" s="2">
        <v>43309.14943287037</v>
      </c>
      <c r="F79858" s="2">
        <v>43311.584027777775</v>
      </c>
      <c r="G79858" s="2">
        <v>43319.749016203707</v>
      </c>
      <c r="H79858" s="2">
        <v>43322</v>
      </c>
      <c r="I79858" s="3">
        <v>43307</v>
      </c>
      <c r="J79858">
        <v>7</v>
      </c>
      <c r="K79858">
        <v>2018</v>
      </c>
      <c r="L79858">
        <v>3</v>
      </c>
      <c r="M79858">
        <v>11</v>
      </c>
      <c r="N79858">
        <v>-2</v>
      </c>
      <c r="O79858" t="s">
        <v>18</v>
      </c>
    </row>
    <row r="79859" spans="1:15" x14ac:dyDescent="0.35">
      <c r="A79859" s="1" t="s">
        <v>159739</v>
      </c>
      <c r="B79859" s="1" t="s">
        <v>159740</v>
      </c>
      <c r="C79859" s="1" t="s">
        <v>17</v>
      </c>
      <c r="D79859" s="2">
        <v>43026.446886574071</v>
      </c>
      <c r="E79859" s="2">
        <v>43026.462951388887</v>
      </c>
      <c r="F79859" s="2">
        <v>43027.656238425923</v>
      </c>
      <c r="G79859" s="2">
        <v>43045.88144675926</v>
      </c>
      <c r="H79859" s="2">
        <v>43052</v>
      </c>
      <c r="I79859" s="3">
        <v>43026</v>
      </c>
      <c r="J79859">
        <v>10</v>
      </c>
      <c r="K79859">
        <v>2017</v>
      </c>
      <c r="L79859">
        <v>1</v>
      </c>
      <c r="M79859">
        <v>19</v>
      </c>
      <c r="N79859">
        <v>-6</v>
      </c>
      <c r="O79859" t="s">
        <v>18</v>
      </c>
    </row>
    <row r="79860" spans="1:15" x14ac:dyDescent="0.35">
      <c r="A79860" s="1" t="s">
        <v>159741</v>
      </c>
      <c r="B79860" s="1" t="s">
        <v>159742</v>
      </c>
      <c r="C79860" s="1" t="s">
        <v>17</v>
      </c>
      <c r="D79860" s="2">
        <v>42871.654664351852</v>
      </c>
      <c r="E79860" s="2">
        <v>42871.663449074076</v>
      </c>
      <c r="F79860" s="2">
        <v>42872.535011574073</v>
      </c>
      <c r="G79860" s="2">
        <v>42877.422025462962</v>
      </c>
      <c r="H79860" s="2">
        <v>42891</v>
      </c>
      <c r="I79860" s="3">
        <v>42871</v>
      </c>
      <c r="J79860">
        <v>5</v>
      </c>
      <c r="K79860">
        <v>2017</v>
      </c>
      <c r="L79860">
        <v>0</v>
      </c>
      <c r="M79860">
        <v>5</v>
      </c>
      <c r="N79860">
        <v>-13</v>
      </c>
      <c r="O79860" t="s">
        <v>18</v>
      </c>
    </row>
    <row r="79861" spans="1:15" x14ac:dyDescent="0.35">
      <c r="A79861" s="1" t="s">
        <v>159743</v>
      </c>
      <c r="B79861" s="1" t="s">
        <v>159744</v>
      </c>
      <c r="C79861" s="1" t="s">
        <v>17</v>
      </c>
      <c r="D79861" s="2">
        <v>42998.978275462963</v>
      </c>
      <c r="E79861" s="2">
        <v>43000.170381944445</v>
      </c>
      <c r="F79861" s="2">
        <v>43000.523217592592</v>
      </c>
      <c r="G79861" s="2">
        <v>43006.776180555556</v>
      </c>
      <c r="H79861" s="2">
        <v>43019</v>
      </c>
      <c r="I79861" s="3">
        <v>42998</v>
      </c>
      <c r="J79861">
        <v>9</v>
      </c>
      <c r="K79861">
        <v>2017</v>
      </c>
      <c r="L79861">
        <v>1</v>
      </c>
      <c r="M79861">
        <v>7</v>
      </c>
      <c r="N79861">
        <v>-12</v>
      </c>
      <c r="O79861" t="s">
        <v>18</v>
      </c>
    </row>
    <row r="79862" spans="1:15" x14ac:dyDescent="0.35">
      <c r="A79862" s="1" t="s">
        <v>159745</v>
      </c>
      <c r="B79862" s="1" t="s">
        <v>159746</v>
      </c>
      <c r="C79862" s="1" t="s">
        <v>17</v>
      </c>
      <c r="D79862" s="2">
        <v>43204.76599537037</v>
      </c>
      <c r="E79862" s="2">
        <v>43204.774548611109</v>
      </c>
      <c r="F79862" s="2">
        <v>43206.994664351849</v>
      </c>
      <c r="G79862" s="2">
        <v>43213.894976851851</v>
      </c>
      <c r="H79862" s="2">
        <v>43224</v>
      </c>
      <c r="I79862" s="3">
        <v>43204</v>
      </c>
      <c r="J79862">
        <v>4</v>
      </c>
      <c r="K79862">
        <v>2018</v>
      </c>
      <c r="L79862">
        <v>2</v>
      </c>
      <c r="M79862">
        <v>9</v>
      </c>
      <c r="N79862">
        <v>-10</v>
      </c>
      <c r="O79862" t="s">
        <v>18</v>
      </c>
    </row>
    <row r="79863" spans="1:15" x14ac:dyDescent="0.35">
      <c r="A79863" s="1" t="s">
        <v>159747</v>
      </c>
      <c r="B79863" s="1" t="s">
        <v>159748</v>
      </c>
      <c r="C79863" s="1" t="s">
        <v>17</v>
      </c>
      <c r="D79863" s="2">
        <v>43117.861909722225</v>
      </c>
      <c r="E79863" s="2">
        <v>43118.856678240743</v>
      </c>
      <c r="F79863" s="2">
        <v>43122.916203703702</v>
      </c>
      <c r="G79863" s="2">
        <v>43134.685335648152</v>
      </c>
      <c r="H79863" s="2">
        <v>43145</v>
      </c>
      <c r="I79863" s="3">
        <v>43117</v>
      </c>
      <c r="J79863">
        <v>1</v>
      </c>
      <c r="K79863">
        <v>2018</v>
      </c>
      <c r="L79863">
        <v>5</v>
      </c>
      <c r="M79863">
        <v>16</v>
      </c>
      <c r="N79863">
        <v>-10</v>
      </c>
      <c r="O79863" t="s">
        <v>18</v>
      </c>
    </row>
    <row r="79864" spans="1:15" x14ac:dyDescent="0.35">
      <c r="A79864" s="1" t="s">
        <v>159749</v>
      </c>
      <c r="B79864" s="1" t="s">
        <v>159750</v>
      </c>
      <c r="C79864" s="1" t="s">
        <v>17</v>
      </c>
      <c r="D79864" s="2">
        <v>43212.879490740743</v>
      </c>
      <c r="E79864" s="2">
        <v>43214.796423611115</v>
      </c>
      <c r="F79864" s="2">
        <v>43217.256249999999</v>
      </c>
      <c r="G79864" s="2">
        <v>43245.810706018521</v>
      </c>
      <c r="H79864" s="2">
        <v>43235</v>
      </c>
      <c r="I79864" s="3">
        <v>43212</v>
      </c>
      <c r="J79864">
        <v>4</v>
      </c>
      <c r="K79864">
        <v>2018</v>
      </c>
      <c r="L79864">
        <v>4</v>
      </c>
      <c r="M79864">
        <v>32</v>
      </c>
      <c r="N79864">
        <v>10</v>
      </c>
      <c r="O79864" t="s">
        <v>60</v>
      </c>
    </row>
    <row r="79865" spans="1:15" x14ac:dyDescent="0.35">
      <c r="A79865" s="1" t="s">
        <v>159751</v>
      </c>
      <c r="B79865" s="1" t="s">
        <v>159752</v>
      </c>
      <c r="C79865" s="1" t="s">
        <v>17</v>
      </c>
      <c r="D79865" s="2">
        <v>43147.650266203702</v>
      </c>
      <c r="E79865" s="2">
        <v>43147.657916666663</v>
      </c>
      <c r="F79865" s="2">
        <v>43150.683923611112</v>
      </c>
      <c r="G79865" s="2">
        <v>43151.708101851851</v>
      </c>
      <c r="H79865" s="2">
        <v>43164</v>
      </c>
      <c r="I79865" s="3">
        <v>43147</v>
      </c>
      <c r="J79865">
        <v>2</v>
      </c>
      <c r="K79865">
        <v>2018</v>
      </c>
      <c r="L79865">
        <v>3</v>
      </c>
      <c r="M79865">
        <v>4</v>
      </c>
      <c r="N79865">
        <v>-12</v>
      </c>
      <c r="O79865" t="s">
        <v>18</v>
      </c>
    </row>
    <row r="79866" spans="1:15" x14ac:dyDescent="0.35">
      <c r="A79866" s="1" t="s">
        <v>159753</v>
      </c>
      <c r="B79866" s="1" t="s">
        <v>159754</v>
      </c>
      <c r="C79866" s="1" t="s">
        <v>17</v>
      </c>
      <c r="D79866" s="2">
        <v>43236.629467592589</v>
      </c>
      <c r="E79866" s="2">
        <v>43236.648831018516</v>
      </c>
      <c r="F79866" s="2">
        <v>43237.594444444447</v>
      </c>
      <c r="G79866" s="2">
        <v>43242.632939814815</v>
      </c>
      <c r="H79866" s="2">
        <v>43256</v>
      </c>
      <c r="I79866" s="3">
        <v>43236</v>
      </c>
      <c r="J79866">
        <v>5</v>
      </c>
      <c r="K79866">
        <v>2018</v>
      </c>
      <c r="L79866">
        <v>0</v>
      </c>
      <c r="M79866">
        <v>6</v>
      </c>
      <c r="N79866">
        <v>-13</v>
      </c>
      <c r="O79866" t="s">
        <v>18</v>
      </c>
    </row>
    <row r="79867" spans="1:15" x14ac:dyDescent="0.35">
      <c r="A79867" s="1" t="s">
        <v>159755</v>
      </c>
      <c r="B79867" s="1" t="s">
        <v>159756</v>
      </c>
      <c r="C79867" s="1" t="s">
        <v>17</v>
      </c>
      <c r="D79867" s="2">
        <v>42977.482615740744</v>
      </c>
      <c r="E79867" s="2">
        <v>42978.489421296297</v>
      </c>
      <c r="F79867" s="2">
        <v>42979.571006944447</v>
      </c>
      <c r="G79867" s="2">
        <v>42999.731423611112</v>
      </c>
      <c r="H79867" s="2">
        <v>42997</v>
      </c>
      <c r="I79867" s="3">
        <v>42977</v>
      </c>
      <c r="J79867">
        <v>8</v>
      </c>
      <c r="K79867">
        <v>2017</v>
      </c>
      <c r="L79867">
        <v>2</v>
      </c>
      <c r="M79867">
        <v>22</v>
      </c>
      <c r="N79867">
        <v>2</v>
      </c>
      <c r="O79867" t="s">
        <v>60</v>
      </c>
    </row>
    <row r="79868" spans="1:15" x14ac:dyDescent="0.35">
      <c r="A79868" s="1" t="s">
        <v>159757</v>
      </c>
      <c r="B79868" s="1" t="s">
        <v>159758</v>
      </c>
      <c r="C79868" s="1" t="s">
        <v>17</v>
      </c>
      <c r="D79868" s="2">
        <v>43227.637708333335</v>
      </c>
      <c r="E79868" s="2">
        <v>43227.720266203702</v>
      </c>
      <c r="F79868" s="2">
        <v>43236.572222222225</v>
      </c>
      <c r="G79868" s="2">
        <v>43258.526319444441</v>
      </c>
      <c r="H79868" s="2">
        <v>43257</v>
      </c>
      <c r="I79868" s="3">
        <v>43227</v>
      </c>
      <c r="J79868">
        <v>5</v>
      </c>
      <c r="K79868">
        <v>2018</v>
      </c>
      <c r="L79868">
        <v>8</v>
      </c>
      <c r="M79868">
        <v>30</v>
      </c>
      <c r="N79868">
        <v>1</v>
      </c>
      <c r="O79868" t="s">
        <v>60</v>
      </c>
    </row>
    <row r="79869" spans="1:15" x14ac:dyDescent="0.35">
      <c r="A79869" s="1" t="s">
        <v>159759</v>
      </c>
      <c r="B79869" s="1" t="s">
        <v>159760</v>
      </c>
      <c r="C79869" s="1" t="s">
        <v>17</v>
      </c>
      <c r="D79869" s="2">
        <v>43119.845810185187</v>
      </c>
      <c r="E79869" s="2">
        <v>43122.596770833334</v>
      </c>
      <c r="F79869" s="2">
        <v>43123.871331018519</v>
      </c>
      <c r="G79869" s="2">
        <v>43130.929467592592</v>
      </c>
      <c r="H79869" s="2">
        <v>43136</v>
      </c>
      <c r="I79869" s="3">
        <v>43119</v>
      </c>
      <c r="J79869">
        <v>1</v>
      </c>
      <c r="K79869">
        <v>2018</v>
      </c>
      <c r="L79869">
        <v>4</v>
      </c>
      <c r="M79869">
        <v>11</v>
      </c>
      <c r="N79869">
        <v>-5</v>
      </c>
      <c r="O79869" t="s">
        <v>18</v>
      </c>
    </row>
    <row r="79870" spans="1:15" x14ac:dyDescent="0.35">
      <c r="A79870" s="1" t="s">
        <v>159761</v>
      </c>
      <c r="B79870" s="1" t="s">
        <v>159762</v>
      </c>
      <c r="C79870" s="1" t="s">
        <v>17</v>
      </c>
      <c r="D79870" s="2">
        <v>43185.659594907411</v>
      </c>
      <c r="E79870" s="2">
        <v>43186.338576388887</v>
      </c>
      <c r="F79870" s="2">
        <v>43187.962222222224</v>
      </c>
      <c r="G79870" s="2">
        <v>43188.645694444444</v>
      </c>
      <c r="H79870" s="2">
        <v>43196</v>
      </c>
      <c r="I79870" s="3">
        <v>43185</v>
      </c>
      <c r="J79870">
        <v>3</v>
      </c>
      <c r="K79870">
        <v>2018</v>
      </c>
      <c r="L79870">
        <v>2</v>
      </c>
      <c r="M79870">
        <v>2</v>
      </c>
      <c r="N79870">
        <v>-7</v>
      </c>
      <c r="O79870" t="s">
        <v>18</v>
      </c>
    </row>
    <row r="79871" spans="1:15" x14ac:dyDescent="0.35">
      <c r="A79871" s="1" t="s">
        <v>159763</v>
      </c>
      <c r="B79871" s="1" t="s">
        <v>159764</v>
      </c>
      <c r="C79871" s="1" t="s">
        <v>17</v>
      </c>
      <c r="D79871" s="2">
        <v>42932.375347222223</v>
      </c>
      <c r="E79871" s="2">
        <v>42932.382106481484</v>
      </c>
      <c r="F79871" s="2">
        <v>42933.86215277778</v>
      </c>
      <c r="G79871" s="2">
        <v>42949.695949074077</v>
      </c>
      <c r="H79871" s="2">
        <v>42955</v>
      </c>
      <c r="I79871" s="3">
        <v>42932</v>
      </c>
      <c r="J79871">
        <v>7</v>
      </c>
      <c r="K79871">
        <v>2017</v>
      </c>
      <c r="L79871">
        <v>1</v>
      </c>
      <c r="M79871">
        <v>17</v>
      </c>
      <c r="N79871">
        <v>-5</v>
      </c>
      <c r="O79871" t="s">
        <v>18</v>
      </c>
    </row>
    <row r="79872" spans="1:15" x14ac:dyDescent="0.35">
      <c r="A79872" s="1" t="s">
        <v>159765</v>
      </c>
      <c r="B79872" s="1" t="s">
        <v>159766</v>
      </c>
      <c r="C79872" s="1" t="s">
        <v>17</v>
      </c>
      <c r="D79872" s="2">
        <v>42999.690879629627</v>
      </c>
      <c r="E79872" s="2">
        <v>43000.233495370368</v>
      </c>
      <c r="F79872" s="2">
        <v>43004.855405092596</v>
      </c>
      <c r="G79872" s="2">
        <v>43006.838055555556</v>
      </c>
      <c r="H79872" s="2">
        <v>43021</v>
      </c>
      <c r="I79872" s="3">
        <v>42999</v>
      </c>
      <c r="J79872">
        <v>9</v>
      </c>
      <c r="K79872">
        <v>2017</v>
      </c>
      <c r="L79872">
        <v>5</v>
      </c>
      <c r="M79872">
        <v>7</v>
      </c>
      <c r="N79872">
        <v>-14</v>
      </c>
      <c r="O79872" t="s">
        <v>18</v>
      </c>
    </row>
    <row r="79873" spans="1:15" x14ac:dyDescent="0.35">
      <c r="A79873" s="1" t="s">
        <v>159767</v>
      </c>
      <c r="B79873" s="1" t="s">
        <v>159768</v>
      </c>
      <c r="C79873" s="1" t="s">
        <v>17</v>
      </c>
      <c r="D79873" s="2">
        <v>43131.743252314816</v>
      </c>
      <c r="E79873" s="2">
        <v>43131.755682870367</v>
      </c>
      <c r="F79873" s="2">
        <v>43136.808692129627</v>
      </c>
      <c r="G79873" s="2">
        <v>43139.891192129631</v>
      </c>
      <c r="H79873" s="2">
        <v>43147</v>
      </c>
      <c r="I79873" s="3">
        <v>43131</v>
      </c>
      <c r="J79873">
        <v>1</v>
      </c>
      <c r="K79873">
        <v>2018</v>
      </c>
      <c r="L79873">
        <v>5</v>
      </c>
      <c r="M79873">
        <v>8</v>
      </c>
      <c r="N79873">
        <v>-7</v>
      </c>
      <c r="O79873" t="s">
        <v>18</v>
      </c>
    </row>
    <row r="79874" spans="1:15" x14ac:dyDescent="0.35">
      <c r="A79874" s="1" t="s">
        <v>159769</v>
      </c>
      <c r="B79874" s="1" t="s">
        <v>159770</v>
      </c>
      <c r="C79874" s="1" t="s">
        <v>17</v>
      </c>
      <c r="D79874" s="2">
        <v>43230.929895833331</v>
      </c>
      <c r="E79874" s="2">
        <v>43230.941134259258</v>
      </c>
      <c r="F79874" s="2">
        <v>43231.588888888888</v>
      </c>
      <c r="G79874" s="2">
        <v>43237.912939814814</v>
      </c>
      <c r="H79874" s="2">
        <v>43257</v>
      </c>
      <c r="I79874" s="3">
        <v>43230</v>
      </c>
      <c r="J79874">
        <v>5</v>
      </c>
      <c r="K79874">
        <v>2018</v>
      </c>
      <c r="L79874">
        <v>0</v>
      </c>
      <c r="M79874">
        <v>6</v>
      </c>
      <c r="N79874">
        <v>-19</v>
      </c>
      <c r="O79874" t="s">
        <v>18</v>
      </c>
    </row>
    <row r="79875" spans="1:15" x14ac:dyDescent="0.35">
      <c r="A79875" s="1" t="s">
        <v>159771</v>
      </c>
      <c r="B79875" s="1" t="s">
        <v>159772</v>
      </c>
      <c r="C79875" s="1" t="s">
        <v>17</v>
      </c>
      <c r="D79875" s="2">
        <v>43063.706747685188</v>
      </c>
      <c r="E79875" s="2">
        <v>43067.148148148146</v>
      </c>
      <c r="F79875" s="2">
        <v>43067.954513888886</v>
      </c>
      <c r="G79875" s="2">
        <v>43073.91615740741</v>
      </c>
      <c r="H79875" s="2">
        <v>43087</v>
      </c>
      <c r="I79875" s="3">
        <v>43063</v>
      </c>
      <c r="J79875">
        <v>11</v>
      </c>
      <c r="K79875">
        <v>2017</v>
      </c>
      <c r="L79875">
        <v>4</v>
      </c>
      <c r="M79875">
        <v>10</v>
      </c>
      <c r="N79875">
        <v>-13</v>
      </c>
      <c r="O79875" t="s">
        <v>18</v>
      </c>
    </row>
    <row r="79876" spans="1:15" x14ac:dyDescent="0.35">
      <c r="A79876" s="1" t="s">
        <v>159773</v>
      </c>
      <c r="B79876" s="1" t="s">
        <v>159774</v>
      </c>
      <c r="C79876" s="1" t="s">
        <v>17</v>
      </c>
      <c r="D79876" s="2">
        <v>43048.571886574071</v>
      </c>
      <c r="E79876" s="2">
        <v>43048.580208333333</v>
      </c>
      <c r="F79876" s="2">
        <v>43048.903854166667</v>
      </c>
      <c r="G79876" s="2">
        <v>43056.085578703707</v>
      </c>
      <c r="H79876" s="2">
        <v>43068</v>
      </c>
      <c r="I79876" s="3">
        <v>43048</v>
      </c>
      <c r="J79876">
        <v>11</v>
      </c>
      <c r="K79876">
        <v>2017</v>
      </c>
      <c r="L79876">
        <v>0</v>
      </c>
      <c r="M79876">
        <v>7</v>
      </c>
      <c r="N79876">
        <v>-11</v>
      </c>
      <c r="O79876" t="s">
        <v>18</v>
      </c>
    </row>
    <row r="79877" spans="1:15" x14ac:dyDescent="0.35">
      <c r="A79877" s="1" t="s">
        <v>159775</v>
      </c>
      <c r="B79877" s="1" t="s">
        <v>159776</v>
      </c>
      <c r="C79877" s="1" t="s">
        <v>17</v>
      </c>
      <c r="D79877" s="2">
        <v>43262.662754629629</v>
      </c>
      <c r="E79877" s="2">
        <v>43262.681250000001</v>
      </c>
      <c r="F79877" s="2">
        <v>43263.425000000003</v>
      </c>
      <c r="G79877" s="2">
        <v>43271.815162037034</v>
      </c>
      <c r="H79877" s="2">
        <v>43280</v>
      </c>
      <c r="I79877" s="3">
        <v>43262</v>
      </c>
      <c r="J79877">
        <v>6</v>
      </c>
      <c r="K79877">
        <v>2018</v>
      </c>
      <c r="L79877">
        <v>0</v>
      </c>
      <c r="M79877">
        <v>9</v>
      </c>
      <c r="N79877">
        <v>-8</v>
      </c>
      <c r="O79877" t="s">
        <v>18</v>
      </c>
    </row>
    <row r="79878" spans="1:15" x14ac:dyDescent="0.35">
      <c r="A79878" s="1" t="s">
        <v>159777</v>
      </c>
      <c r="B79878" s="1" t="s">
        <v>159778</v>
      </c>
      <c r="C79878" s="1" t="s">
        <v>17</v>
      </c>
      <c r="D79878" s="2">
        <v>43320.941851851851</v>
      </c>
      <c r="E79878" s="2">
        <v>43320.94809027778</v>
      </c>
      <c r="F79878" s="2">
        <v>43321.554861111108</v>
      </c>
      <c r="G79878" s="2">
        <v>43326.789513888885</v>
      </c>
      <c r="H79878" s="2">
        <v>43329</v>
      </c>
      <c r="I79878" s="3">
        <v>43320</v>
      </c>
      <c r="J79878">
        <v>8</v>
      </c>
      <c r="K79878">
        <v>2018</v>
      </c>
      <c r="L79878">
        <v>0</v>
      </c>
      <c r="M79878">
        <v>5</v>
      </c>
      <c r="N79878">
        <v>-2</v>
      </c>
      <c r="O79878" t="s">
        <v>18</v>
      </c>
    </row>
    <row r="79879" spans="1:15" x14ac:dyDescent="0.35">
      <c r="A79879" s="1" t="s">
        <v>159779</v>
      </c>
      <c r="B79879" s="1" t="s">
        <v>159780</v>
      </c>
      <c r="C79879" s="1" t="s">
        <v>17</v>
      </c>
      <c r="D79879" s="2">
        <v>43064.470358796294</v>
      </c>
      <c r="E79879" s="2">
        <v>43064.48228009259</v>
      </c>
      <c r="F79879" s="2">
        <v>43066.796655092592</v>
      </c>
      <c r="G79879" s="2">
        <v>43102.506840277776</v>
      </c>
      <c r="H79879" s="2">
        <v>43087</v>
      </c>
      <c r="I79879" s="3">
        <v>43064</v>
      </c>
      <c r="J79879">
        <v>11</v>
      </c>
      <c r="K79879">
        <v>2017</v>
      </c>
      <c r="L79879">
        <v>2</v>
      </c>
      <c r="M79879">
        <v>38</v>
      </c>
      <c r="N79879">
        <v>15</v>
      </c>
      <c r="O79879" t="s">
        <v>60</v>
      </c>
    </row>
    <row r="79880" spans="1:15" x14ac:dyDescent="0.35">
      <c r="A79880" s="1" t="s">
        <v>159781</v>
      </c>
      <c r="B79880" s="1" t="s">
        <v>159782</v>
      </c>
      <c r="C79880" s="1" t="s">
        <v>17</v>
      </c>
      <c r="D79880" s="2">
        <v>43310.54928240741</v>
      </c>
      <c r="E79880" s="2">
        <v>43311.545300925929</v>
      </c>
      <c r="F79880" s="2">
        <v>43312.659722222219</v>
      </c>
      <c r="G79880" s="2">
        <v>43316.033854166664</v>
      </c>
      <c r="H79880" s="2">
        <v>43329</v>
      </c>
      <c r="I79880" s="3">
        <v>43310</v>
      </c>
      <c r="J79880">
        <v>7</v>
      </c>
      <c r="K79880">
        <v>2018</v>
      </c>
      <c r="L79880">
        <v>2</v>
      </c>
      <c r="M79880">
        <v>5</v>
      </c>
      <c r="N79880">
        <v>-12</v>
      </c>
      <c r="O79880" t="s">
        <v>18</v>
      </c>
    </row>
    <row r="79881" spans="1:15" x14ac:dyDescent="0.35">
      <c r="A79881" s="1" t="s">
        <v>159783</v>
      </c>
      <c r="B79881" s="1" t="s">
        <v>159784</v>
      </c>
      <c r="C79881" s="1" t="s">
        <v>17</v>
      </c>
      <c r="D79881" s="2">
        <v>42853.596655092595</v>
      </c>
      <c r="E79881" s="2">
        <v>42853.607800925929</v>
      </c>
      <c r="F79881" s="2">
        <v>42857.367129629631</v>
      </c>
      <c r="G79881" s="2">
        <v>42865.350578703707</v>
      </c>
      <c r="H79881" s="2">
        <v>42879</v>
      </c>
      <c r="I79881" s="3">
        <v>42853</v>
      </c>
      <c r="J79881">
        <v>4</v>
      </c>
      <c r="K79881">
        <v>2017</v>
      </c>
      <c r="L79881">
        <v>3</v>
      </c>
      <c r="M79881">
        <v>11</v>
      </c>
      <c r="N79881">
        <v>-13</v>
      </c>
      <c r="O79881" t="s">
        <v>18</v>
      </c>
    </row>
    <row r="79882" spans="1:15" x14ac:dyDescent="0.35">
      <c r="A79882" s="1" t="s">
        <v>159785</v>
      </c>
      <c r="B79882" s="1" t="s">
        <v>159786</v>
      </c>
      <c r="C79882" s="1" t="s">
        <v>17</v>
      </c>
      <c r="D79882" s="2">
        <v>43212.64875</v>
      </c>
      <c r="E79882" s="2">
        <v>43214.774236111109</v>
      </c>
      <c r="F79882" s="2">
        <v>43214.008483796293</v>
      </c>
      <c r="G79882" s="2">
        <v>43222.72378472222</v>
      </c>
      <c r="H79882" s="2">
        <v>43248</v>
      </c>
      <c r="I79882" s="3">
        <v>43212</v>
      </c>
      <c r="J79882">
        <v>4</v>
      </c>
      <c r="K79882">
        <v>2018</v>
      </c>
      <c r="L79882">
        <v>1</v>
      </c>
      <c r="M79882">
        <v>10</v>
      </c>
      <c r="N79882">
        <v>-25</v>
      </c>
      <c r="O79882" t="s">
        <v>18</v>
      </c>
    </row>
    <row r="79883" spans="1:15" x14ac:dyDescent="0.35">
      <c r="A79883" s="1" t="s">
        <v>159787</v>
      </c>
      <c r="B79883" s="1" t="s">
        <v>159788</v>
      </c>
      <c r="C79883" s="1" t="s">
        <v>17</v>
      </c>
      <c r="D79883" s="2">
        <v>43330.715092592596</v>
      </c>
      <c r="E79883" s="2">
        <v>43333.187719907408</v>
      </c>
      <c r="F79883" s="2">
        <v>43333.613888888889</v>
      </c>
      <c r="G79883" s="2">
        <v>43339.698368055557</v>
      </c>
      <c r="H79883" s="2">
        <v>43349</v>
      </c>
      <c r="I79883" s="3">
        <v>43330</v>
      </c>
      <c r="J79883">
        <v>8</v>
      </c>
      <c r="K79883">
        <v>2018</v>
      </c>
      <c r="L79883">
        <v>2</v>
      </c>
      <c r="M79883">
        <v>8</v>
      </c>
      <c r="N79883">
        <v>-9</v>
      </c>
      <c r="O79883" t="s">
        <v>18</v>
      </c>
    </row>
    <row r="79884" spans="1:15" x14ac:dyDescent="0.35">
      <c r="A79884" s="1" t="s">
        <v>159789</v>
      </c>
      <c r="B79884" s="1" t="s">
        <v>159790</v>
      </c>
      <c r="C79884" s="1" t="s">
        <v>17</v>
      </c>
      <c r="D79884" s="2">
        <v>43201.506331018521</v>
      </c>
      <c r="E79884" s="2">
        <v>43201.520405092589</v>
      </c>
      <c r="F79884" s="2">
        <v>43203.938888888886</v>
      </c>
      <c r="G79884" s="2">
        <v>43210.856192129628</v>
      </c>
      <c r="H79884" s="2">
        <v>43224</v>
      </c>
      <c r="I79884" s="3">
        <v>43201</v>
      </c>
      <c r="J79884">
        <v>4</v>
      </c>
      <c r="K79884">
        <v>2018</v>
      </c>
      <c r="L79884">
        <v>2</v>
      </c>
      <c r="M79884">
        <v>9</v>
      </c>
      <c r="N79884">
        <v>-13</v>
      </c>
      <c r="O79884" t="s">
        <v>18</v>
      </c>
    </row>
    <row r="79885" spans="1:15" x14ac:dyDescent="0.35">
      <c r="A79885" s="1" t="s">
        <v>159791</v>
      </c>
      <c r="B79885" s="1" t="s">
        <v>159792</v>
      </c>
      <c r="C79885" s="1" t="s">
        <v>17</v>
      </c>
      <c r="D79885" s="2">
        <v>42870.538344907407</v>
      </c>
      <c r="E79885" s="2">
        <v>42870.548761574071</v>
      </c>
      <c r="F79885" s="2">
        <v>42871.520185185182</v>
      </c>
      <c r="G79885" s="2">
        <v>42877.437256944446</v>
      </c>
      <c r="H79885" s="2">
        <v>42899</v>
      </c>
      <c r="I79885" s="3">
        <v>42870</v>
      </c>
      <c r="J79885">
        <v>5</v>
      </c>
      <c r="K79885">
        <v>2017</v>
      </c>
      <c r="L79885">
        <v>0</v>
      </c>
      <c r="M79885">
        <v>6</v>
      </c>
      <c r="N79885">
        <v>-21</v>
      </c>
      <c r="O79885" t="s">
        <v>18</v>
      </c>
    </row>
    <row r="79886" spans="1:15" x14ac:dyDescent="0.35">
      <c r="A79886" s="1" t="s">
        <v>159793</v>
      </c>
      <c r="B79886" s="1" t="s">
        <v>159794</v>
      </c>
      <c r="C79886" s="1" t="s">
        <v>17</v>
      </c>
      <c r="D79886" s="2">
        <v>43052.791712962964</v>
      </c>
      <c r="E79886" s="2">
        <v>43052.802615740744</v>
      </c>
      <c r="F79886" s="2">
        <v>43056.615925925929</v>
      </c>
      <c r="G79886" s="2">
        <v>43081.616018518522</v>
      </c>
      <c r="H79886" s="2">
        <v>43083</v>
      </c>
      <c r="I79886" s="3">
        <v>43052</v>
      </c>
      <c r="J79886">
        <v>11</v>
      </c>
      <c r="K79886">
        <v>2017</v>
      </c>
      <c r="L79886">
        <v>3</v>
      </c>
      <c r="M79886">
        <v>28</v>
      </c>
      <c r="N79886">
        <v>-1</v>
      </c>
      <c r="O79886" t="s">
        <v>18</v>
      </c>
    </row>
    <row r="79887" spans="1:15" x14ac:dyDescent="0.35">
      <c r="A79887" s="1" t="s">
        <v>159795</v>
      </c>
      <c r="B79887" s="1" t="s">
        <v>159796</v>
      </c>
      <c r="C79887" s="1" t="s">
        <v>17</v>
      </c>
      <c r="D79887" s="2">
        <v>42925.429467592592</v>
      </c>
      <c r="E79887" s="2">
        <v>42925.437569444446</v>
      </c>
      <c r="F79887" s="2">
        <v>42928.825555555559</v>
      </c>
      <c r="G79887" s="2">
        <v>42941.76935185185</v>
      </c>
      <c r="H79887" s="2">
        <v>42948</v>
      </c>
      <c r="I79887" s="3">
        <v>42925</v>
      </c>
      <c r="J79887">
        <v>7</v>
      </c>
      <c r="K79887">
        <v>2017</v>
      </c>
      <c r="L79887">
        <v>3</v>
      </c>
      <c r="M79887">
        <v>16</v>
      </c>
      <c r="N79887">
        <v>-6</v>
      </c>
      <c r="O79887" t="s">
        <v>18</v>
      </c>
    </row>
    <row r="79888" spans="1:15" x14ac:dyDescent="0.35">
      <c r="A79888" s="1" t="s">
        <v>159797</v>
      </c>
      <c r="B79888" s="1" t="s">
        <v>159798</v>
      </c>
      <c r="C79888" s="1" t="s">
        <v>17</v>
      </c>
      <c r="D79888" s="2">
        <v>42900.786446759259</v>
      </c>
      <c r="E79888" s="2">
        <v>42902.288298611114</v>
      </c>
      <c r="F79888" s="2">
        <v>42908.341412037036</v>
      </c>
      <c r="G79888" s="2">
        <v>42910.384456018517</v>
      </c>
      <c r="H79888" s="2">
        <v>42923</v>
      </c>
      <c r="I79888" s="3">
        <v>42900</v>
      </c>
      <c r="J79888">
        <v>6</v>
      </c>
      <c r="K79888">
        <v>2017</v>
      </c>
      <c r="L79888">
        <v>7</v>
      </c>
      <c r="M79888">
        <v>9</v>
      </c>
      <c r="N79888">
        <v>-12</v>
      </c>
      <c r="O79888" t="s">
        <v>18</v>
      </c>
    </row>
    <row r="79889" spans="1:15" x14ac:dyDescent="0.35">
      <c r="A79889" s="1" t="s">
        <v>159799</v>
      </c>
      <c r="B79889" s="1" t="s">
        <v>159800</v>
      </c>
      <c r="C79889" s="1" t="s">
        <v>17</v>
      </c>
      <c r="D79889" s="2">
        <v>42790.897280092591</v>
      </c>
      <c r="E79889" s="2">
        <v>42790.904386574075</v>
      </c>
      <c r="F79889" s="2">
        <v>42795.538715277777</v>
      </c>
      <c r="G79889" s="2">
        <v>42797.231307870374</v>
      </c>
      <c r="H79889" s="2">
        <v>42817</v>
      </c>
      <c r="I79889" s="3">
        <v>42790</v>
      </c>
      <c r="J79889">
        <v>2</v>
      </c>
      <c r="K79889">
        <v>2017</v>
      </c>
      <c r="L79889">
        <v>4</v>
      </c>
      <c r="M79889">
        <v>6</v>
      </c>
      <c r="N79889">
        <v>-19</v>
      </c>
      <c r="O79889" t="s">
        <v>18</v>
      </c>
    </row>
    <row r="79890" spans="1:15" x14ac:dyDescent="0.35">
      <c r="A79890" s="1" t="s">
        <v>159801</v>
      </c>
      <c r="B79890" s="1" t="s">
        <v>159802</v>
      </c>
      <c r="C79890" s="1" t="s">
        <v>17</v>
      </c>
      <c r="D79890" s="2">
        <v>43131.492164351854</v>
      </c>
      <c r="E79890" s="2">
        <v>43131.59814814815</v>
      </c>
      <c r="F79890" s="2">
        <v>43137.956689814811</v>
      </c>
      <c r="G79890" s="2">
        <v>43151.781215277777</v>
      </c>
      <c r="H79890" s="2">
        <v>43160</v>
      </c>
      <c r="I79890" s="3">
        <v>43131</v>
      </c>
      <c r="J79890">
        <v>1</v>
      </c>
      <c r="K79890">
        <v>2018</v>
      </c>
      <c r="L79890">
        <v>6</v>
      </c>
      <c r="M79890">
        <v>20</v>
      </c>
      <c r="N79890">
        <v>-8</v>
      </c>
      <c r="O79890" t="s">
        <v>18</v>
      </c>
    </row>
    <row r="79891" spans="1:15" x14ac:dyDescent="0.35">
      <c r="A79891" s="1" t="s">
        <v>159803</v>
      </c>
      <c r="B79891" s="1" t="s">
        <v>159804</v>
      </c>
      <c r="C79891" s="1" t="s">
        <v>17</v>
      </c>
      <c r="D79891" s="2">
        <v>43278.746458333335</v>
      </c>
      <c r="E79891" s="2">
        <v>43278.75885416667</v>
      </c>
      <c r="F79891" s="2">
        <v>43279.5</v>
      </c>
      <c r="G79891" s="2">
        <v>43286.585821759261</v>
      </c>
      <c r="H79891" s="2">
        <v>43321</v>
      </c>
      <c r="I79891" s="3">
        <v>43278</v>
      </c>
      <c r="J79891">
        <v>6</v>
      </c>
      <c r="K79891">
        <v>2018</v>
      </c>
      <c r="L79891">
        <v>0</v>
      </c>
      <c r="M79891">
        <v>7</v>
      </c>
      <c r="N79891">
        <v>-34</v>
      </c>
      <c r="O79891" t="s">
        <v>18</v>
      </c>
    </row>
    <row r="79892" spans="1:15" x14ac:dyDescent="0.35">
      <c r="A79892" s="1" t="s">
        <v>159805</v>
      </c>
      <c r="B79892" s="1" t="s">
        <v>159806</v>
      </c>
      <c r="C79892" s="1" t="s">
        <v>17</v>
      </c>
      <c r="D79892" s="2">
        <v>43243.857349537036</v>
      </c>
      <c r="E79892" s="2">
        <v>43243.873159722221</v>
      </c>
      <c r="F79892" s="2">
        <v>43244.499305555553</v>
      </c>
      <c r="G79892" s="2">
        <v>43256.64806712963</v>
      </c>
      <c r="H79892" s="2">
        <v>43265</v>
      </c>
      <c r="I79892" s="3">
        <v>43243</v>
      </c>
      <c r="J79892">
        <v>5</v>
      </c>
      <c r="K79892">
        <v>2018</v>
      </c>
      <c r="L79892">
        <v>0</v>
      </c>
      <c r="M79892">
        <v>12</v>
      </c>
      <c r="N79892">
        <v>-8</v>
      </c>
      <c r="O79892" t="s">
        <v>18</v>
      </c>
    </row>
    <row r="79893" spans="1:15" x14ac:dyDescent="0.35">
      <c r="A79893" s="1" t="s">
        <v>159807</v>
      </c>
      <c r="B79893" s="1" t="s">
        <v>159808</v>
      </c>
      <c r="C79893" s="1" t="s">
        <v>17</v>
      </c>
      <c r="D79893" s="2">
        <v>42893.684560185182</v>
      </c>
      <c r="E79893" s="2">
        <v>42894.938506944447</v>
      </c>
      <c r="F79893" s="2">
        <v>42902.472361111111</v>
      </c>
      <c r="G79893" s="2">
        <v>42909.550787037035</v>
      </c>
      <c r="H79893" s="2">
        <v>42934</v>
      </c>
      <c r="I79893" s="3">
        <v>42893</v>
      </c>
      <c r="J79893">
        <v>6</v>
      </c>
      <c r="K79893">
        <v>2017</v>
      </c>
      <c r="L79893">
        <v>8</v>
      </c>
      <c r="M79893">
        <v>15</v>
      </c>
      <c r="N79893">
        <v>-24</v>
      </c>
      <c r="O79893" t="s">
        <v>18</v>
      </c>
    </row>
    <row r="79894" spans="1:15" x14ac:dyDescent="0.35">
      <c r="A79894" s="1" t="s">
        <v>159809</v>
      </c>
      <c r="B79894" s="1" t="s">
        <v>159810</v>
      </c>
      <c r="C79894" s="1" t="s">
        <v>17</v>
      </c>
      <c r="D79894" s="2">
        <v>42822.39230324074</v>
      </c>
      <c r="E79894" s="2">
        <v>42823.090902777774</v>
      </c>
      <c r="F79894" s="2">
        <v>42824.325370370374</v>
      </c>
      <c r="G79894" s="2">
        <v>42830.557592592595</v>
      </c>
      <c r="H79894" s="2">
        <v>42844</v>
      </c>
      <c r="I79894" s="3">
        <v>42822</v>
      </c>
      <c r="J79894">
        <v>3</v>
      </c>
      <c r="K79894">
        <v>2017</v>
      </c>
      <c r="L79894">
        <v>1</v>
      </c>
      <c r="M79894">
        <v>8</v>
      </c>
      <c r="N79894">
        <v>-13</v>
      </c>
      <c r="O79894" t="s">
        <v>18</v>
      </c>
    </row>
    <row r="79895" spans="1:15" x14ac:dyDescent="0.35">
      <c r="A79895" s="1" t="s">
        <v>159811</v>
      </c>
      <c r="B79895" s="1" t="s">
        <v>159812</v>
      </c>
      <c r="C79895" s="1" t="s">
        <v>17</v>
      </c>
      <c r="D79895" s="2">
        <v>43114.820127314815</v>
      </c>
      <c r="E79895" s="2">
        <v>43114.825682870367</v>
      </c>
      <c r="F79895" s="2">
        <v>43115.877858796295</v>
      </c>
      <c r="G79895" s="2">
        <v>43123.914687500001</v>
      </c>
      <c r="H79895" s="2">
        <v>43145</v>
      </c>
      <c r="I79895" s="3">
        <v>43114</v>
      </c>
      <c r="J79895">
        <v>1</v>
      </c>
      <c r="K79895">
        <v>2018</v>
      </c>
      <c r="L79895">
        <v>1</v>
      </c>
      <c r="M79895">
        <v>9</v>
      </c>
      <c r="N79895">
        <v>-21</v>
      </c>
      <c r="O79895" t="s">
        <v>18</v>
      </c>
    </row>
    <row r="79896" spans="1:15" x14ac:dyDescent="0.35">
      <c r="A79896" s="1" t="s">
        <v>159813</v>
      </c>
      <c r="B79896" s="1" t="s">
        <v>159814</v>
      </c>
      <c r="C79896" s="1" t="s">
        <v>17</v>
      </c>
      <c r="D79896" s="2">
        <v>43220.788935185185</v>
      </c>
      <c r="E79896" s="2">
        <v>43223.189479166664</v>
      </c>
      <c r="F79896" s="2">
        <v>43227.359027777777</v>
      </c>
      <c r="G79896" s="2">
        <v>43230.55363425926</v>
      </c>
      <c r="H79896" s="2">
        <v>43244</v>
      </c>
      <c r="I79896" s="3">
        <v>43220</v>
      </c>
      <c r="J79896">
        <v>4</v>
      </c>
      <c r="K79896">
        <v>2018</v>
      </c>
      <c r="L79896">
        <v>6</v>
      </c>
      <c r="M79896">
        <v>9</v>
      </c>
      <c r="N79896">
        <v>-13</v>
      </c>
      <c r="O79896" t="s">
        <v>18</v>
      </c>
    </row>
    <row r="79897" spans="1:15" x14ac:dyDescent="0.35">
      <c r="A79897" s="1" t="s">
        <v>159815</v>
      </c>
      <c r="B79897" s="1" t="s">
        <v>159816</v>
      </c>
      <c r="C79897" s="1" t="s">
        <v>17</v>
      </c>
      <c r="D79897" s="2">
        <v>43270.586770833332</v>
      </c>
      <c r="E79897" s="2">
        <v>43270.595671296294</v>
      </c>
      <c r="F79897" s="2">
        <v>43270.629861111112</v>
      </c>
      <c r="G79897" s="2">
        <v>43272.856435185182</v>
      </c>
      <c r="H79897" s="2">
        <v>43285</v>
      </c>
      <c r="I79897" s="3">
        <v>43270</v>
      </c>
      <c r="J79897">
        <v>6</v>
      </c>
      <c r="K79897">
        <v>2018</v>
      </c>
      <c r="L79897">
        <v>0</v>
      </c>
      <c r="M79897">
        <v>2</v>
      </c>
      <c r="N79897">
        <v>-12</v>
      </c>
      <c r="O79897" t="s">
        <v>18</v>
      </c>
    </row>
    <row r="79898" spans="1:15" x14ac:dyDescent="0.35">
      <c r="A79898" s="1" t="s">
        <v>159817</v>
      </c>
      <c r="B79898" s="1" t="s">
        <v>159818</v>
      </c>
      <c r="C79898" s="1" t="s">
        <v>17</v>
      </c>
      <c r="D79898" s="2">
        <v>42855.73982638889</v>
      </c>
      <c r="E79898" s="2">
        <v>42858.487986111111</v>
      </c>
      <c r="F79898" s="2">
        <v>42859.501539351855</v>
      </c>
      <c r="G79898" s="2">
        <v>42864.38144675926</v>
      </c>
      <c r="H79898" s="2">
        <v>42886</v>
      </c>
      <c r="I79898" s="3">
        <v>42855</v>
      </c>
      <c r="J79898">
        <v>4</v>
      </c>
      <c r="K79898">
        <v>2017</v>
      </c>
      <c r="L79898">
        <v>3</v>
      </c>
      <c r="M79898">
        <v>8</v>
      </c>
      <c r="N79898">
        <v>-21</v>
      </c>
      <c r="O79898" t="s">
        <v>18</v>
      </c>
    </row>
    <row r="79899" spans="1:15" x14ac:dyDescent="0.35">
      <c r="A79899" s="1" t="s">
        <v>159819</v>
      </c>
      <c r="B79899" s="1" t="s">
        <v>159820</v>
      </c>
      <c r="C79899" s="1" t="s">
        <v>17</v>
      </c>
      <c r="D79899" s="2">
        <v>42970.549351851849</v>
      </c>
      <c r="E79899" s="2">
        <v>42971.122256944444</v>
      </c>
      <c r="F79899" s="2">
        <v>42972.838819444441</v>
      </c>
      <c r="G79899" s="2">
        <v>42975.849965277775</v>
      </c>
      <c r="H79899" s="2">
        <v>42991</v>
      </c>
      <c r="I79899" s="3">
        <v>42970</v>
      </c>
      <c r="J79899">
        <v>8</v>
      </c>
      <c r="K79899">
        <v>2017</v>
      </c>
      <c r="L79899">
        <v>2</v>
      </c>
      <c r="M79899">
        <v>5</v>
      </c>
      <c r="N79899">
        <v>-15</v>
      </c>
      <c r="O79899" t="s">
        <v>18</v>
      </c>
    </row>
    <row r="79900" spans="1:15" x14ac:dyDescent="0.35">
      <c r="A79900" s="1" t="s">
        <v>159821</v>
      </c>
      <c r="B79900" s="1" t="s">
        <v>159822</v>
      </c>
      <c r="C79900" s="1" t="s">
        <v>17</v>
      </c>
      <c r="D79900" s="2">
        <v>43272.531180555554</v>
      </c>
      <c r="E79900" s="2">
        <v>43273.123865740738</v>
      </c>
      <c r="F79900" s="2">
        <v>43273.635416666664</v>
      </c>
      <c r="G79900" s="2">
        <v>43284.649409722224</v>
      </c>
      <c r="H79900" s="2">
        <v>43299</v>
      </c>
      <c r="I79900" s="3">
        <v>43272</v>
      </c>
      <c r="J79900">
        <v>6</v>
      </c>
      <c r="K79900">
        <v>2018</v>
      </c>
      <c r="L79900">
        <v>1</v>
      </c>
      <c r="M79900">
        <v>12</v>
      </c>
      <c r="N79900">
        <v>-14</v>
      </c>
      <c r="O79900" t="s">
        <v>18</v>
      </c>
    </row>
    <row r="79901" spans="1:15" x14ac:dyDescent="0.35">
      <c r="A79901" s="1" t="s">
        <v>159823</v>
      </c>
      <c r="B79901" s="1" t="s">
        <v>159824</v>
      </c>
      <c r="C79901" s="1" t="s">
        <v>17</v>
      </c>
      <c r="D79901" s="2">
        <v>43156.546273148146</v>
      </c>
      <c r="E79901" s="2">
        <v>43157.941354166665</v>
      </c>
      <c r="F79901" s="2">
        <v>43158.900706018518</v>
      </c>
      <c r="G79901" s="2">
        <v>43174.907476851855</v>
      </c>
      <c r="H79901" s="2">
        <v>43195</v>
      </c>
      <c r="I79901" s="3">
        <v>43156</v>
      </c>
      <c r="J79901">
        <v>2</v>
      </c>
      <c r="K79901">
        <v>2018</v>
      </c>
      <c r="L79901">
        <v>2</v>
      </c>
      <c r="M79901">
        <v>18</v>
      </c>
      <c r="N79901">
        <v>-20</v>
      </c>
      <c r="O79901" t="s">
        <v>18</v>
      </c>
    </row>
    <row r="79902" spans="1:15" x14ac:dyDescent="0.35">
      <c r="A79902" s="1" t="s">
        <v>159825</v>
      </c>
      <c r="B79902" s="1" t="s">
        <v>159826</v>
      </c>
      <c r="C79902" s="1" t="s">
        <v>17</v>
      </c>
      <c r="D79902" s="2">
        <v>43178.415844907409</v>
      </c>
      <c r="E79902" s="2">
        <v>43178.426886574074</v>
      </c>
      <c r="F79902" s="2">
        <v>43178.796979166669</v>
      </c>
      <c r="G79902" s="2">
        <v>43183.047835648147</v>
      </c>
      <c r="H79902" s="2">
        <v>43188</v>
      </c>
      <c r="I79902" s="3">
        <v>43178</v>
      </c>
      <c r="J79902">
        <v>3</v>
      </c>
      <c r="K79902">
        <v>2018</v>
      </c>
      <c r="L79902">
        <v>0</v>
      </c>
      <c r="M79902">
        <v>4</v>
      </c>
      <c r="N79902">
        <v>-4</v>
      </c>
      <c r="O79902" t="s">
        <v>18</v>
      </c>
    </row>
    <row r="79903" spans="1:15" x14ac:dyDescent="0.35">
      <c r="A79903" s="1" t="s">
        <v>159827</v>
      </c>
      <c r="B79903" s="1" t="s">
        <v>159828</v>
      </c>
      <c r="C79903" s="1" t="s">
        <v>17</v>
      </c>
      <c r="D79903" s="2">
        <v>43221.382800925923</v>
      </c>
      <c r="E79903" s="2">
        <v>43221.398125</v>
      </c>
      <c r="F79903" s="2">
        <v>43222.584722222222</v>
      </c>
      <c r="G79903" s="2">
        <v>43238.610266203701</v>
      </c>
      <c r="H79903" s="2">
        <v>43255</v>
      </c>
      <c r="I79903" s="3">
        <v>43221</v>
      </c>
      <c r="J79903">
        <v>5</v>
      </c>
      <c r="K79903">
        <v>2018</v>
      </c>
      <c r="L79903">
        <v>1</v>
      </c>
      <c r="M79903">
        <v>17</v>
      </c>
      <c r="N79903">
        <v>-16</v>
      </c>
      <c r="O79903" t="s">
        <v>18</v>
      </c>
    </row>
    <row r="79904" spans="1:15" x14ac:dyDescent="0.35">
      <c r="A79904" s="1" t="s">
        <v>159829</v>
      </c>
      <c r="B79904" s="1" t="s">
        <v>159830</v>
      </c>
      <c r="C79904" s="1" t="s">
        <v>17</v>
      </c>
      <c r="D79904" s="2">
        <v>42868.679085648146</v>
      </c>
      <c r="E79904" s="2">
        <v>42870.654988425929</v>
      </c>
      <c r="F79904" s="2">
        <v>42873.319328703707</v>
      </c>
      <c r="G79904" s="2">
        <v>42880.343784722223</v>
      </c>
      <c r="H79904" s="2">
        <v>42898</v>
      </c>
      <c r="I79904" s="3">
        <v>42868</v>
      </c>
      <c r="J79904">
        <v>5</v>
      </c>
      <c r="K79904">
        <v>2017</v>
      </c>
      <c r="L79904">
        <v>4</v>
      </c>
      <c r="M79904">
        <v>11</v>
      </c>
      <c r="N79904">
        <v>-17</v>
      </c>
      <c r="O79904" t="s">
        <v>18</v>
      </c>
    </row>
    <row r="79905" spans="1:15" x14ac:dyDescent="0.35">
      <c r="A79905" s="1" t="s">
        <v>159831</v>
      </c>
      <c r="B79905" s="1" t="s">
        <v>159832</v>
      </c>
      <c r="C79905" s="1" t="s">
        <v>17</v>
      </c>
      <c r="D79905" s="2">
        <v>42939.741863425923</v>
      </c>
      <c r="E79905" s="2">
        <v>42939.751898148148</v>
      </c>
      <c r="F79905" s="2">
        <v>42940.801724537036</v>
      </c>
      <c r="G79905" s="2">
        <v>42942.745787037034</v>
      </c>
      <c r="H79905" s="2">
        <v>42955</v>
      </c>
      <c r="I79905" s="3">
        <v>42939</v>
      </c>
      <c r="J79905">
        <v>7</v>
      </c>
      <c r="K79905">
        <v>2017</v>
      </c>
      <c r="L79905">
        <v>1</v>
      </c>
      <c r="M79905">
        <v>3</v>
      </c>
      <c r="N79905">
        <v>-12</v>
      </c>
      <c r="O79905" t="s">
        <v>18</v>
      </c>
    </row>
    <row r="79906" spans="1:15" x14ac:dyDescent="0.35">
      <c r="A79906" s="1" t="s">
        <v>159833</v>
      </c>
      <c r="B79906" s="1" t="s">
        <v>159834</v>
      </c>
      <c r="C79906" s="1" t="s">
        <v>17</v>
      </c>
      <c r="D79906" s="2">
        <v>43250.85633101852</v>
      </c>
      <c r="E79906" s="2">
        <v>43250.871759259258</v>
      </c>
      <c r="F79906" s="2">
        <v>43252.769444444442</v>
      </c>
      <c r="G79906" s="2">
        <v>43264.737268518518</v>
      </c>
      <c r="H79906" s="2">
        <v>43292</v>
      </c>
      <c r="I79906" s="3">
        <v>43250</v>
      </c>
      <c r="J79906">
        <v>5</v>
      </c>
      <c r="K79906">
        <v>2018</v>
      </c>
      <c r="L79906">
        <v>1</v>
      </c>
      <c r="M79906">
        <v>13</v>
      </c>
      <c r="N79906">
        <v>-27</v>
      </c>
      <c r="O79906" t="s">
        <v>18</v>
      </c>
    </row>
    <row r="79907" spans="1:15" x14ac:dyDescent="0.35">
      <c r="A79907" s="1" t="s">
        <v>159835</v>
      </c>
      <c r="B79907" s="1" t="s">
        <v>159836</v>
      </c>
      <c r="C79907" s="1" t="s">
        <v>17</v>
      </c>
      <c r="D79907" s="2">
        <v>43157.468171296299</v>
      </c>
      <c r="E79907" s="2">
        <v>43157.480196759258</v>
      </c>
      <c r="F79907" s="2">
        <v>43158.857395833336</v>
      </c>
      <c r="G79907" s="2">
        <v>43180.855833333335</v>
      </c>
      <c r="H79907" s="2">
        <v>43180</v>
      </c>
      <c r="I79907" s="3">
        <v>43157</v>
      </c>
      <c r="J79907">
        <v>2</v>
      </c>
      <c r="K79907">
        <v>2018</v>
      </c>
      <c r="L79907">
        <v>1</v>
      </c>
      <c r="M79907">
        <v>23</v>
      </c>
      <c r="N79907">
        <v>0</v>
      </c>
      <c r="O79907" t="s">
        <v>60</v>
      </c>
    </row>
    <row r="79908" spans="1:15" x14ac:dyDescent="0.35">
      <c r="A79908" s="1" t="s">
        <v>159837</v>
      </c>
      <c r="B79908" s="1" t="s">
        <v>159838</v>
      </c>
      <c r="C79908" s="1" t="s">
        <v>17</v>
      </c>
      <c r="D79908" s="2">
        <v>42965.398692129631</v>
      </c>
      <c r="E79908" s="2">
        <v>42965.406469907408</v>
      </c>
      <c r="F79908" s="2">
        <v>42968.795416666668</v>
      </c>
      <c r="G79908" s="2">
        <v>42970.752800925926</v>
      </c>
      <c r="H79908" s="2">
        <v>42986</v>
      </c>
      <c r="I79908" s="3">
        <v>42965</v>
      </c>
      <c r="J79908">
        <v>8</v>
      </c>
      <c r="K79908">
        <v>2017</v>
      </c>
      <c r="L79908">
        <v>3</v>
      </c>
      <c r="M79908">
        <v>5</v>
      </c>
      <c r="N79908">
        <v>-15</v>
      </c>
      <c r="O79908" t="s">
        <v>18</v>
      </c>
    </row>
    <row r="79909" spans="1:15" x14ac:dyDescent="0.35">
      <c r="A79909" s="1" t="s">
        <v>159839</v>
      </c>
      <c r="B79909" s="1" t="s">
        <v>159840</v>
      </c>
      <c r="C79909" s="1" t="s">
        <v>17</v>
      </c>
      <c r="D79909" s="2">
        <v>43049.43677083333</v>
      </c>
      <c r="E79909" s="2">
        <v>43050.826782407406</v>
      </c>
      <c r="F79909" s="2">
        <v>43052.572187500002</v>
      </c>
      <c r="G79909" s="2">
        <v>43073.999374999999</v>
      </c>
      <c r="H79909" s="2">
        <v>43080</v>
      </c>
      <c r="I79909" s="3">
        <v>43049</v>
      </c>
      <c r="J79909">
        <v>11</v>
      </c>
      <c r="K79909">
        <v>2017</v>
      </c>
      <c r="L79909">
        <v>3</v>
      </c>
      <c r="M79909">
        <v>24</v>
      </c>
      <c r="N79909">
        <v>-6</v>
      </c>
      <c r="O79909" t="s">
        <v>18</v>
      </c>
    </row>
    <row r="79910" spans="1:15" x14ac:dyDescent="0.35">
      <c r="A79910" s="1" t="s">
        <v>159841</v>
      </c>
      <c r="B79910" s="1" t="s">
        <v>159842</v>
      </c>
      <c r="C79910" s="1" t="s">
        <v>17</v>
      </c>
      <c r="D79910" s="2">
        <v>43235.401030092595</v>
      </c>
      <c r="E79910" s="2">
        <v>43236.135243055556</v>
      </c>
      <c r="F79910" s="2">
        <v>43236.598611111112</v>
      </c>
      <c r="G79910" s="2">
        <v>43256.747789351852</v>
      </c>
      <c r="H79910" s="2">
        <v>43259</v>
      </c>
      <c r="I79910" s="3">
        <v>43235</v>
      </c>
      <c r="J79910">
        <v>5</v>
      </c>
      <c r="K79910">
        <v>2018</v>
      </c>
      <c r="L79910">
        <v>1</v>
      </c>
      <c r="M79910">
        <v>21</v>
      </c>
      <c r="N79910">
        <v>-2</v>
      </c>
      <c r="O79910" t="s">
        <v>18</v>
      </c>
    </row>
    <row r="79911" spans="1:15" x14ac:dyDescent="0.35">
      <c r="A79911" s="1" t="s">
        <v>159843</v>
      </c>
      <c r="B79911" s="1" t="s">
        <v>159844</v>
      </c>
      <c r="C79911" s="1" t="s">
        <v>17</v>
      </c>
      <c r="D79911" s="2">
        <v>43203.639606481483</v>
      </c>
      <c r="E79911" s="2">
        <v>43204.094224537039</v>
      </c>
      <c r="F79911" s="2">
        <v>43207.744872685187</v>
      </c>
      <c r="G79911" s="2">
        <v>43213.72760416667</v>
      </c>
      <c r="H79911" s="2">
        <v>43238</v>
      </c>
      <c r="I79911" s="3">
        <v>43203</v>
      </c>
      <c r="J79911">
        <v>4</v>
      </c>
      <c r="K79911">
        <v>2018</v>
      </c>
      <c r="L79911">
        <v>4</v>
      </c>
      <c r="M79911">
        <v>10</v>
      </c>
      <c r="N79911">
        <v>-24</v>
      </c>
      <c r="O79911" t="s">
        <v>18</v>
      </c>
    </row>
    <row r="79912" spans="1:15" x14ac:dyDescent="0.35">
      <c r="A79912" s="1" t="s">
        <v>159845</v>
      </c>
      <c r="B79912" s="1" t="s">
        <v>159846</v>
      </c>
      <c r="C79912" s="1" t="s">
        <v>555</v>
      </c>
      <c r="D79912" s="2">
        <v>42960.731354166666</v>
      </c>
      <c r="E79912" s="2">
        <v>42960.74050925926</v>
      </c>
      <c r="F79912" s="2"/>
      <c r="G79912" s="2"/>
      <c r="H79912" s="2">
        <v>42984</v>
      </c>
      <c r="I79912" s="3">
        <v>42960</v>
      </c>
      <c r="J79912">
        <v>8</v>
      </c>
      <c r="K79912">
        <v>2017</v>
      </c>
      <c r="O79912" t="s">
        <v>18</v>
      </c>
    </row>
    <row r="79913" spans="1:15" x14ac:dyDescent="0.35">
      <c r="A79913" s="1" t="s">
        <v>159847</v>
      </c>
      <c r="B79913" s="1" t="s">
        <v>159848</v>
      </c>
      <c r="C79913" s="1" t="s">
        <v>17</v>
      </c>
      <c r="D79913" s="2">
        <v>43332.864837962959</v>
      </c>
      <c r="E79913" s="2">
        <v>43332.871898148151</v>
      </c>
      <c r="F79913" s="2">
        <v>43339.6</v>
      </c>
      <c r="G79913" s="2">
        <v>43340.668599537035</v>
      </c>
      <c r="H79913" s="2">
        <v>43341</v>
      </c>
      <c r="I79913" s="3">
        <v>43332</v>
      </c>
      <c r="J79913">
        <v>8</v>
      </c>
      <c r="K79913">
        <v>2018</v>
      </c>
      <c r="L79913">
        <v>6</v>
      </c>
      <c r="M79913">
        <v>7</v>
      </c>
      <c r="N79913">
        <v>0</v>
      </c>
      <c r="O79913" t="s">
        <v>60</v>
      </c>
    </row>
    <row r="79914" spans="1:15" x14ac:dyDescent="0.35">
      <c r="A79914" s="1" t="s">
        <v>159849</v>
      </c>
      <c r="B79914" s="1" t="s">
        <v>159850</v>
      </c>
      <c r="C79914" s="1" t="s">
        <v>17</v>
      </c>
      <c r="D79914" s="2">
        <v>43114.783576388887</v>
      </c>
      <c r="E79914" s="2">
        <v>43114.798159722224</v>
      </c>
      <c r="F79914" s="2">
        <v>43118.963506944441</v>
      </c>
      <c r="G79914" s="2">
        <v>43126.615659722222</v>
      </c>
      <c r="H79914" s="2">
        <v>43145</v>
      </c>
      <c r="I79914" s="3">
        <v>43114</v>
      </c>
      <c r="J79914">
        <v>1</v>
      </c>
      <c r="K79914">
        <v>2018</v>
      </c>
      <c r="L79914">
        <v>4</v>
      </c>
      <c r="M79914">
        <v>11</v>
      </c>
      <c r="N79914">
        <v>-18</v>
      </c>
      <c r="O79914" t="s">
        <v>18</v>
      </c>
    </row>
    <row r="79915" spans="1:15" x14ac:dyDescent="0.35">
      <c r="A79915" s="1" t="s">
        <v>159851</v>
      </c>
      <c r="B79915" s="1" t="s">
        <v>159852</v>
      </c>
      <c r="C79915" s="1" t="s">
        <v>17</v>
      </c>
      <c r="D79915" s="2">
        <v>43290.822812500002</v>
      </c>
      <c r="E79915" s="2">
        <v>43290.830034722225</v>
      </c>
      <c r="F79915" s="2">
        <v>43305.576388888891</v>
      </c>
      <c r="G79915" s="2">
        <v>43306.882523148146</v>
      </c>
      <c r="H79915" s="2">
        <v>43322</v>
      </c>
      <c r="I79915" s="3">
        <v>43290</v>
      </c>
      <c r="J79915">
        <v>7</v>
      </c>
      <c r="K79915">
        <v>2018</v>
      </c>
      <c r="L79915">
        <v>14</v>
      </c>
      <c r="M79915">
        <v>16</v>
      </c>
      <c r="N79915">
        <v>-15</v>
      </c>
      <c r="O79915" t="s">
        <v>18</v>
      </c>
    </row>
    <row r="79916" spans="1:15" x14ac:dyDescent="0.35">
      <c r="A79916" s="1" t="s">
        <v>159853</v>
      </c>
      <c r="B79916" s="1" t="s">
        <v>159854</v>
      </c>
      <c r="C79916" s="1" t="s">
        <v>17</v>
      </c>
      <c r="D79916" s="2">
        <v>42871.48777777778</v>
      </c>
      <c r="E79916" s="2">
        <v>42872.691076388888</v>
      </c>
      <c r="F79916" s="2">
        <v>42873.501250000001</v>
      </c>
      <c r="G79916" s="2">
        <v>42878.446863425925</v>
      </c>
      <c r="H79916" s="2">
        <v>42893</v>
      </c>
      <c r="I79916" s="3">
        <v>42871</v>
      </c>
      <c r="J79916">
        <v>5</v>
      </c>
      <c r="K79916">
        <v>2017</v>
      </c>
      <c r="L79916">
        <v>2</v>
      </c>
      <c r="M79916">
        <v>6</v>
      </c>
      <c r="N79916">
        <v>-14</v>
      </c>
      <c r="O79916" t="s">
        <v>18</v>
      </c>
    </row>
    <row r="79917" spans="1:15" x14ac:dyDescent="0.35">
      <c r="A79917" s="1" t="s">
        <v>159855</v>
      </c>
      <c r="B79917" s="1" t="s">
        <v>159856</v>
      </c>
      <c r="C79917" s="1" t="s">
        <v>17</v>
      </c>
      <c r="D79917" s="2">
        <v>43291.870578703703</v>
      </c>
      <c r="E79917" s="2">
        <v>43291.879282407404</v>
      </c>
      <c r="F79917" s="2">
        <v>43292.563888888886</v>
      </c>
      <c r="G79917" s="2">
        <v>43295.615694444445</v>
      </c>
      <c r="H79917" s="2">
        <v>43334</v>
      </c>
      <c r="I79917" s="3">
        <v>43291</v>
      </c>
      <c r="J79917">
        <v>7</v>
      </c>
      <c r="K79917">
        <v>2018</v>
      </c>
      <c r="L79917">
        <v>0</v>
      </c>
      <c r="M79917">
        <v>3</v>
      </c>
      <c r="N79917">
        <v>-38</v>
      </c>
      <c r="O79917" t="s">
        <v>18</v>
      </c>
    </row>
    <row r="79918" spans="1:15" x14ac:dyDescent="0.35">
      <c r="A79918" s="1" t="s">
        <v>159857</v>
      </c>
      <c r="B79918" s="1" t="s">
        <v>159858</v>
      </c>
      <c r="C79918" s="1" t="s">
        <v>17</v>
      </c>
      <c r="D79918" s="2">
        <v>43299.335520833331</v>
      </c>
      <c r="E79918" s="2">
        <v>43300.191238425927</v>
      </c>
      <c r="F79918" s="2">
        <v>43301.240972222222</v>
      </c>
      <c r="G79918" s="2">
        <v>43307.594224537039</v>
      </c>
      <c r="H79918" s="2">
        <v>43314</v>
      </c>
      <c r="I79918" s="3">
        <v>43299</v>
      </c>
      <c r="J79918">
        <v>7</v>
      </c>
      <c r="K79918">
        <v>2018</v>
      </c>
      <c r="L79918">
        <v>1</v>
      </c>
      <c r="M79918">
        <v>8</v>
      </c>
      <c r="N79918">
        <v>-6</v>
      </c>
      <c r="O79918" t="s">
        <v>18</v>
      </c>
    </row>
    <row r="79919" spans="1:15" x14ac:dyDescent="0.35">
      <c r="A79919" s="1" t="s">
        <v>159859</v>
      </c>
      <c r="B79919" s="1" t="s">
        <v>159860</v>
      </c>
      <c r="C79919" s="1" t="s">
        <v>17</v>
      </c>
      <c r="D79919" s="2">
        <v>43294.680671296293</v>
      </c>
      <c r="E79919" s="2">
        <v>43294.729768518519</v>
      </c>
      <c r="F79919" s="2">
        <v>43297.507638888892</v>
      </c>
      <c r="G79919" s="2">
        <v>43306.754641203705</v>
      </c>
      <c r="H79919" s="2">
        <v>43334</v>
      </c>
      <c r="I79919" s="3">
        <v>43294</v>
      </c>
      <c r="J79919">
        <v>7</v>
      </c>
      <c r="K79919">
        <v>2018</v>
      </c>
      <c r="L79919">
        <v>2</v>
      </c>
      <c r="M79919">
        <v>12</v>
      </c>
      <c r="N79919">
        <v>-27</v>
      </c>
      <c r="O79919" t="s">
        <v>18</v>
      </c>
    </row>
    <row r="79920" spans="1:15" x14ac:dyDescent="0.35">
      <c r="A79920" s="1" t="s">
        <v>159861</v>
      </c>
      <c r="B79920" s="1" t="s">
        <v>159862</v>
      </c>
      <c r="C79920" s="1" t="s">
        <v>109</v>
      </c>
      <c r="D79920" s="2">
        <v>43226.879942129628</v>
      </c>
      <c r="E79920" s="2">
        <v>43228.81585648148</v>
      </c>
      <c r="F79920" s="2">
        <v>43229.679861111108</v>
      </c>
      <c r="G79920" s="2"/>
      <c r="H79920" s="2">
        <v>43248</v>
      </c>
      <c r="I79920" s="3">
        <v>43226</v>
      </c>
      <c r="J79920">
        <v>5</v>
      </c>
      <c r="K79920">
        <v>2018</v>
      </c>
      <c r="L79920">
        <v>2</v>
      </c>
      <c r="O79920" t="s">
        <v>18</v>
      </c>
    </row>
    <row r="79921" spans="1:15" x14ac:dyDescent="0.35">
      <c r="A79921" s="1" t="s">
        <v>159863</v>
      </c>
      <c r="B79921" s="1" t="s">
        <v>159864</v>
      </c>
      <c r="C79921" s="1" t="s">
        <v>17</v>
      </c>
      <c r="D79921" s="2">
        <v>43304.763321759259</v>
      </c>
      <c r="E79921" s="2">
        <v>43306.128240740742</v>
      </c>
      <c r="F79921" s="2">
        <v>43307.416666666664</v>
      </c>
      <c r="G79921" s="2">
        <v>43315.617986111109</v>
      </c>
      <c r="H79921" s="2">
        <v>43325</v>
      </c>
      <c r="I79921" s="3">
        <v>43304</v>
      </c>
      <c r="J79921">
        <v>7</v>
      </c>
      <c r="K79921">
        <v>2018</v>
      </c>
      <c r="L79921">
        <v>2</v>
      </c>
      <c r="M79921">
        <v>10</v>
      </c>
      <c r="N79921">
        <v>-9</v>
      </c>
      <c r="O79921" t="s">
        <v>18</v>
      </c>
    </row>
    <row r="79922" spans="1:15" x14ac:dyDescent="0.35">
      <c r="A79922" s="1" t="s">
        <v>159865</v>
      </c>
      <c r="B79922" s="1" t="s">
        <v>159866</v>
      </c>
      <c r="C79922" s="1" t="s">
        <v>17</v>
      </c>
      <c r="D79922" s="2">
        <v>42964.925844907404</v>
      </c>
      <c r="E79922" s="2">
        <v>42965.934236111112</v>
      </c>
      <c r="F79922" s="2">
        <v>42978.734618055554</v>
      </c>
      <c r="G79922" s="2">
        <v>42984.842326388891</v>
      </c>
      <c r="H79922" s="2">
        <v>42989</v>
      </c>
      <c r="I79922" s="3">
        <v>42964</v>
      </c>
      <c r="J79922">
        <v>8</v>
      </c>
      <c r="K79922">
        <v>2017</v>
      </c>
      <c r="L79922">
        <v>13</v>
      </c>
      <c r="M79922">
        <v>19</v>
      </c>
      <c r="N79922">
        <v>-4</v>
      </c>
      <c r="O79922" t="s">
        <v>18</v>
      </c>
    </row>
    <row r="79923" spans="1:15" x14ac:dyDescent="0.35">
      <c r="A79923" s="1" t="s">
        <v>159867</v>
      </c>
      <c r="B79923" s="1" t="s">
        <v>159868</v>
      </c>
      <c r="C79923" s="1" t="s">
        <v>17</v>
      </c>
      <c r="D79923" s="2">
        <v>42949.806250000001</v>
      </c>
      <c r="E79923" s="2">
        <v>42950.129386574074</v>
      </c>
      <c r="F79923" s="2">
        <v>42951.680706018517</v>
      </c>
      <c r="G79923" s="2">
        <v>42954.754965277774</v>
      </c>
      <c r="H79923" s="2">
        <v>42962</v>
      </c>
      <c r="I79923" s="3">
        <v>42949</v>
      </c>
      <c r="J79923">
        <v>8</v>
      </c>
      <c r="K79923">
        <v>2017</v>
      </c>
      <c r="L79923">
        <v>1</v>
      </c>
      <c r="M79923">
        <v>4</v>
      </c>
      <c r="N79923">
        <v>-7</v>
      </c>
      <c r="O79923" t="s">
        <v>18</v>
      </c>
    </row>
    <row r="79924" spans="1:15" x14ac:dyDescent="0.35">
      <c r="A79924" s="1" t="s">
        <v>159869</v>
      </c>
      <c r="B79924" s="1" t="s">
        <v>159870</v>
      </c>
      <c r="C79924" s="1" t="s">
        <v>17</v>
      </c>
      <c r="D79924" s="2">
        <v>42808.479178240741</v>
      </c>
      <c r="E79924" s="2">
        <v>42808.479178240741</v>
      </c>
      <c r="F79924" s="2">
        <v>42809.417800925927</v>
      </c>
      <c r="G79924" s="2">
        <v>42816.55740740741</v>
      </c>
      <c r="H79924" s="2">
        <v>42829</v>
      </c>
      <c r="I79924" s="3">
        <v>42808</v>
      </c>
      <c r="J79924">
        <v>3</v>
      </c>
      <c r="K79924">
        <v>2017</v>
      </c>
      <c r="L79924">
        <v>0</v>
      </c>
      <c r="M79924">
        <v>8</v>
      </c>
      <c r="N79924">
        <v>-12</v>
      </c>
      <c r="O79924" t="s">
        <v>18</v>
      </c>
    </row>
    <row r="79925" spans="1:15" x14ac:dyDescent="0.35">
      <c r="A79925" s="1" t="s">
        <v>159871</v>
      </c>
      <c r="B79925" s="1" t="s">
        <v>159872</v>
      </c>
      <c r="C79925" s="1" t="s">
        <v>17</v>
      </c>
      <c r="D79925" s="2">
        <v>43284.929895833331</v>
      </c>
      <c r="E79925" s="2">
        <v>43286.68546296296</v>
      </c>
      <c r="F79925" s="2">
        <v>43285.477777777778</v>
      </c>
      <c r="G79925" s="2">
        <v>43290.952291666668</v>
      </c>
      <c r="H79925" s="2">
        <v>43304</v>
      </c>
      <c r="I79925" s="3">
        <v>43284</v>
      </c>
      <c r="J79925">
        <v>7</v>
      </c>
      <c r="K79925">
        <v>2018</v>
      </c>
      <c r="L79925">
        <v>0</v>
      </c>
      <c r="M79925">
        <v>6</v>
      </c>
      <c r="N79925">
        <v>-13</v>
      </c>
      <c r="O79925" t="s">
        <v>18</v>
      </c>
    </row>
    <row r="79926" spans="1:15" x14ac:dyDescent="0.35">
      <c r="A79926" s="1" t="s">
        <v>159873</v>
      </c>
      <c r="B79926" s="1" t="s">
        <v>159874</v>
      </c>
      <c r="C79926" s="1" t="s">
        <v>17</v>
      </c>
      <c r="D79926" s="2">
        <v>42954.958495370367</v>
      </c>
      <c r="E79926" s="2">
        <v>42955.965497685182</v>
      </c>
      <c r="F79926" s="2">
        <v>42956.746122685188</v>
      </c>
      <c r="G79926" s="2">
        <v>42968.769328703704</v>
      </c>
      <c r="H79926" s="2">
        <v>42989</v>
      </c>
      <c r="I79926" s="3">
        <v>42954</v>
      </c>
      <c r="J79926">
        <v>8</v>
      </c>
      <c r="K79926">
        <v>2017</v>
      </c>
      <c r="L79926">
        <v>1</v>
      </c>
      <c r="M79926">
        <v>13</v>
      </c>
      <c r="N79926">
        <v>-20</v>
      </c>
      <c r="O79926" t="s">
        <v>18</v>
      </c>
    </row>
    <row r="79927" spans="1:15" x14ac:dyDescent="0.35">
      <c r="A79927" s="1" t="s">
        <v>159875</v>
      </c>
      <c r="B79927" s="1" t="s">
        <v>159876</v>
      </c>
      <c r="C79927" s="1" t="s">
        <v>17</v>
      </c>
      <c r="D79927" s="2">
        <v>43253.60019675926</v>
      </c>
      <c r="E79927" s="2">
        <v>43256.188194444447</v>
      </c>
      <c r="F79927" s="2">
        <v>43259.603472222225</v>
      </c>
      <c r="G79927" s="2">
        <v>43270.522777777776</v>
      </c>
      <c r="H79927" s="2">
        <v>43293</v>
      </c>
      <c r="I79927" s="3">
        <v>43253</v>
      </c>
      <c r="J79927">
        <v>6</v>
      </c>
      <c r="K79927">
        <v>2018</v>
      </c>
      <c r="L79927">
        <v>6</v>
      </c>
      <c r="M79927">
        <v>16</v>
      </c>
      <c r="N79927">
        <v>-22</v>
      </c>
      <c r="O79927" t="s">
        <v>18</v>
      </c>
    </row>
    <row r="79928" spans="1:15" x14ac:dyDescent="0.35">
      <c r="A79928" s="1" t="s">
        <v>159877</v>
      </c>
      <c r="B79928" s="1" t="s">
        <v>159878</v>
      </c>
      <c r="C79928" s="1" t="s">
        <v>17</v>
      </c>
      <c r="D79928" s="2">
        <v>42814.783472222225</v>
      </c>
      <c r="E79928" s="2">
        <v>42814.783472222225</v>
      </c>
      <c r="F79928" s="2">
        <v>42815.345370370371</v>
      </c>
      <c r="G79928" s="2">
        <v>42817.405509259261</v>
      </c>
      <c r="H79928" s="2">
        <v>42835</v>
      </c>
      <c r="I79928" s="3">
        <v>42814</v>
      </c>
      <c r="J79928">
        <v>3</v>
      </c>
      <c r="K79928">
        <v>2017</v>
      </c>
      <c r="L79928">
        <v>0</v>
      </c>
      <c r="M79928">
        <v>2</v>
      </c>
      <c r="N79928">
        <v>-17</v>
      </c>
      <c r="O79928" t="s">
        <v>18</v>
      </c>
    </row>
    <row r="79929" spans="1:15" x14ac:dyDescent="0.35">
      <c r="A79929" s="1" t="s">
        <v>159879</v>
      </c>
      <c r="B79929" s="1" t="s">
        <v>159880</v>
      </c>
      <c r="C79929" s="1" t="s">
        <v>17</v>
      </c>
      <c r="D79929" s="2">
        <v>43160.430115740739</v>
      </c>
      <c r="E79929" s="2">
        <v>43160.441284722219</v>
      </c>
      <c r="F79929" s="2">
        <v>43160.963888888888</v>
      </c>
      <c r="G79929" s="2">
        <v>43164.96465277778</v>
      </c>
      <c r="H79929" s="2">
        <v>43172</v>
      </c>
      <c r="I79929" s="3">
        <v>43160</v>
      </c>
      <c r="J79929">
        <v>3</v>
      </c>
      <c r="K79929">
        <v>2018</v>
      </c>
      <c r="L79929">
        <v>0</v>
      </c>
      <c r="M79929">
        <v>4</v>
      </c>
      <c r="N79929">
        <v>-7</v>
      </c>
      <c r="O79929" t="s">
        <v>18</v>
      </c>
    </row>
    <row r="79930" spans="1:15" x14ac:dyDescent="0.35">
      <c r="A79930" s="1" t="s">
        <v>159881</v>
      </c>
      <c r="B79930" s="1" t="s">
        <v>159882</v>
      </c>
      <c r="C79930" s="1" t="s">
        <v>17</v>
      </c>
      <c r="D79930" s="2">
        <v>43236.463287037041</v>
      </c>
      <c r="E79930" s="2">
        <v>43236.482175925928</v>
      </c>
      <c r="F79930" s="2">
        <v>43238.448611111111</v>
      </c>
      <c r="G79930" s="2">
        <v>43256.700243055559</v>
      </c>
      <c r="H79930" s="2">
        <v>43259</v>
      </c>
      <c r="I79930" s="3">
        <v>43236</v>
      </c>
      <c r="J79930">
        <v>5</v>
      </c>
      <c r="K79930">
        <v>2018</v>
      </c>
      <c r="L79930">
        <v>1</v>
      </c>
      <c r="M79930">
        <v>20</v>
      </c>
      <c r="N79930">
        <v>-2</v>
      </c>
      <c r="O79930" t="s">
        <v>18</v>
      </c>
    </row>
    <row r="79931" spans="1:15" x14ac:dyDescent="0.35">
      <c r="A79931" s="1" t="s">
        <v>159883</v>
      </c>
      <c r="B79931" s="1" t="s">
        <v>159884</v>
      </c>
      <c r="C79931" s="1" t="s">
        <v>17</v>
      </c>
      <c r="D79931" s="2">
        <v>43168.501076388886</v>
      </c>
      <c r="E79931" s="2">
        <v>43168.510798611111</v>
      </c>
      <c r="F79931" s="2">
        <v>43168.913425925923</v>
      </c>
      <c r="G79931" s="2">
        <v>43193.851666666669</v>
      </c>
      <c r="H79931" s="2">
        <v>43196</v>
      </c>
      <c r="I79931" s="3">
        <v>43168</v>
      </c>
      <c r="J79931">
        <v>3</v>
      </c>
      <c r="K79931">
        <v>2018</v>
      </c>
      <c r="L79931">
        <v>0</v>
      </c>
      <c r="M79931">
        <v>25</v>
      </c>
      <c r="N79931">
        <v>-2</v>
      </c>
      <c r="O79931" t="s">
        <v>18</v>
      </c>
    </row>
    <row r="79932" spans="1:15" x14ac:dyDescent="0.35">
      <c r="A79932" s="1" t="s">
        <v>159885</v>
      </c>
      <c r="B79932" s="1" t="s">
        <v>159886</v>
      </c>
      <c r="C79932" s="1" t="s">
        <v>17</v>
      </c>
      <c r="D79932" s="2">
        <v>43225.816608796296</v>
      </c>
      <c r="E79932" s="2">
        <v>43225.826979166668</v>
      </c>
      <c r="F79932" s="2">
        <v>43227.638888888891</v>
      </c>
      <c r="G79932" s="2">
        <v>43228.846493055556</v>
      </c>
      <c r="H79932" s="2">
        <v>43238</v>
      </c>
      <c r="I79932" s="3">
        <v>43225</v>
      </c>
      <c r="J79932">
        <v>5</v>
      </c>
      <c r="K79932">
        <v>2018</v>
      </c>
      <c r="L79932">
        <v>1</v>
      </c>
      <c r="M79932">
        <v>3</v>
      </c>
      <c r="N79932">
        <v>-9</v>
      </c>
      <c r="O79932" t="s">
        <v>18</v>
      </c>
    </row>
    <row r="79933" spans="1:15" x14ac:dyDescent="0.35">
      <c r="A79933" s="1" t="s">
        <v>159887</v>
      </c>
      <c r="B79933" s="1" t="s">
        <v>159888</v>
      </c>
      <c r="C79933" s="1" t="s">
        <v>17</v>
      </c>
      <c r="D79933" s="2">
        <v>42933.780648148146</v>
      </c>
      <c r="E79933" s="2">
        <v>42934.246782407405</v>
      </c>
      <c r="F79933" s="2">
        <v>42935.404004629629</v>
      </c>
      <c r="G79933" s="2">
        <v>42940.919374999998</v>
      </c>
      <c r="H79933" s="2">
        <v>42957</v>
      </c>
      <c r="I79933" s="3">
        <v>42933</v>
      </c>
      <c r="J79933">
        <v>7</v>
      </c>
      <c r="K79933">
        <v>2017</v>
      </c>
      <c r="L79933">
        <v>1</v>
      </c>
      <c r="M79933">
        <v>7</v>
      </c>
      <c r="N79933">
        <v>-16</v>
      </c>
      <c r="O79933" t="s">
        <v>18</v>
      </c>
    </row>
    <row r="79934" spans="1:15" x14ac:dyDescent="0.35">
      <c r="A79934" s="1" t="s">
        <v>159889</v>
      </c>
      <c r="B79934" s="1" t="s">
        <v>159890</v>
      </c>
      <c r="C79934" s="1" t="s">
        <v>17</v>
      </c>
      <c r="D79934" s="2">
        <v>43067.079918981479</v>
      </c>
      <c r="E79934" s="2">
        <v>43067.091562499998</v>
      </c>
      <c r="F79934" s="2">
        <v>43067.824895833335</v>
      </c>
      <c r="G79934" s="2">
        <v>43071.033668981479</v>
      </c>
      <c r="H79934" s="2">
        <v>43081</v>
      </c>
      <c r="I79934" s="3">
        <v>43067</v>
      </c>
      <c r="J79934">
        <v>11</v>
      </c>
      <c r="K79934">
        <v>2017</v>
      </c>
      <c r="L79934">
        <v>0</v>
      </c>
      <c r="M79934">
        <v>3</v>
      </c>
      <c r="N79934">
        <v>-9</v>
      </c>
      <c r="O79934" t="s">
        <v>18</v>
      </c>
    </row>
    <row r="79935" spans="1:15" x14ac:dyDescent="0.35">
      <c r="A79935" s="1" t="s">
        <v>159891</v>
      </c>
      <c r="B79935" s="1" t="s">
        <v>159892</v>
      </c>
      <c r="C79935" s="1" t="s">
        <v>17</v>
      </c>
      <c r="D79935" s="2">
        <v>43319.346817129626</v>
      </c>
      <c r="E79935" s="2">
        <v>43319.364502314813</v>
      </c>
      <c r="F79935" s="2">
        <v>43321.624305555553</v>
      </c>
      <c r="G79935" s="2">
        <v>43325.897465277776</v>
      </c>
      <c r="H79935" s="2">
        <v>43332</v>
      </c>
      <c r="I79935" s="3">
        <v>43319</v>
      </c>
      <c r="J79935">
        <v>8</v>
      </c>
      <c r="K79935">
        <v>2018</v>
      </c>
      <c r="L79935">
        <v>2</v>
      </c>
      <c r="M79935">
        <v>6</v>
      </c>
      <c r="N79935">
        <v>-6</v>
      </c>
      <c r="O79935" t="s">
        <v>18</v>
      </c>
    </row>
    <row r="79936" spans="1:15" x14ac:dyDescent="0.35">
      <c r="A79936" s="1" t="s">
        <v>159893</v>
      </c>
      <c r="B79936" s="1" t="s">
        <v>159894</v>
      </c>
      <c r="C79936" s="1" t="s">
        <v>17</v>
      </c>
      <c r="D79936" s="2">
        <v>42860.425497685188</v>
      </c>
      <c r="E79936" s="2">
        <v>42861.094074074077</v>
      </c>
      <c r="F79936" s="2">
        <v>42864.692094907405</v>
      </c>
      <c r="G79936" s="2">
        <v>42871.405266203707</v>
      </c>
      <c r="H79936" s="2">
        <v>42888</v>
      </c>
      <c r="I79936" s="3">
        <v>42860</v>
      </c>
      <c r="J79936">
        <v>5</v>
      </c>
      <c r="K79936">
        <v>2017</v>
      </c>
      <c r="L79936">
        <v>4</v>
      </c>
      <c r="M79936">
        <v>10</v>
      </c>
      <c r="N79936">
        <v>-16</v>
      </c>
      <c r="O79936" t="s">
        <v>18</v>
      </c>
    </row>
    <row r="79937" spans="1:15" x14ac:dyDescent="0.35">
      <c r="A79937" s="1" t="s">
        <v>159895</v>
      </c>
      <c r="B79937" s="1" t="s">
        <v>159896</v>
      </c>
      <c r="C79937" s="1" t="s">
        <v>17</v>
      </c>
      <c r="D79937" s="2">
        <v>42973.501701388886</v>
      </c>
      <c r="E79937" s="2">
        <v>42976.191678240742</v>
      </c>
      <c r="F79937" s="2">
        <v>42979.523252314815</v>
      </c>
      <c r="G79937" s="2">
        <v>42996.769085648149</v>
      </c>
      <c r="H79937" s="2">
        <v>42996</v>
      </c>
      <c r="I79937" s="3">
        <v>42973</v>
      </c>
      <c r="J79937">
        <v>8</v>
      </c>
      <c r="K79937">
        <v>2017</v>
      </c>
      <c r="L79937">
        <v>6</v>
      </c>
      <c r="M79937">
        <v>23</v>
      </c>
      <c r="N79937">
        <v>0</v>
      </c>
      <c r="O79937" t="s">
        <v>60</v>
      </c>
    </row>
    <row r="79938" spans="1:15" x14ac:dyDescent="0.35">
      <c r="A79938" s="1" t="s">
        <v>159897</v>
      </c>
      <c r="B79938" s="1" t="s">
        <v>159898</v>
      </c>
      <c r="C79938" s="1" t="s">
        <v>17</v>
      </c>
      <c r="D79938" s="2">
        <v>43304.905555555553</v>
      </c>
      <c r="E79938" s="2">
        <v>43305.438298611109</v>
      </c>
      <c r="F79938" s="2">
        <v>43306.288888888892</v>
      </c>
      <c r="G79938" s="2">
        <v>43311.810150462959</v>
      </c>
      <c r="H79938" s="2">
        <v>43319</v>
      </c>
      <c r="I79938" s="3">
        <v>43304</v>
      </c>
      <c r="J79938">
        <v>7</v>
      </c>
      <c r="K79938">
        <v>2018</v>
      </c>
      <c r="L79938">
        <v>1</v>
      </c>
      <c r="M79938">
        <v>6</v>
      </c>
      <c r="N79938">
        <v>-7</v>
      </c>
      <c r="O79938" t="s">
        <v>18</v>
      </c>
    </row>
    <row r="79939" spans="1:15" x14ac:dyDescent="0.35">
      <c r="A79939" s="1" t="s">
        <v>159899</v>
      </c>
      <c r="B79939" s="1" t="s">
        <v>159900</v>
      </c>
      <c r="C79939" s="1" t="s">
        <v>17</v>
      </c>
      <c r="D79939" s="2">
        <v>43055.034016203703</v>
      </c>
      <c r="E79939" s="2">
        <v>43056.032199074078</v>
      </c>
      <c r="F79939" s="2">
        <v>43060.735335648147</v>
      </c>
      <c r="G79939" s="2">
        <v>43075.805219907408</v>
      </c>
      <c r="H79939" s="2">
        <v>43080</v>
      </c>
      <c r="I79939" s="3">
        <v>43055</v>
      </c>
      <c r="J79939">
        <v>11</v>
      </c>
      <c r="K79939">
        <v>2017</v>
      </c>
      <c r="L79939">
        <v>5</v>
      </c>
      <c r="M79939">
        <v>20</v>
      </c>
      <c r="N79939">
        <v>-4</v>
      </c>
      <c r="O79939" t="s">
        <v>18</v>
      </c>
    </row>
    <row r="79940" spans="1:15" x14ac:dyDescent="0.35">
      <c r="A79940" s="1" t="s">
        <v>159901</v>
      </c>
      <c r="B79940" s="1" t="s">
        <v>159902</v>
      </c>
      <c r="C79940" s="1" t="s">
        <v>17</v>
      </c>
      <c r="D79940" s="2">
        <v>43130.375520833331</v>
      </c>
      <c r="E79940" s="2">
        <v>43135.980405092596</v>
      </c>
      <c r="F79940" s="2">
        <v>43132.984270833331</v>
      </c>
      <c r="G79940" s="2">
        <v>43146.920312499999</v>
      </c>
      <c r="H79940" s="2">
        <v>43153</v>
      </c>
      <c r="I79940" s="3">
        <v>43130</v>
      </c>
      <c r="J79940">
        <v>1</v>
      </c>
      <c r="K79940">
        <v>2018</v>
      </c>
      <c r="L79940">
        <v>2</v>
      </c>
      <c r="M79940">
        <v>16</v>
      </c>
      <c r="N79940">
        <v>-6</v>
      </c>
      <c r="O79940" t="s">
        <v>18</v>
      </c>
    </row>
    <row r="79941" spans="1:15" x14ac:dyDescent="0.35">
      <c r="A79941" s="1" t="s">
        <v>159903</v>
      </c>
      <c r="B79941" s="1" t="s">
        <v>159904</v>
      </c>
      <c r="C79941" s="1" t="s">
        <v>17</v>
      </c>
      <c r="D79941" s="2">
        <v>43244.765983796293</v>
      </c>
      <c r="E79941" s="2">
        <v>43244.777048611111</v>
      </c>
      <c r="F79941" s="2">
        <v>43245.586111111108</v>
      </c>
      <c r="G79941" s="2">
        <v>43256.016377314816</v>
      </c>
      <c r="H79941" s="2">
        <v>43272</v>
      </c>
      <c r="I79941" s="3">
        <v>43244</v>
      </c>
      <c r="J79941">
        <v>5</v>
      </c>
      <c r="K79941">
        <v>2018</v>
      </c>
      <c r="L79941">
        <v>0</v>
      </c>
      <c r="M79941">
        <v>11</v>
      </c>
      <c r="N79941">
        <v>-15</v>
      </c>
      <c r="O79941" t="s">
        <v>18</v>
      </c>
    </row>
    <row r="79942" spans="1:15" x14ac:dyDescent="0.35">
      <c r="A79942" s="1" t="s">
        <v>159905</v>
      </c>
      <c r="B79942" s="1" t="s">
        <v>159906</v>
      </c>
      <c r="C79942" s="1" t="s">
        <v>17</v>
      </c>
      <c r="D79942" s="2">
        <v>42935.545914351853</v>
      </c>
      <c r="E79942" s="2">
        <v>42936.090960648151</v>
      </c>
      <c r="F79942" s="2">
        <v>42936.662488425929</v>
      </c>
      <c r="G79942" s="2">
        <v>42950.78565972222</v>
      </c>
      <c r="H79942" s="2">
        <v>42961</v>
      </c>
      <c r="I79942" s="3">
        <v>42935</v>
      </c>
      <c r="J79942">
        <v>7</v>
      </c>
      <c r="K79942">
        <v>2017</v>
      </c>
      <c r="L79942">
        <v>1</v>
      </c>
      <c r="M79942">
        <v>15</v>
      </c>
      <c r="N79942">
        <v>-10</v>
      </c>
      <c r="O79942" t="s">
        <v>18</v>
      </c>
    </row>
    <row r="79943" spans="1:15" x14ac:dyDescent="0.35">
      <c r="A79943" s="1" t="s">
        <v>159907</v>
      </c>
      <c r="B79943" s="1" t="s">
        <v>159908</v>
      </c>
      <c r="C79943" s="1" t="s">
        <v>17</v>
      </c>
      <c r="D79943" s="2">
        <v>43241.899247685185</v>
      </c>
      <c r="E79943" s="2">
        <v>43242.011712962965</v>
      </c>
      <c r="F79943" s="2">
        <v>43242.613888888889</v>
      </c>
      <c r="G79943" s="2">
        <v>43258.859606481485</v>
      </c>
      <c r="H79943" s="2">
        <v>43270</v>
      </c>
      <c r="I79943" s="3">
        <v>43241</v>
      </c>
      <c r="J79943">
        <v>5</v>
      </c>
      <c r="K79943">
        <v>2018</v>
      </c>
      <c r="L79943">
        <v>0</v>
      </c>
      <c r="M79943">
        <v>16</v>
      </c>
      <c r="N79943">
        <v>-11</v>
      </c>
      <c r="O79943" t="s">
        <v>18</v>
      </c>
    </row>
    <row r="79944" spans="1:15" x14ac:dyDescent="0.35">
      <c r="A79944" s="1" t="s">
        <v>159909</v>
      </c>
      <c r="B79944" s="1" t="s">
        <v>159910</v>
      </c>
      <c r="C79944" s="1" t="s">
        <v>17</v>
      </c>
      <c r="D79944" s="2">
        <v>43127.811666666668</v>
      </c>
      <c r="E79944" s="2">
        <v>43127.832094907404</v>
      </c>
      <c r="F79944" s="2">
        <v>43130.504675925928</v>
      </c>
      <c r="G79944" s="2">
        <v>43138.925462962965</v>
      </c>
      <c r="H79944" s="2">
        <v>43152</v>
      </c>
      <c r="I79944" s="3">
        <v>43127</v>
      </c>
      <c r="J79944">
        <v>1</v>
      </c>
      <c r="K79944">
        <v>2018</v>
      </c>
      <c r="L79944">
        <v>2</v>
      </c>
      <c r="M79944">
        <v>11</v>
      </c>
      <c r="N79944">
        <v>-13</v>
      </c>
      <c r="O79944" t="s">
        <v>18</v>
      </c>
    </row>
    <row r="79945" spans="1:15" x14ac:dyDescent="0.35">
      <c r="A79945" s="1" t="s">
        <v>159911</v>
      </c>
      <c r="B79945" s="1" t="s">
        <v>159912</v>
      </c>
      <c r="C79945" s="1" t="s">
        <v>17</v>
      </c>
      <c r="D79945" s="2">
        <v>43177.903553240743</v>
      </c>
      <c r="E79945" s="2">
        <v>43177.910196759258</v>
      </c>
      <c r="F79945" s="2">
        <v>43180.781030092592</v>
      </c>
      <c r="G79945" s="2">
        <v>43192.574108796296</v>
      </c>
      <c r="H79945" s="2">
        <v>43201</v>
      </c>
      <c r="I79945" s="3">
        <v>43177</v>
      </c>
      <c r="J79945">
        <v>3</v>
      </c>
      <c r="K79945">
        <v>2018</v>
      </c>
      <c r="L79945">
        <v>2</v>
      </c>
      <c r="M79945">
        <v>14</v>
      </c>
      <c r="N79945">
        <v>-8</v>
      </c>
      <c r="O79945" t="s">
        <v>18</v>
      </c>
    </row>
    <row r="79946" spans="1:15" x14ac:dyDescent="0.35">
      <c r="A79946" s="1" t="s">
        <v>159913</v>
      </c>
      <c r="B79946" s="1" t="s">
        <v>159914</v>
      </c>
      <c r="C79946" s="1" t="s">
        <v>17</v>
      </c>
      <c r="D79946" s="2">
        <v>42999.843657407408</v>
      </c>
      <c r="E79946" s="2">
        <v>42999.850821759261</v>
      </c>
      <c r="F79946" s="2">
        <v>43000.780613425923</v>
      </c>
      <c r="G79946" s="2">
        <v>43005.870613425926</v>
      </c>
      <c r="H79946" s="2">
        <v>43025</v>
      </c>
      <c r="I79946" s="3">
        <v>42999</v>
      </c>
      <c r="J79946">
        <v>9</v>
      </c>
      <c r="K79946">
        <v>2017</v>
      </c>
      <c r="L79946">
        <v>0</v>
      </c>
      <c r="M79946">
        <v>6</v>
      </c>
      <c r="N79946">
        <v>-19</v>
      </c>
      <c r="O79946" t="s">
        <v>18</v>
      </c>
    </row>
    <row r="79947" spans="1:15" x14ac:dyDescent="0.35">
      <c r="A79947" s="1" t="s">
        <v>159915</v>
      </c>
      <c r="B79947" s="1" t="s">
        <v>159916</v>
      </c>
      <c r="C79947" s="1" t="s">
        <v>17</v>
      </c>
      <c r="D79947" s="2">
        <v>43277.731759259259</v>
      </c>
      <c r="E79947" s="2">
        <v>43279.38554398148</v>
      </c>
      <c r="F79947" s="2">
        <v>43279.623611111114</v>
      </c>
      <c r="G79947" s="2">
        <v>43284.717037037037</v>
      </c>
      <c r="H79947" s="2">
        <v>43305</v>
      </c>
      <c r="I79947" s="3">
        <v>43277</v>
      </c>
      <c r="J79947">
        <v>6</v>
      </c>
      <c r="K79947">
        <v>2018</v>
      </c>
      <c r="L79947">
        <v>1</v>
      </c>
      <c r="M79947">
        <v>6</v>
      </c>
      <c r="N79947">
        <v>-20</v>
      </c>
      <c r="O79947" t="s">
        <v>18</v>
      </c>
    </row>
    <row r="79948" spans="1:15" x14ac:dyDescent="0.35">
      <c r="A79948" s="1" t="s">
        <v>159917</v>
      </c>
      <c r="B79948" s="1" t="s">
        <v>159918</v>
      </c>
      <c r="C79948" s="1" t="s">
        <v>17</v>
      </c>
      <c r="D79948" s="2">
        <v>43255.422303240739</v>
      </c>
      <c r="E79948" s="2">
        <v>43255.438831018517</v>
      </c>
      <c r="F79948" s="2">
        <v>43257.415972222225</v>
      </c>
      <c r="G79948" s="2">
        <v>43263.651898148149</v>
      </c>
      <c r="H79948" s="2">
        <v>43286</v>
      </c>
      <c r="I79948" s="3">
        <v>43255</v>
      </c>
      <c r="J79948">
        <v>6</v>
      </c>
      <c r="K79948">
        <v>2018</v>
      </c>
      <c r="L79948">
        <v>1</v>
      </c>
      <c r="M79948">
        <v>8</v>
      </c>
      <c r="N79948">
        <v>-22</v>
      </c>
      <c r="O79948" t="s">
        <v>18</v>
      </c>
    </row>
    <row r="79949" spans="1:15" x14ac:dyDescent="0.35">
      <c r="A79949" s="1" t="s">
        <v>159919</v>
      </c>
      <c r="B79949" s="1" t="s">
        <v>159920</v>
      </c>
      <c r="C79949" s="1" t="s">
        <v>109</v>
      </c>
      <c r="D79949" s="2">
        <v>43123.769560185188</v>
      </c>
      <c r="E79949" s="2">
        <v>43123.788553240738</v>
      </c>
      <c r="F79949" s="2">
        <v>43126.789282407408</v>
      </c>
      <c r="G79949" s="2"/>
      <c r="H79949" s="2">
        <v>43147</v>
      </c>
      <c r="I79949" s="3">
        <v>43123</v>
      </c>
      <c r="J79949">
        <v>1</v>
      </c>
      <c r="K79949">
        <v>2018</v>
      </c>
      <c r="L79949">
        <v>3</v>
      </c>
      <c r="O79949" t="s">
        <v>18</v>
      </c>
    </row>
    <row r="79950" spans="1:15" x14ac:dyDescent="0.35">
      <c r="A79950" s="1" t="s">
        <v>159921</v>
      </c>
      <c r="B79950" s="1" t="s">
        <v>159922</v>
      </c>
      <c r="C79950" s="1" t="s">
        <v>278</v>
      </c>
      <c r="D79950" s="2">
        <v>43174.617939814816</v>
      </c>
      <c r="E79950" s="2">
        <v>43174.631782407407</v>
      </c>
      <c r="F79950" s="2"/>
      <c r="G79950" s="2"/>
      <c r="H79950" s="2">
        <v>43200</v>
      </c>
      <c r="I79950" s="3">
        <v>43174</v>
      </c>
      <c r="J79950">
        <v>3</v>
      </c>
      <c r="K79950">
        <v>2018</v>
      </c>
      <c r="O79950" t="s">
        <v>18</v>
      </c>
    </row>
    <row r="79951" spans="1:15" x14ac:dyDescent="0.35">
      <c r="A79951" s="1" t="s">
        <v>159923</v>
      </c>
      <c r="B79951" s="1" t="s">
        <v>159924</v>
      </c>
      <c r="C79951" s="1" t="s">
        <v>17</v>
      </c>
      <c r="D79951" s="2">
        <v>43279.871087962965</v>
      </c>
      <c r="E79951" s="2">
        <v>43279.8828125</v>
      </c>
      <c r="F79951" s="2">
        <v>43280.629861111112</v>
      </c>
      <c r="G79951" s="2">
        <v>43283.812291666669</v>
      </c>
      <c r="H79951" s="2">
        <v>43293</v>
      </c>
      <c r="I79951" s="3">
        <v>43279</v>
      </c>
      <c r="J79951">
        <v>6</v>
      </c>
      <c r="K79951">
        <v>2018</v>
      </c>
      <c r="L79951">
        <v>0</v>
      </c>
      <c r="M79951">
        <v>3</v>
      </c>
      <c r="N79951">
        <v>-9</v>
      </c>
      <c r="O79951" t="s">
        <v>18</v>
      </c>
    </row>
    <row r="79952" spans="1:15" x14ac:dyDescent="0.35">
      <c r="A79952" s="1" t="s">
        <v>159925</v>
      </c>
      <c r="B79952" s="1" t="s">
        <v>159926</v>
      </c>
      <c r="C79952" s="1" t="s">
        <v>17</v>
      </c>
      <c r="D79952" s="2">
        <v>43179.666770833333</v>
      </c>
      <c r="E79952" s="2">
        <v>43179.673981481479</v>
      </c>
      <c r="F79952" s="2">
        <v>43180.800046296295</v>
      </c>
      <c r="G79952" s="2">
        <v>43200.645092592589</v>
      </c>
      <c r="H79952" s="2">
        <v>43201</v>
      </c>
      <c r="I79952" s="3">
        <v>43179</v>
      </c>
      <c r="J79952">
        <v>3</v>
      </c>
      <c r="K79952">
        <v>2018</v>
      </c>
      <c r="L79952">
        <v>1</v>
      </c>
      <c r="M79952">
        <v>20</v>
      </c>
      <c r="N79952">
        <v>0</v>
      </c>
      <c r="O79952" t="s">
        <v>60</v>
      </c>
    </row>
    <row r="79953" spans="1:15" x14ac:dyDescent="0.35">
      <c r="A79953" s="1" t="s">
        <v>159927</v>
      </c>
      <c r="B79953" s="1" t="s">
        <v>159928</v>
      </c>
      <c r="C79953" s="1" t="s">
        <v>17</v>
      </c>
      <c r="D79953" s="2">
        <v>43169.545868055553</v>
      </c>
      <c r="E79953" s="2">
        <v>43169.589178240742</v>
      </c>
      <c r="F79953" s="2">
        <v>43171.900972222225</v>
      </c>
      <c r="G79953" s="2">
        <v>43181.387766203705</v>
      </c>
      <c r="H79953" s="2">
        <v>43196</v>
      </c>
      <c r="I79953" s="3">
        <v>43169</v>
      </c>
      <c r="J79953">
        <v>3</v>
      </c>
      <c r="K79953">
        <v>2018</v>
      </c>
      <c r="L79953">
        <v>2</v>
      </c>
      <c r="M79953">
        <v>11</v>
      </c>
      <c r="N79953">
        <v>-14</v>
      </c>
      <c r="O79953" t="s">
        <v>18</v>
      </c>
    </row>
    <row r="79954" spans="1:15" x14ac:dyDescent="0.35">
      <c r="A79954" s="1" t="s">
        <v>159929</v>
      </c>
      <c r="B79954" s="1" t="s">
        <v>159930</v>
      </c>
      <c r="C79954" s="1" t="s">
        <v>17</v>
      </c>
      <c r="D79954" s="2">
        <v>43004.003495370373</v>
      </c>
      <c r="E79954" s="2">
        <v>43004.017407407409</v>
      </c>
      <c r="F79954" s="2">
        <v>43004.788113425922</v>
      </c>
      <c r="G79954" s="2">
        <v>43019.815358796295</v>
      </c>
      <c r="H79954" s="2">
        <v>43040</v>
      </c>
      <c r="I79954" s="3">
        <v>43004</v>
      </c>
      <c r="J79954">
        <v>9</v>
      </c>
      <c r="K79954">
        <v>2017</v>
      </c>
      <c r="L79954">
        <v>0</v>
      </c>
      <c r="M79954">
        <v>15</v>
      </c>
      <c r="N79954">
        <v>-20</v>
      </c>
      <c r="O79954" t="s">
        <v>18</v>
      </c>
    </row>
    <row r="79955" spans="1:15" x14ac:dyDescent="0.35">
      <c r="A79955" s="1" t="s">
        <v>159931</v>
      </c>
      <c r="B79955" s="1" t="s">
        <v>159932</v>
      </c>
      <c r="C79955" s="1" t="s">
        <v>17</v>
      </c>
      <c r="D79955" s="2">
        <v>43203.510729166665</v>
      </c>
      <c r="E79955" s="2">
        <v>43207.243171296293</v>
      </c>
      <c r="F79955" s="2">
        <v>43208.693414351852</v>
      </c>
      <c r="G79955" s="2">
        <v>43214.638356481482</v>
      </c>
      <c r="H79955" s="2">
        <v>43235</v>
      </c>
      <c r="I79955" s="3">
        <v>43203</v>
      </c>
      <c r="J79955">
        <v>4</v>
      </c>
      <c r="K79955">
        <v>2018</v>
      </c>
      <c r="L79955">
        <v>5</v>
      </c>
      <c r="M79955">
        <v>11</v>
      </c>
      <c r="N79955">
        <v>-20</v>
      </c>
      <c r="O79955" t="s">
        <v>18</v>
      </c>
    </row>
    <row r="79956" spans="1:15" x14ac:dyDescent="0.35">
      <c r="A79956" s="1" t="s">
        <v>159933</v>
      </c>
      <c r="B79956" s="1" t="s">
        <v>159934</v>
      </c>
      <c r="C79956" s="1" t="s">
        <v>17</v>
      </c>
      <c r="D79956" s="2">
        <v>43280.786423611113</v>
      </c>
      <c r="E79956" s="2">
        <v>43286.667361111111</v>
      </c>
      <c r="F79956" s="2">
        <v>43285.28402777778</v>
      </c>
      <c r="G79956" s="2">
        <v>43291.480497685188</v>
      </c>
      <c r="H79956" s="2">
        <v>43306</v>
      </c>
      <c r="I79956" s="3">
        <v>43280</v>
      </c>
      <c r="J79956">
        <v>6</v>
      </c>
      <c r="K79956">
        <v>2018</v>
      </c>
      <c r="L79956">
        <v>4</v>
      </c>
      <c r="M79956">
        <v>10</v>
      </c>
      <c r="N79956">
        <v>-14</v>
      </c>
      <c r="O79956" t="s">
        <v>18</v>
      </c>
    </row>
    <row r="79957" spans="1:15" x14ac:dyDescent="0.35">
      <c r="A79957" s="1" t="s">
        <v>159935</v>
      </c>
      <c r="B79957" s="1" t="s">
        <v>159936</v>
      </c>
      <c r="C79957" s="1" t="s">
        <v>17</v>
      </c>
      <c r="D79957" s="2">
        <v>42919.729016203702</v>
      </c>
      <c r="E79957" s="2">
        <v>42919.739699074074</v>
      </c>
      <c r="F79957" s="2">
        <v>42920.479027777779</v>
      </c>
      <c r="G79957" s="2">
        <v>42922.477627314816</v>
      </c>
      <c r="H79957" s="2">
        <v>42930</v>
      </c>
      <c r="I79957" s="3">
        <v>42919</v>
      </c>
      <c r="J79957">
        <v>7</v>
      </c>
      <c r="K79957">
        <v>2017</v>
      </c>
      <c r="L79957">
        <v>0</v>
      </c>
      <c r="M79957">
        <v>2</v>
      </c>
      <c r="N79957">
        <v>-7</v>
      </c>
      <c r="O79957" t="s">
        <v>18</v>
      </c>
    </row>
    <row r="79958" spans="1:15" x14ac:dyDescent="0.35">
      <c r="A79958" s="1" t="s">
        <v>159937</v>
      </c>
      <c r="B79958" s="1" t="s">
        <v>159938</v>
      </c>
      <c r="C79958" s="1" t="s">
        <v>17</v>
      </c>
      <c r="D79958" s="2">
        <v>43107.731562499997</v>
      </c>
      <c r="E79958" s="2">
        <v>43109.305</v>
      </c>
      <c r="F79958" s="2">
        <v>43109.70108796296</v>
      </c>
      <c r="G79958" s="2">
        <v>43119.621678240743</v>
      </c>
      <c r="H79958" s="2">
        <v>43136</v>
      </c>
      <c r="I79958" s="3">
        <v>43107</v>
      </c>
      <c r="J79958">
        <v>1</v>
      </c>
      <c r="K79958">
        <v>2018</v>
      </c>
      <c r="L79958">
        <v>1</v>
      </c>
      <c r="M79958">
        <v>11</v>
      </c>
      <c r="N79958">
        <v>-16</v>
      </c>
      <c r="O79958" t="s">
        <v>18</v>
      </c>
    </row>
    <row r="79959" spans="1:15" x14ac:dyDescent="0.35">
      <c r="A79959" s="1" t="s">
        <v>159939</v>
      </c>
      <c r="B79959" s="1" t="s">
        <v>159940</v>
      </c>
      <c r="C79959" s="1" t="s">
        <v>17</v>
      </c>
      <c r="D79959" s="2">
        <v>43167.396203703705</v>
      </c>
      <c r="E79959" s="2">
        <v>43167.40896990741</v>
      </c>
      <c r="F79959" s="2">
        <v>43168.168425925927</v>
      </c>
      <c r="G79959" s="2">
        <v>43178.817175925928</v>
      </c>
      <c r="H79959" s="2">
        <v>43185</v>
      </c>
      <c r="I79959" s="3">
        <v>43167</v>
      </c>
      <c r="J79959">
        <v>3</v>
      </c>
      <c r="K79959">
        <v>2018</v>
      </c>
      <c r="L79959">
        <v>0</v>
      </c>
      <c r="M79959">
        <v>11</v>
      </c>
      <c r="N79959">
        <v>-6</v>
      </c>
      <c r="O79959" t="s">
        <v>18</v>
      </c>
    </row>
    <row r="79960" spans="1:15" x14ac:dyDescent="0.35">
      <c r="A79960" s="1" t="s">
        <v>159941</v>
      </c>
      <c r="B79960" s="1" t="s">
        <v>159942</v>
      </c>
      <c r="C79960" s="1" t="s">
        <v>17</v>
      </c>
      <c r="D79960" s="2">
        <v>43106.815451388888</v>
      </c>
      <c r="E79960" s="2">
        <v>43109.30940972222</v>
      </c>
      <c r="F79960" s="2">
        <v>43110.739884259259</v>
      </c>
      <c r="G79960" s="2">
        <v>43123.783680555556</v>
      </c>
      <c r="H79960" s="2">
        <v>43140</v>
      </c>
      <c r="I79960" s="3">
        <v>43106</v>
      </c>
      <c r="J79960">
        <v>1</v>
      </c>
      <c r="K79960">
        <v>2018</v>
      </c>
      <c r="L79960">
        <v>3</v>
      </c>
      <c r="M79960">
        <v>16</v>
      </c>
      <c r="N79960">
        <v>-16</v>
      </c>
      <c r="O79960" t="s">
        <v>18</v>
      </c>
    </row>
    <row r="79961" spans="1:15" x14ac:dyDescent="0.35">
      <c r="A79961" s="1" t="s">
        <v>159943</v>
      </c>
      <c r="B79961" s="1" t="s">
        <v>159944</v>
      </c>
      <c r="C79961" s="1" t="s">
        <v>17</v>
      </c>
      <c r="D79961" s="2">
        <v>43316.463125000002</v>
      </c>
      <c r="E79961" s="2">
        <v>43316.486238425925</v>
      </c>
      <c r="F79961" s="2">
        <v>43320.652083333334</v>
      </c>
      <c r="G79961" s="2">
        <v>43326.999421296299</v>
      </c>
      <c r="H79961" s="2">
        <v>43342</v>
      </c>
      <c r="I79961" s="3">
        <v>43316</v>
      </c>
      <c r="J79961">
        <v>8</v>
      </c>
      <c r="K79961">
        <v>2018</v>
      </c>
      <c r="L79961">
        <v>4</v>
      </c>
      <c r="M79961">
        <v>10</v>
      </c>
      <c r="N79961">
        <v>-15</v>
      </c>
      <c r="O79961" t="s">
        <v>18</v>
      </c>
    </row>
    <row r="79962" spans="1:15" x14ac:dyDescent="0.35">
      <c r="A79962" s="1" t="s">
        <v>159945</v>
      </c>
      <c r="B79962" s="1" t="s">
        <v>159946</v>
      </c>
      <c r="C79962" s="1" t="s">
        <v>17</v>
      </c>
      <c r="D79962" s="2">
        <v>43074.825856481482</v>
      </c>
      <c r="E79962" s="2">
        <v>43075.109282407408</v>
      </c>
      <c r="F79962" s="2">
        <v>43081.825439814813</v>
      </c>
      <c r="G79962" s="2">
        <v>43082.728877314818</v>
      </c>
      <c r="H79962" s="2">
        <v>43090</v>
      </c>
      <c r="I79962" s="3">
        <v>43074</v>
      </c>
      <c r="J79962">
        <v>12</v>
      </c>
      <c r="K79962">
        <v>2017</v>
      </c>
      <c r="L79962">
        <v>6</v>
      </c>
      <c r="M79962">
        <v>7</v>
      </c>
      <c r="N79962">
        <v>-7</v>
      </c>
      <c r="O79962" t="s">
        <v>18</v>
      </c>
    </row>
    <row r="79963" spans="1:15" x14ac:dyDescent="0.35">
      <c r="A79963" s="1" t="s">
        <v>159947</v>
      </c>
      <c r="B79963" s="1" t="s">
        <v>159948</v>
      </c>
      <c r="C79963" s="1" t="s">
        <v>17</v>
      </c>
      <c r="D79963" s="2">
        <v>43187.458298611113</v>
      </c>
      <c r="E79963" s="2">
        <v>43188.455046296294</v>
      </c>
      <c r="F79963" s="2">
        <v>43188.932199074072</v>
      </c>
      <c r="G79963" s="2">
        <v>43199.640289351853</v>
      </c>
      <c r="H79963" s="2">
        <v>43214</v>
      </c>
      <c r="I79963" s="3">
        <v>43187</v>
      </c>
      <c r="J79963">
        <v>3</v>
      </c>
      <c r="K79963">
        <v>2018</v>
      </c>
      <c r="L79963">
        <v>1</v>
      </c>
      <c r="M79963">
        <v>12</v>
      </c>
      <c r="N79963">
        <v>-14</v>
      </c>
      <c r="O79963" t="s">
        <v>18</v>
      </c>
    </row>
    <row r="79964" spans="1:15" x14ac:dyDescent="0.35">
      <c r="A79964" s="1" t="s">
        <v>159949</v>
      </c>
      <c r="B79964" s="1" t="s">
        <v>159950</v>
      </c>
      <c r="C79964" s="1" t="s">
        <v>109</v>
      </c>
      <c r="D79964" s="2">
        <v>43229.923449074071</v>
      </c>
      <c r="E79964" s="2">
        <v>43229.938969907409</v>
      </c>
      <c r="F79964" s="2">
        <v>43230.479861111111</v>
      </c>
      <c r="G79964" s="2"/>
      <c r="H79964" s="2">
        <v>43252</v>
      </c>
      <c r="I79964" s="3">
        <v>43229</v>
      </c>
      <c r="J79964">
        <v>5</v>
      </c>
      <c r="K79964">
        <v>2018</v>
      </c>
      <c r="L79964">
        <v>0</v>
      </c>
      <c r="O79964" t="s">
        <v>18</v>
      </c>
    </row>
    <row r="79965" spans="1:15" x14ac:dyDescent="0.35">
      <c r="A79965" s="1" t="s">
        <v>159951</v>
      </c>
      <c r="B79965" s="1" t="s">
        <v>159952</v>
      </c>
      <c r="C79965" s="1" t="s">
        <v>17</v>
      </c>
      <c r="D79965" s="2">
        <v>43113.55641203704</v>
      </c>
      <c r="E79965" s="2">
        <v>43113.56422453704</v>
      </c>
      <c r="F79965" s="2">
        <v>43119.897326388891</v>
      </c>
      <c r="G79965" s="2">
        <v>43124.842743055553</v>
      </c>
      <c r="H79965" s="2">
        <v>43146</v>
      </c>
      <c r="I79965" s="3">
        <v>43113</v>
      </c>
      <c r="J79965">
        <v>1</v>
      </c>
      <c r="K79965">
        <v>2018</v>
      </c>
      <c r="L79965">
        <v>6</v>
      </c>
      <c r="M79965">
        <v>11</v>
      </c>
      <c r="N79965">
        <v>-21</v>
      </c>
      <c r="O79965" t="s">
        <v>18</v>
      </c>
    </row>
    <row r="79966" spans="1:15" x14ac:dyDescent="0.35">
      <c r="A79966" s="1" t="s">
        <v>159953</v>
      </c>
      <c r="B79966" s="1" t="s">
        <v>159954</v>
      </c>
      <c r="C79966" s="1" t="s">
        <v>17</v>
      </c>
      <c r="D79966" s="2">
        <v>43294.522511574076</v>
      </c>
      <c r="E79966" s="2">
        <v>43295.107789351852</v>
      </c>
      <c r="F79966" s="2">
        <v>43297.599305555559</v>
      </c>
      <c r="G79966" s="2">
        <v>43306.622650462959</v>
      </c>
      <c r="H79966" s="2">
        <v>43320</v>
      </c>
      <c r="I79966" s="3">
        <v>43294</v>
      </c>
      <c r="J79966">
        <v>7</v>
      </c>
      <c r="K79966">
        <v>2018</v>
      </c>
      <c r="L79966">
        <v>3</v>
      </c>
      <c r="M79966">
        <v>12</v>
      </c>
      <c r="N79966">
        <v>-13</v>
      </c>
      <c r="O79966" t="s">
        <v>18</v>
      </c>
    </row>
    <row r="79967" spans="1:15" x14ac:dyDescent="0.35">
      <c r="A79967" s="1" t="s">
        <v>159955</v>
      </c>
      <c r="B79967" s="1" t="s">
        <v>159956</v>
      </c>
      <c r="C79967" s="1" t="s">
        <v>17</v>
      </c>
      <c r="D79967" s="2">
        <v>43226.624467592592</v>
      </c>
      <c r="E79967" s="2">
        <v>43226.632141203707</v>
      </c>
      <c r="F79967" s="2">
        <v>43227.618055555555</v>
      </c>
      <c r="G79967" s="2">
        <v>43231.768703703703</v>
      </c>
      <c r="H79967" s="2">
        <v>43243</v>
      </c>
      <c r="I79967" s="3">
        <v>43226</v>
      </c>
      <c r="J79967">
        <v>5</v>
      </c>
      <c r="K79967">
        <v>2018</v>
      </c>
      <c r="L79967">
        <v>0</v>
      </c>
      <c r="M79967">
        <v>5</v>
      </c>
      <c r="N79967">
        <v>-11</v>
      </c>
      <c r="O79967" t="s">
        <v>18</v>
      </c>
    </row>
    <row r="79968" spans="1:15" x14ac:dyDescent="0.35">
      <c r="A79968" s="1" t="s">
        <v>159957</v>
      </c>
      <c r="B79968" s="1" t="s">
        <v>159958</v>
      </c>
      <c r="C79968" s="1" t="s">
        <v>17</v>
      </c>
      <c r="D79968" s="2">
        <v>43018.56627314815</v>
      </c>
      <c r="E79968" s="2">
        <v>43018.57640046296</v>
      </c>
      <c r="F79968" s="2">
        <v>43018.825821759259</v>
      </c>
      <c r="G79968" s="2">
        <v>43025.913483796299</v>
      </c>
      <c r="H79968" s="2">
        <v>43040</v>
      </c>
      <c r="I79968" s="3">
        <v>43018</v>
      </c>
      <c r="J79968">
        <v>10</v>
      </c>
      <c r="K79968">
        <v>2017</v>
      </c>
      <c r="L79968">
        <v>0</v>
      </c>
      <c r="M79968">
        <v>7</v>
      </c>
      <c r="N79968">
        <v>-14</v>
      </c>
      <c r="O79968" t="s">
        <v>18</v>
      </c>
    </row>
    <row r="79969" spans="1:15" x14ac:dyDescent="0.35">
      <c r="A79969" s="1" t="s">
        <v>159959</v>
      </c>
      <c r="B79969" s="1" t="s">
        <v>159960</v>
      </c>
      <c r="C79969" s="1" t="s">
        <v>17</v>
      </c>
      <c r="D79969" s="2">
        <v>43233.599652777775</v>
      </c>
      <c r="E79969" s="2">
        <v>43235.175150462965</v>
      </c>
      <c r="F79969" s="2">
        <v>43235.646527777775</v>
      </c>
      <c r="G79969" s="2">
        <v>43243.818298611113</v>
      </c>
      <c r="H79969" s="2">
        <v>43259</v>
      </c>
      <c r="I79969" s="3">
        <v>43233</v>
      </c>
      <c r="J79969">
        <v>5</v>
      </c>
      <c r="K79969">
        <v>2018</v>
      </c>
      <c r="L79969">
        <v>2</v>
      </c>
      <c r="M79969">
        <v>10</v>
      </c>
      <c r="N79969">
        <v>-15</v>
      </c>
      <c r="O79969" t="s">
        <v>18</v>
      </c>
    </row>
    <row r="79970" spans="1:15" x14ac:dyDescent="0.35">
      <c r="A79970" s="1" t="s">
        <v>159961</v>
      </c>
      <c r="B79970" s="1" t="s">
        <v>159962</v>
      </c>
      <c r="C79970" s="1" t="s">
        <v>17</v>
      </c>
      <c r="D79970" s="2">
        <v>43179.526759259257</v>
      </c>
      <c r="E79970" s="2">
        <v>43180.408310185187</v>
      </c>
      <c r="F79970" s="2">
        <v>43182.033043981479</v>
      </c>
      <c r="G79970" s="2">
        <v>43201.736793981479</v>
      </c>
      <c r="H79970" s="2">
        <v>43202</v>
      </c>
      <c r="I79970" s="3">
        <v>43179</v>
      </c>
      <c r="J79970">
        <v>3</v>
      </c>
      <c r="K79970">
        <v>2018</v>
      </c>
      <c r="L79970">
        <v>2</v>
      </c>
      <c r="M79970">
        <v>22</v>
      </c>
      <c r="N79970">
        <v>0</v>
      </c>
      <c r="O79970" t="s">
        <v>60</v>
      </c>
    </row>
    <row r="79971" spans="1:15" x14ac:dyDescent="0.35">
      <c r="A79971" s="1" t="s">
        <v>159963</v>
      </c>
      <c r="B79971" s="1" t="s">
        <v>159964</v>
      </c>
      <c r="C79971" s="1" t="s">
        <v>17</v>
      </c>
      <c r="D79971" s="2">
        <v>43309.848298611112</v>
      </c>
      <c r="E79971" s="2">
        <v>43309.857789351852</v>
      </c>
      <c r="F79971" s="2">
        <v>43311.629861111112</v>
      </c>
      <c r="G79971" s="2">
        <v>43313.82136574074</v>
      </c>
      <c r="H79971" s="2">
        <v>43321</v>
      </c>
      <c r="I79971" s="3">
        <v>43309</v>
      </c>
      <c r="J79971">
        <v>7</v>
      </c>
      <c r="K79971">
        <v>2018</v>
      </c>
      <c r="L79971">
        <v>1</v>
      </c>
      <c r="M79971">
        <v>3</v>
      </c>
      <c r="N79971">
        <v>-7</v>
      </c>
      <c r="O79971" t="s">
        <v>18</v>
      </c>
    </row>
    <row r="79972" spans="1:15" x14ac:dyDescent="0.35">
      <c r="A79972" s="1" t="s">
        <v>159965</v>
      </c>
      <c r="B79972" s="1" t="s">
        <v>159966</v>
      </c>
      <c r="C79972" s="1" t="s">
        <v>17</v>
      </c>
      <c r="D79972" s="2">
        <v>43105.927060185182</v>
      </c>
      <c r="E79972" s="2">
        <v>43105.95</v>
      </c>
      <c r="F79972" s="2">
        <v>43110.626655092594</v>
      </c>
      <c r="G79972" s="2">
        <v>43138.832650462966</v>
      </c>
      <c r="H79972" s="2">
        <v>43136</v>
      </c>
      <c r="I79972" s="3">
        <v>43105</v>
      </c>
      <c r="J79972">
        <v>1</v>
      </c>
      <c r="K79972">
        <v>2018</v>
      </c>
      <c r="L79972">
        <v>4</v>
      </c>
      <c r="M79972">
        <v>32</v>
      </c>
      <c r="N79972">
        <v>2</v>
      </c>
      <c r="O79972" t="s">
        <v>60</v>
      </c>
    </row>
    <row r="79973" spans="1:15" x14ac:dyDescent="0.35">
      <c r="A79973" s="1" t="s">
        <v>159967</v>
      </c>
      <c r="B79973" s="1" t="s">
        <v>159968</v>
      </c>
      <c r="C79973" s="1" t="s">
        <v>17</v>
      </c>
      <c r="D79973" s="2">
        <v>42932.886550925927</v>
      </c>
      <c r="E79973" s="2">
        <v>42932.895960648151</v>
      </c>
      <c r="F79973" s="2">
        <v>42933.716979166667</v>
      </c>
      <c r="G79973" s="2">
        <v>42948.669259259259</v>
      </c>
      <c r="H79973" s="2">
        <v>42956</v>
      </c>
      <c r="I79973" s="3">
        <v>42932</v>
      </c>
      <c r="J79973">
        <v>7</v>
      </c>
      <c r="K79973">
        <v>2017</v>
      </c>
      <c r="L79973">
        <v>0</v>
      </c>
      <c r="M79973">
        <v>15</v>
      </c>
      <c r="N79973">
        <v>-7</v>
      </c>
      <c r="O79973" t="s">
        <v>18</v>
      </c>
    </row>
    <row r="79974" spans="1:15" x14ac:dyDescent="0.35">
      <c r="A79974" s="1" t="s">
        <v>159969</v>
      </c>
      <c r="B79974" s="1" t="s">
        <v>159970</v>
      </c>
      <c r="C79974" s="1" t="s">
        <v>17</v>
      </c>
      <c r="D79974" s="2">
        <v>43316.596296296295</v>
      </c>
      <c r="E79974" s="2">
        <v>43316.607824074075</v>
      </c>
      <c r="F79974" s="2">
        <v>43318.411111111112</v>
      </c>
      <c r="G79974" s="2">
        <v>43321.547673611109</v>
      </c>
      <c r="H79974" s="2">
        <v>43327</v>
      </c>
      <c r="I79974" s="3">
        <v>43316</v>
      </c>
      <c r="J79974">
        <v>8</v>
      </c>
      <c r="K79974">
        <v>2018</v>
      </c>
      <c r="L79974">
        <v>1</v>
      </c>
      <c r="M79974">
        <v>4</v>
      </c>
      <c r="N79974">
        <v>-5</v>
      </c>
      <c r="O79974" t="s">
        <v>18</v>
      </c>
    </row>
    <row r="79975" spans="1:15" x14ac:dyDescent="0.35">
      <c r="A79975" s="1" t="s">
        <v>159971</v>
      </c>
      <c r="B79975" s="1" t="s">
        <v>159972</v>
      </c>
      <c r="C79975" s="1" t="s">
        <v>17</v>
      </c>
      <c r="D79975" s="2">
        <v>42995.729942129627</v>
      </c>
      <c r="E79975" s="2">
        <v>42996.729444444441</v>
      </c>
      <c r="F79975" s="2">
        <v>43003.820671296293</v>
      </c>
      <c r="G79975" s="2">
        <v>43010.872060185182</v>
      </c>
      <c r="H79975" s="2">
        <v>43024</v>
      </c>
      <c r="I79975" s="3">
        <v>42995</v>
      </c>
      <c r="J79975">
        <v>9</v>
      </c>
      <c r="K79975">
        <v>2017</v>
      </c>
      <c r="L79975">
        <v>8</v>
      </c>
      <c r="M79975">
        <v>15</v>
      </c>
      <c r="N79975">
        <v>-13</v>
      </c>
      <c r="O79975" t="s">
        <v>18</v>
      </c>
    </row>
    <row r="79976" spans="1:15" x14ac:dyDescent="0.35">
      <c r="A79976" s="1" t="s">
        <v>159973</v>
      </c>
      <c r="B79976" s="1" t="s">
        <v>159974</v>
      </c>
      <c r="C79976" s="1" t="s">
        <v>17</v>
      </c>
      <c r="D79976" s="2">
        <v>43293.40320601852</v>
      </c>
      <c r="E79976" s="2">
        <v>43293.41333333333</v>
      </c>
      <c r="F79976" s="2">
        <v>43293.525000000001</v>
      </c>
      <c r="G79976" s="2">
        <v>43295.039363425924</v>
      </c>
      <c r="H79976" s="2">
        <v>43301</v>
      </c>
      <c r="I79976" s="3">
        <v>43293</v>
      </c>
      <c r="J79976">
        <v>7</v>
      </c>
      <c r="K79976">
        <v>2018</v>
      </c>
      <c r="L79976">
        <v>0</v>
      </c>
      <c r="M79976">
        <v>1</v>
      </c>
      <c r="N79976">
        <v>-5</v>
      </c>
      <c r="O79976" t="s">
        <v>18</v>
      </c>
    </row>
    <row r="79977" spans="1:15" x14ac:dyDescent="0.35">
      <c r="A79977" s="1" t="s">
        <v>159975</v>
      </c>
      <c r="B79977" s="1" t="s">
        <v>159976</v>
      </c>
      <c r="C79977" s="1" t="s">
        <v>17</v>
      </c>
      <c r="D79977" s="2">
        <v>42983.420624999999</v>
      </c>
      <c r="E79977" s="2">
        <v>42983.427222222221</v>
      </c>
      <c r="F79977" s="2">
        <v>42983.885312500002</v>
      </c>
      <c r="G79977" s="2">
        <v>42989.64203703704</v>
      </c>
      <c r="H79977" s="2">
        <v>43011</v>
      </c>
      <c r="I79977" s="3">
        <v>42983</v>
      </c>
      <c r="J79977">
        <v>9</v>
      </c>
      <c r="K79977">
        <v>2017</v>
      </c>
      <c r="L79977">
        <v>0</v>
      </c>
      <c r="M79977">
        <v>6</v>
      </c>
      <c r="N79977">
        <v>-21</v>
      </c>
      <c r="O79977" t="s">
        <v>18</v>
      </c>
    </row>
    <row r="79978" spans="1:15" x14ac:dyDescent="0.35">
      <c r="A79978" s="1" t="s">
        <v>159977</v>
      </c>
      <c r="B79978" s="1" t="s">
        <v>159978</v>
      </c>
      <c r="C79978" s="1" t="s">
        <v>17</v>
      </c>
      <c r="D79978" s="2">
        <v>43123.822071759256</v>
      </c>
      <c r="E79978" s="2">
        <v>43123.836168981485</v>
      </c>
      <c r="F79978" s="2">
        <v>43124.768194444441</v>
      </c>
      <c r="G79978" s="2">
        <v>43137.51866898148</v>
      </c>
      <c r="H79978" s="2">
        <v>43151</v>
      </c>
      <c r="I79978" s="3">
        <v>43123</v>
      </c>
      <c r="J79978">
        <v>1</v>
      </c>
      <c r="K79978">
        <v>2018</v>
      </c>
      <c r="L79978">
        <v>0</v>
      </c>
      <c r="M79978">
        <v>13</v>
      </c>
      <c r="N79978">
        <v>-13</v>
      </c>
      <c r="O79978" t="s">
        <v>18</v>
      </c>
    </row>
    <row r="79979" spans="1:15" x14ac:dyDescent="0.35">
      <c r="A79979" s="1" t="s">
        <v>159979</v>
      </c>
      <c r="B79979" s="1" t="s">
        <v>159980</v>
      </c>
      <c r="C79979" s="1" t="s">
        <v>17</v>
      </c>
      <c r="D79979" s="2">
        <v>43160.997708333336</v>
      </c>
      <c r="E79979" s="2">
        <v>43161.03943287037</v>
      </c>
      <c r="F79979" s="2">
        <v>43162.077951388892</v>
      </c>
      <c r="G79979" s="2">
        <v>43194.844826388886</v>
      </c>
      <c r="H79979" s="2">
        <v>43185</v>
      </c>
      <c r="I79979" s="3">
        <v>43160</v>
      </c>
      <c r="J79979">
        <v>3</v>
      </c>
      <c r="K79979">
        <v>2018</v>
      </c>
      <c r="L79979">
        <v>1</v>
      </c>
      <c r="M79979">
        <v>33</v>
      </c>
      <c r="N79979">
        <v>9</v>
      </c>
      <c r="O79979" t="s">
        <v>60</v>
      </c>
    </row>
    <row r="79980" spans="1:15" x14ac:dyDescent="0.35">
      <c r="A79980" s="1" t="s">
        <v>159981</v>
      </c>
      <c r="B79980" s="1" t="s">
        <v>159982</v>
      </c>
      <c r="C79980" s="1" t="s">
        <v>17</v>
      </c>
      <c r="D79980" s="2">
        <v>43070.531469907408</v>
      </c>
      <c r="E79980" s="2">
        <v>43070.538055555553</v>
      </c>
      <c r="F79980" s="2">
        <v>43116.740219907406</v>
      </c>
      <c r="G79980" s="2">
        <v>43117.823321759257</v>
      </c>
      <c r="H79980" s="2">
        <v>43124</v>
      </c>
      <c r="I79980" s="3">
        <v>43070</v>
      </c>
      <c r="J79980">
        <v>12</v>
      </c>
      <c r="K79980">
        <v>2017</v>
      </c>
      <c r="L79980">
        <v>46</v>
      </c>
      <c r="M79980">
        <v>47</v>
      </c>
      <c r="N79980">
        <v>-6</v>
      </c>
      <c r="O79980" t="s">
        <v>18</v>
      </c>
    </row>
    <row r="79981" spans="1:15" x14ac:dyDescent="0.35">
      <c r="A79981" s="1" t="s">
        <v>159983</v>
      </c>
      <c r="B79981" s="1" t="s">
        <v>159984</v>
      </c>
      <c r="C79981" s="1" t="s">
        <v>17</v>
      </c>
      <c r="D79981" s="2">
        <v>43180.736400462964</v>
      </c>
      <c r="E79981" s="2">
        <v>43180.756516203706</v>
      </c>
      <c r="F79981" s="2">
        <v>43181.878680555557</v>
      </c>
      <c r="G79981" s="2">
        <v>43182.633611111109</v>
      </c>
      <c r="H79981" s="2">
        <v>43193</v>
      </c>
      <c r="I79981" s="3">
        <v>43180</v>
      </c>
      <c r="J79981">
        <v>3</v>
      </c>
      <c r="K79981">
        <v>2018</v>
      </c>
      <c r="L79981">
        <v>1</v>
      </c>
      <c r="M79981">
        <v>1</v>
      </c>
      <c r="N79981">
        <v>-10</v>
      </c>
      <c r="O79981" t="s">
        <v>18</v>
      </c>
    </row>
    <row r="79982" spans="1:15" x14ac:dyDescent="0.35">
      <c r="A79982" s="1" t="s">
        <v>159985</v>
      </c>
      <c r="B79982" s="1" t="s">
        <v>159986</v>
      </c>
      <c r="C79982" s="1" t="s">
        <v>17</v>
      </c>
      <c r="D79982" s="2">
        <v>43288.88385416667</v>
      </c>
      <c r="E79982" s="2">
        <v>43288.892812500002</v>
      </c>
      <c r="F79982" s="2">
        <v>43290.402083333334</v>
      </c>
      <c r="G79982" s="2">
        <v>43294.008726851855</v>
      </c>
      <c r="H79982" s="2">
        <v>43306</v>
      </c>
      <c r="I79982" s="3">
        <v>43288</v>
      </c>
      <c r="J79982">
        <v>7</v>
      </c>
      <c r="K79982">
        <v>2018</v>
      </c>
      <c r="L79982">
        <v>1</v>
      </c>
      <c r="M79982">
        <v>5</v>
      </c>
      <c r="N79982">
        <v>-11</v>
      </c>
      <c r="O79982" t="s">
        <v>18</v>
      </c>
    </row>
    <row r="79983" spans="1:15" x14ac:dyDescent="0.35">
      <c r="A79983" s="1" t="s">
        <v>159987</v>
      </c>
      <c r="B79983" s="1" t="s">
        <v>159988</v>
      </c>
      <c r="C79983" s="1" t="s">
        <v>17</v>
      </c>
      <c r="D79983" s="2">
        <v>43092.654305555552</v>
      </c>
      <c r="E79983" s="2">
        <v>43092.660324074073</v>
      </c>
      <c r="F79983" s="2">
        <v>43097.573645833334</v>
      </c>
      <c r="G79983" s="2">
        <v>43099.657523148147</v>
      </c>
      <c r="H79983" s="2">
        <v>43119</v>
      </c>
      <c r="I79983" s="3">
        <v>43092</v>
      </c>
      <c r="J79983">
        <v>12</v>
      </c>
      <c r="K79983">
        <v>2017</v>
      </c>
      <c r="L79983">
        <v>4</v>
      </c>
      <c r="M79983">
        <v>7</v>
      </c>
      <c r="N79983">
        <v>-19</v>
      </c>
      <c r="O79983" t="s">
        <v>18</v>
      </c>
    </row>
    <row r="79984" spans="1:15" x14ac:dyDescent="0.35">
      <c r="A79984" s="1" t="s">
        <v>159989</v>
      </c>
      <c r="B79984" s="1" t="s">
        <v>159990</v>
      </c>
      <c r="C79984" s="1" t="s">
        <v>17</v>
      </c>
      <c r="D79984" s="2">
        <v>43218.852870370371</v>
      </c>
      <c r="E79984" s="2">
        <v>43218.857835648145</v>
      </c>
      <c r="F79984" s="2">
        <v>43220.611805555556</v>
      </c>
      <c r="G79984" s="2">
        <v>43223.848877314813</v>
      </c>
      <c r="H79984" s="2">
        <v>43235</v>
      </c>
      <c r="I79984" s="3">
        <v>43218</v>
      </c>
      <c r="J79984">
        <v>4</v>
      </c>
      <c r="K79984">
        <v>2018</v>
      </c>
      <c r="L79984">
        <v>1</v>
      </c>
      <c r="M79984">
        <v>4</v>
      </c>
      <c r="N79984">
        <v>-11</v>
      </c>
      <c r="O79984" t="s">
        <v>18</v>
      </c>
    </row>
    <row r="79985" spans="1:15" x14ac:dyDescent="0.35">
      <c r="A79985" s="1" t="s">
        <v>159991</v>
      </c>
      <c r="B79985" s="1" t="s">
        <v>159992</v>
      </c>
      <c r="C79985" s="1" t="s">
        <v>17</v>
      </c>
      <c r="D79985" s="2">
        <v>43253.660115740742</v>
      </c>
      <c r="E79985" s="2">
        <v>43253.674687500003</v>
      </c>
      <c r="F79985" s="2">
        <v>43255.534722222219</v>
      </c>
      <c r="G79985" s="2">
        <v>43259.772546296299</v>
      </c>
      <c r="H79985" s="2">
        <v>43286</v>
      </c>
      <c r="I79985" s="3">
        <v>43253</v>
      </c>
      <c r="J79985">
        <v>6</v>
      </c>
      <c r="K79985">
        <v>2018</v>
      </c>
      <c r="L79985">
        <v>1</v>
      </c>
      <c r="M79985">
        <v>6</v>
      </c>
      <c r="N79985">
        <v>-26</v>
      </c>
      <c r="O79985" t="s">
        <v>18</v>
      </c>
    </row>
    <row r="79986" spans="1:15" x14ac:dyDescent="0.35">
      <c r="A79986" s="1" t="s">
        <v>159993</v>
      </c>
      <c r="B79986" s="1" t="s">
        <v>159994</v>
      </c>
      <c r="C79986" s="1" t="s">
        <v>17</v>
      </c>
      <c r="D79986" s="2">
        <v>43071.776921296296</v>
      </c>
      <c r="E79986" s="2">
        <v>43071.789756944447</v>
      </c>
      <c r="F79986" s="2">
        <v>43075.691203703704</v>
      </c>
      <c r="G79986" s="2">
        <v>43083.919849537036</v>
      </c>
      <c r="H79986" s="2">
        <v>43109</v>
      </c>
      <c r="I79986" s="3">
        <v>43071</v>
      </c>
      <c r="J79986">
        <v>12</v>
      </c>
      <c r="K79986">
        <v>2017</v>
      </c>
      <c r="L79986">
        <v>3</v>
      </c>
      <c r="M79986">
        <v>12</v>
      </c>
      <c r="N79986">
        <v>-25</v>
      </c>
      <c r="O79986" t="s">
        <v>18</v>
      </c>
    </row>
    <row r="79987" spans="1:15" x14ac:dyDescent="0.35">
      <c r="A79987" s="1" t="s">
        <v>159995</v>
      </c>
      <c r="B79987" s="1" t="s">
        <v>159996</v>
      </c>
      <c r="C79987" s="1" t="s">
        <v>17</v>
      </c>
      <c r="D79987" s="2">
        <v>43193.699733796297</v>
      </c>
      <c r="E79987" s="2">
        <v>43194.701342592591</v>
      </c>
      <c r="F79987" s="2">
        <v>43195.987812500003</v>
      </c>
      <c r="G79987" s="2">
        <v>43202.640532407408</v>
      </c>
      <c r="H79987" s="2">
        <v>43216</v>
      </c>
      <c r="I79987" s="3">
        <v>43193</v>
      </c>
      <c r="J79987">
        <v>4</v>
      </c>
      <c r="K79987">
        <v>2018</v>
      </c>
      <c r="L79987">
        <v>2</v>
      </c>
      <c r="M79987">
        <v>8</v>
      </c>
      <c r="N79987">
        <v>-13</v>
      </c>
      <c r="O79987" t="s">
        <v>18</v>
      </c>
    </row>
    <row r="79988" spans="1:15" x14ac:dyDescent="0.35">
      <c r="A79988" s="1" t="s">
        <v>159997</v>
      </c>
      <c r="B79988" s="1" t="s">
        <v>159998</v>
      </c>
      <c r="C79988" s="1" t="s">
        <v>17</v>
      </c>
      <c r="D79988" s="2">
        <v>43316.653310185182</v>
      </c>
      <c r="E79988" s="2">
        <v>43316.663344907407</v>
      </c>
      <c r="F79988" s="2">
        <v>43318.702777777777</v>
      </c>
      <c r="G79988" s="2">
        <v>43327.449212962965</v>
      </c>
      <c r="H79988" s="2">
        <v>43336</v>
      </c>
      <c r="I79988" s="3">
        <v>43316</v>
      </c>
      <c r="J79988">
        <v>8</v>
      </c>
      <c r="K79988">
        <v>2018</v>
      </c>
      <c r="L79988">
        <v>2</v>
      </c>
      <c r="M79988">
        <v>10</v>
      </c>
      <c r="N79988">
        <v>-8</v>
      </c>
      <c r="O79988" t="s">
        <v>18</v>
      </c>
    </row>
    <row r="79989" spans="1:15" x14ac:dyDescent="0.35">
      <c r="A79989" s="1" t="s">
        <v>159999</v>
      </c>
      <c r="B79989" s="1" t="s">
        <v>160000</v>
      </c>
      <c r="C79989" s="1" t="s">
        <v>17</v>
      </c>
      <c r="D79989" s="2">
        <v>43009.717465277776</v>
      </c>
      <c r="E79989" s="2">
        <v>43009.725277777776</v>
      </c>
      <c r="F79989" s="2">
        <v>43010.762511574074</v>
      </c>
      <c r="G79989" s="2">
        <v>43014.901296296295</v>
      </c>
      <c r="H79989" s="2">
        <v>43035</v>
      </c>
      <c r="I79989" s="3">
        <v>43009</v>
      </c>
      <c r="J79989">
        <v>10</v>
      </c>
      <c r="K79989">
        <v>2017</v>
      </c>
      <c r="L79989">
        <v>1</v>
      </c>
      <c r="M79989">
        <v>5</v>
      </c>
      <c r="N79989">
        <v>-20</v>
      </c>
      <c r="O79989" t="s">
        <v>18</v>
      </c>
    </row>
    <row r="79990" spans="1:15" x14ac:dyDescent="0.35">
      <c r="A79990" s="1" t="s">
        <v>160001</v>
      </c>
      <c r="B79990" s="1" t="s">
        <v>160002</v>
      </c>
      <c r="C79990" s="1" t="s">
        <v>818</v>
      </c>
      <c r="D79990" s="2">
        <v>43218.809374999997</v>
      </c>
      <c r="E79990" s="2">
        <v>43219.816377314812</v>
      </c>
      <c r="F79990" s="2"/>
      <c r="G79990" s="2"/>
      <c r="H79990" s="2">
        <v>43229</v>
      </c>
      <c r="I79990" s="3">
        <v>43218</v>
      </c>
      <c r="J79990">
        <v>4</v>
      </c>
      <c r="K79990">
        <v>2018</v>
      </c>
      <c r="O79990" t="s">
        <v>18</v>
      </c>
    </row>
    <row r="79991" spans="1:15" x14ac:dyDescent="0.35">
      <c r="A79991" s="1" t="s">
        <v>160003</v>
      </c>
      <c r="B79991" s="1" t="s">
        <v>160004</v>
      </c>
      <c r="C79991" s="1" t="s">
        <v>17</v>
      </c>
      <c r="D79991" s="2">
        <v>43192.798680555556</v>
      </c>
      <c r="E79991" s="2">
        <v>43193.228078703702</v>
      </c>
      <c r="F79991" s="2">
        <v>43193.790914351855</v>
      </c>
      <c r="G79991" s="2">
        <v>43208.814953703702</v>
      </c>
      <c r="H79991" s="2">
        <v>43209</v>
      </c>
      <c r="I79991" s="3">
        <v>43192</v>
      </c>
      <c r="J79991">
        <v>4</v>
      </c>
      <c r="K79991">
        <v>2018</v>
      </c>
      <c r="L79991">
        <v>0</v>
      </c>
      <c r="M79991">
        <v>16</v>
      </c>
      <c r="N79991">
        <v>0</v>
      </c>
      <c r="O79991" t="s">
        <v>60</v>
      </c>
    </row>
    <row r="79992" spans="1:15" x14ac:dyDescent="0.35">
      <c r="A79992" s="1" t="s">
        <v>160005</v>
      </c>
      <c r="B79992" s="1" t="s">
        <v>160006</v>
      </c>
      <c r="C79992" s="1" t="s">
        <v>17</v>
      </c>
      <c r="D79992" s="2">
        <v>43271.930462962962</v>
      </c>
      <c r="E79992" s="2">
        <v>43271.969178240739</v>
      </c>
      <c r="F79992" s="2">
        <v>43272.495138888888</v>
      </c>
      <c r="G79992" s="2">
        <v>43284.872118055559</v>
      </c>
      <c r="H79992" s="2">
        <v>43301</v>
      </c>
      <c r="I79992" s="3">
        <v>43271</v>
      </c>
      <c r="J79992">
        <v>6</v>
      </c>
      <c r="K79992">
        <v>2018</v>
      </c>
      <c r="L79992">
        <v>0</v>
      </c>
      <c r="M79992">
        <v>12</v>
      </c>
      <c r="N79992">
        <v>-16</v>
      </c>
      <c r="O79992" t="s">
        <v>18</v>
      </c>
    </row>
    <row r="79993" spans="1:15" x14ac:dyDescent="0.35">
      <c r="A79993" s="1" t="s">
        <v>160007</v>
      </c>
      <c r="B79993" s="1" t="s">
        <v>160008</v>
      </c>
      <c r="C79993" s="1" t="s">
        <v>17</v>
      </c>
      <c r="D79993" s="2">
        <v>43074.521249999998</v>
      </c>
      <c r="E79993" s="2">
        <v>43075.110775462963</v>
      </c>
      <c r="F79993" s="2">
        <v>43077.837407407409</v>
      </c>
      <c r="G79993" s="2">
        <v>43089.935983796298</v>
      </c>
      <c r="H79993" s="2">
        <v>43105</v>
      </c>
      <c r="I79993" s="3">
        <v>43074</v>
      </c>
      <c r="J79993">
        <v>12</v>
      </c>
      <c r="K79993">
        <v>2017</v>
      </c>
      <c r="L79993">
        <v>3</v>
      </c>
      <c r="M79993">
        <v>15</v>
      </c>
      <c r="N79993">
        <v>-15</v>
      </c>
      <c r="O79993" t="s">
        <v>18</v>
      </c>
    </row>
    <row r="79994" spans="1:15" x14ac:dyDescent="0.35">
      <c r="A79994" s="1" t="s">
        <v>160009</v>
      </c>
      <c r="B79994" s="1" t="s">
        <v>160010</v>
      </c>
      <c r="C79994" s="1" t="s">
        <v>17</v>
      </c>
      <c r="D79994" s="2">
        <v>43300.543078703704</v>
      </c>
      <c r="E79994" s="2">
        <v>43300.559201388889</v>
      </c>
      <c r="F79994" s="2">
        <v>43301.625</v>
      </c>
      <c r="G79994" s="2">
        <v>43304.710717592592</v>
      </c>
      <c r="H79994" s="2">
        <v>43314</v>
      </c>
      <c r="I79994" s="3">
        <v>43300</v>
      </c>
      <c r="J79994">
        <v>7</v>
      </c>
      <c r="K79994">
        <v>2018</v>
      </c>
      <c r="L79994">
        <v>1</v>
      </c>
      <c r="M79994">
        <v>4</v>
      </c>
      <c r="N79994">
        <v>-9</v>
      </c>
      <c r="O79994" t="s">
        <v>18</v>
      </c>
    </row>
    <row r="79995" spans="1:15" x14ac:dyDescent="0.35">
      <c r="A79995" s="1" t="s">
        <v>160011</v>
      </c>
      <c r="B79995" s="1" t="s">
        <v>160012</v>
      </c>
      <c r="C79995" s="1" t="s">
        <v>17</v>
      </c>
      <c r="D79995" s="2">
        <v>43040.981550925928</v>
      </c>
      <c r="E79995" s="2">
        <v>43040.993796296294</v>
      </c>
      <c r="F79995" s="2">
        <v>43045.878391203703</v>
      </c>
      <c r="G79995" s="2">
        <v>43069.753032407411</v>
      </c>
      <c r="H79995" s="2">
        <v>43069</v>
      </c>
      <c r="I79995" s="3">
        <v>43040</v>
      </c>
      <c r="J79995">
        <v>11</v>
      </c>
      <c r="K79995">
        <v>2017</v>
      </c>
      <c r="L79995">
        <v>4</v>
      </c>
      <c r="M79995">
        <v>28</v>
      </c>
      <c r="N79995">
        <v>0</v>
      </c>
      <c r="O79995" t="s">
        <v>60</v>
      </c>
    </row>
    <row r="79996" spans="1:15" x14ac:dyDescent="0.35">
      <c r="A79996" s="1" t="s">
        <v>160013</v>
      </c>
      <c r="B79996" s="1" t="s">
        <v>160014</v>
      </c>
      <c r="C79996" s="1" t="s">
        <v>109</v>
      </c>
      <c r="D79996" s="2">
        <v>43019.767928240741</v>
      </c>
      <c r="E79996" s="2">
        <v>43020.791759259257</v>
      </c>
      <c r="F79996" s="2">
        <v>43026.88380787037</v>
      </c>
      <c r="G79996" s="2"/>
      <c r="H79996" s="2">
        <v>43034</v>
      </c>
      <c r="I79996" s="3">
        <v>43019</v>
      </c>
      <c r="J79996">
        <v>10</v>
      </c>
      <c r="K79996">
        <v>2017</v>
      </c>
      <c r="L79996">
        <v>7</v>
      </c>
      <c r="O79996" t="s">
        <v>18</v>
      </c>
    </row>
    <row r="79997" spans="1:15" x14ac:dyDescent="0.35">
      <c r="A79997" s="1" t="s">
        <v>160015</v>
      </c>
      <c r="B79997" s="1" t="s">
        <v>160016</v>
      </c>
      <c r="C79997" s="1" t="s">
        <v>17</v>
      </c>
      <c r="D79997" s="2">
        <v>43309.981087962966</v>
      </c>
      <c r="E79997" s="2">
        <v>43309.989687499998</v>
      </c>
      <c r="F79997" s="2">
        <v>43311.481249999997</v>
      </c>
      <c r="G79997" s="2">
        <v>43312.796076388891</v>
      </c>
      <c r="H79997" s="2">
        <v>43314</v>
      </c>
      <c r="I79997" s="3">
        <v>43309</v>
      </c>
      <c r="J79997">
        <v>7</v>
      </c>
      <c r="K79997">
        <v>2018</v>
      </c>
      <c r="L79997">
        <v>1</v>
      </c>
      <c r="M79997">
        <v>2</v>
      </c>
      <c r="N79997">
        <v>-1</v>
      </c>
      <c r="O79997" t="s">
        <v>18</v>
      </c>
    </row>
    <row r="79998" spans="1:15" x14ac:dyDescent="0.35">
      <c r="A79998" s="1" t="s">
        <v>160017</v>
      </c>
      <c r="B79998" s="1" t="s">
        <v>160018</v>
      </c>
      <c r="C79998" s="1" t="s">
        <v>17</v>
      </c>
      <c r="D79998" s="2">
        <v>43206.795601851853</v>
      </c>
      <c r="E79998" s="2">
        <v>43208.216226851851</v>
      </c>
      <c r="F79998" s="2">
        <v>43208.654687499999</v>
      </c>
      <c r="G79998" s="2">
        <v>43222.67260416667</v>
      </c>
      <c r="H79998" s="2">
        <v>43230</v>
      </c>
      <c r="I79998" s="3">
        <v>43206</v>
      </c>
      <c r="J79998">
        <v>4</v>
      </c>
      <c r="K79998">
        <v>2018</v>
      </c>
      <c r="L79998">
        <v>1</v>
      </c>
      <c r="M79998">
        <v>15</v>
      </c>
      <c r="N79998">
        <v>-7</v>
      </c>
      <c r="O79998" t="s">
        <v>18</v>
      </c>
    </row>
    <row r="79999" spans="1:15" x14ac:dyDescent="0.35">
      <c r="A79999" s="1" t="s">
        <v>160019</v>
      </c>
      <c r="B79999" s="1" t="s">
        <v>160020</v>
      </c>
      <c r="C79999" s="1" t="s">
        <v>17</v>
      </c>
      <c r="D79999" s="2">
        <v>43104.889780092592</v>
      </c>
      <c r="E79999" s="2">
        <v>43104.896805555552</v>
      </c>
      <c r="F79999" s="2">
        <v>43105.85328703704</v>
      </c>
      <c r="G79999" s="2">
        <v>43113.01525462963</v>
      </c>
      <c r="H79999" s="2">
        <v>43131</v>
      </c>
      <c r="I79999" s="3">
        <v>43104</v>
      </c>
      <c r="J79999">
        <v>1</v>
      </c>
      <c r="K79999">
        <v>2018</v>
      </c>
      <c r="L79999">
        <v>0</v>
      </c>
      <c r="M79999">
        <v>8</v>
      </c>
      <c r="N79999">
        <v>-17</v>
      </c>
      <c r="O79999" t="s">
        <v>18</v>
      </c>
    </row>
    <row r="80000" spans="1:15" x14ac:dyDescent="0.35">
      <c r="A80000" s="1" t="s">
        <v>160021</v>
      </c>
      <c r="B80000" s="1" t="s">
        <v>160022</v>
      </c>
      <c r="C80000" s="1" t="s">
        <v>17</v>
      </c>
      <c r="D80000" s="2">
        <v>43173.614791666667</v>
      </c>
      <c r="E80000" s="2">
        <v>43173.630879629629</v>
      </c>
      <c r="F80000" s="2">
        <v>43174.752395833333</v>
      </c>
      <c r="G80000" s="2">
        <v>43213.568599537037</v>
      </c>
      <c r="H80000" s="2">
        <v>43195</v>
      </c>
      <c r="I80000" s="3">
        <v>43173</v>
      </c>
      <c r="J80000">
        <v>3</v>
      </c>
      <c r="K80000">
        <v>2018</v>
      </c>
      <c r="L80000">
        <v>1</v>
      </c>
      <c r="M80000">
        <v>39</v>
      </c>
      <c r="N80000">
        <v>18</v>
      </c>
      <c r="O80000" t="s">
        <v>60</v>
      </c>
    </row>
    <row r="80001" spans="1:15" x14ac:dyDescent="0.35">
      <c r="A80001" s="1" t="s">
        <v>160023</v>
      </c>
      <c r="B80001" s="1" t="s">
        <v>160024</v>
      </c>
      <c r="C80001" s="1" t="s">
        <v>17</v>
      </c>
      <c r="D80001" s="2">
        <v>42780.435983796298</v>
      </c>
      <c r="E80001" s="2">
        <v>42781.312685185185</v>
      </c>
      <c r="F80001" s="2">
        <v>42788.39435185185</v>
      </c>
      <c r="G80001" s="2">
        <v>42807.054224537038</v>
      </c>
      <c r="H80001" s="2">
        <v>42809</v>
      </c>
      <c r="I80001" s="3">
        <v>42780</v>
      </c>
      <c r="J80001">
        <v>2</v>
      </c>
      <c r="K80001">
        <v>2017</v>
      </c>
      <c r="L80001">
        <v>7</v>
      </c>
      <c r="M80001">
        <v>26</v>
      </c>
      <c r="N80001">
        <v>-1</v>
      </c>
      <c r="O80001" t="s">
        <v>18</v>
      </c>
    </row>
    <row r="80002" spans="1:15" x14ac:dyDescent="0.35">
      <c r="A80002" s="1" t="s">
        <v>160025</v>
      </c>
      <c r="B80002" s="1" t="s">
        <v>160026</v>
      </c>
      <c r="C80002" s="1" t="s">
        <v>17</v>
      </c>
      <c r="D80002" s="2">
        <v>42926.705671296295</v>
      </c>
      <c r="E80002" s="2">
        <v>42926.715567129628</v>
      </c>
      <c r="F80002" s="2">
        <v>42928.619606481479</v>
      </c>
      <c r="G80002" s="2">
        <v>42934.904305555552</v>
      </c>
      <c r="H80002" s="2">
        <v>42944</v>
      </c>
      <c r="I80002" s="3">
        <v>42926</v>
      </c>
      <c r="J80002">
        <v>7</v>
      </c>
      <c r="K80002">
        <v>2017</v>
      </c>
      <c r="L80002">
        <v>1</v>
      </c>
      <c r="M80002">
        <v>8</v>
      </c>
      <c r="N80002">
        <v>-9</v>
      </c>
      <c r="O80002" t="s">
        <v>18</v>
      </c>
    </row>
    <row r="80003" spans="1:15" x14ac:dyDescent="0.35">
      <c r="A80003" s="1" t="s">
        <v>160027</v>
      </c>
      <c r="B80003" s="1" t="s">
        <v>160028</v>
      </c>
      <c r="C80003" s="1" t="s">
        <v>17</v>
      </c>
      <c r="D80003" s="2">
        <v>42812.970104166663</v>
      </c>
      <c r="E80003" s="2">
        <v>42812.970104166663</v>
      </c>
      <c r="F80003" s="2">
        <v>42815.408414351848</v>
      </c>
      <c r="G80003" s="2">
        <v>42824.665358796294</v>
      </c>
      <c r="H80003" s="2">
        <v>42842</v>
      </c>
      <c r="I80003" s="3">
        <v>42812</v>
      </c>
      <c r="J80003">
        <v>3</v>
      </c>
      <c r="K80003">
        <v>2017</v>
      </c>
      <c r="L80003">
        <v>2</v>
      </c>
      <c r="M80003">
        <v>11</v>
      </c>
      <c r="N80003">
        <v>-17</v>
      </c>
      <c r="O80003" t="s">
        <v>18</v>
      </c>
    </row>
    <row r="80004" spans="1:15" x14ac:dyDescent="0.35">
      <c r="A80004" s="1" t="s">
        <v>160029</v>
      </c>
      <c r="B80004" s="1" t="s">
        <v>160030</v>
      </c>
      <c r="C80004" s="1" t="s">
        <v>17</v>
      </c>
      <c r="D80004" s="2">
        <v>43312.75712962963</v>
      </c>
      <c r="E80004" s="2">
        <v>43313.753668981481</v>
      </c>
      <c r="F80004" s="2">
        <v>43315.513888888891</v>
      </c>
      <c r="G80004" s="2">
        <v>43327.617129629631</v>
      </c>
      <c r="H80004" s="2">
        <v>43327</v>
      </c>
      <c r="I80004" s="3">
        <v>43312</v>
      </c>
      <c r="J80004">
        <v>7</v>
      </c>
      <c r="K80004">
        <v>2018</v>
      </c>
      <c r="L80004">
        <v>2</v>
      </c>
      <c r="M80004">
        <v>14</v>
      </c>
      <c r="N80004">
        <v>0</v>
      </c>
      <c r="O80004" t="s">
        <v>60</v>
      </c>
    </row>
    <row r="80005" spans="1:15" x14ac:dyDescent="0.35">
      <c r="A80005" s="1" t="s">
        <v>160031</v>
      </c>
      <c r="B80005" s="1" t="s">
        <v>160032</v>
      </c>
      <c r="C80005" s="1" t="s">
        <v>17</v>
      </c>
      <c r="D80005" s="2">
        <v>43121.904398148145</v>
      </c>
      <c r="E80005" s="2">
        <v>43122.585439814815</v>
      </c>
      <c r="F80005" s="2">
        <v>43131.87091435185</v>
      </c>
      <c r="G80005" s="2">
        <v>43145.837858796294</v>
      </c>
      <c r="H80005" s="2">
        <v>43137</v>
      </c>
      <c r="I80005" s="3">
        <v>43121</v>
      </c>
      <c r="J80005">
        <v>1</v>
      </c>
      <c r="K80005">
        <v>2018</v>
      </c>
      <c r="L80005">
        <v>9</v>
      </c>
      <c r="M80005">
        <v>23</v>
      </c>
      <c r="N80005">
        <v>8</v>
      </c>
      <c r="O80005" t="s">
        <v>60</v>
      </c>
    </row>
    <row r="80006" spans="1:15" x14ac:dyDescent="0.35">
      <c r="A80006" s="1" t="s">
        <v>160033</v>
      </c>
      <c r="B80006" s="1" t="s">
        <v>160034</v>
      </c>
      <c r="C80006" s="1" t="s">
        <v>17</v>
      </c>
      <c r="D80006" s="2">
        <v>43100.29</v>
      </c>
      <c r="E80006" s="2">
        <v>43100.297812500001</v>
      </c>
      <c r="F80006" s="2">
        <v>43104.448912037034</v>
      </c>
      <c r="G80006" s="2">
        <v>43105.783182870371</v>
      </c>
      <c r="H80006" s="2">
        <v>43118</v>
      </c>
      <c r="I80006" s="3">
        <v>43100</v>
      </c>
      <c r="J80006">
        <v>12</v>
      </c>
      <c r="K80006">
        <v>2017</v>
      </c>
      <c r="L80006">
        <v>4</v>
      </c>
      <c r="M80006">
        <v>5</v>
      </c>
      <c r="N80006">
        <v>-12</v>
      </c>
      <c r="O80006" t="s">
        <v>18</v>
      </c>
    </row>
    <row r="80007" spans="1:15" x14ac:dyDescent="0.35">
      <c r="A80007" s="1" t="s">
        <v>160035</v>
      </c>
      <c r="B80007" s="1" t="s">
        <v>160036</v>
      </c>
      <c r="C80007" s="1" t="s">
        <v>17</v>
      </c>
      <c r="D80007" s="2">
        <v>42998.536712962959</v>
      </c>
      <c r="E80007" s="2">
        <v>42998.54891203704</v>
      </c>
      <c r="F80007" s="2">
        <v>43000.727141203701</v>
      </c>
      <c r="G80007" s="2">
        <v>43006.777199074073</v>
      </c>
      <c r="H80007" s="2">
        <v>43028</v>
      </c>
      <c r="I80007" s="3">
        <v>42998</v>
      </c>
      <c r="J80007">
        <v>9</v>
      </c>
      <c r="K80007">
        <v>2017</v>
      </c>
      <c r="L80007">
        <v>2</v>
      </c>
      <c r="M80007">
        <v>8</v>
      </c>
      <c r="N80007">
        <v>-21</v>
      </c>
      <c r="O80007" t="s">
        <v>18</v>
      </c>
    </row>
    <row r="80008" spans="1:15" x14ac:dyDescent="0.35">
      <c r="A80008" s="1" t="s">
        <v>160037</v>
      </c>
      <c r="B80008" s="1" t="s">
        <v>160038</v>
      </c>
      <c r="C80008" s="1" t="s">
        <v>17</v>
      </c>
      <c r="D80008" s="2">
        <v>43232.804780092592</v>
      </c>
      <c r="E80008" s="2">
        <v>43232.812708333331</v>
      </c>
      <c r="F80008" s="2">
        <v>43234.65625</v>
      </c>
      <c r="G80008" s="2">
        <v>43238.776724537034</v>
      </c>
      <c r="H80008" s="2">
        <v>43257</v>
      </c>
      <c r="I80008" s="3">
        <v>43232</v>
      </c>
      <c r="J80008">
        <v>5</v>
      </c>
      <c r="K80008">
        <v>2018</v>
      </c>
      <c r="L80008">
        <v>1</v>
      </c>
      <c r="M80008">
        <v>5</v>
      </c>
      <c r="N80008">
        <v>-18</v>
      </c>
      <c r="O80008" t="s">
        <v>18</v>
      </c>
    </row>
    <row r="80009" spans="1:15" x14ac:dyDescent="0.35">
      <c r="A80009" s="1" t="s">
        <v>160039</v>
      </c>
      <c r="B80009" s="1" t="s">
        <v>160040</v>
      </c>
      <c r="C80009" s="1" t="s">
        <v>17</v>
      </c>
      <c r="D80009" s="2">
        <v>43123.47892361111</v>
      </c>
      <c r="E80009" s="2">
        <v>43124.120381944442</v>
      </c>
      <c r="F80009" s="2">
        <v>43125.028831018521</v>
      </c>
      <c r="G80009" s="2">
        <v>43129.98400462963</v>
      </c>
      <c r="H80009" s="2">
        <v>43147</v>
      </c>
      <c r="I80009" s="3">
        <v>43123</v>
      </c>
      <c r="J80009">
        <v>1</v>
      </c>
      <c r="K80009">
        <v>2018</v>
      </c>
      <c r="L80009">
        <v>1</v>
      </c>
      <c r="M80009">
        <v>6</v>
      </c>
      <c r="N80009">
        <v>-17</v>
      </c>
      <c r="O80009" t="s">
        <v>18</v>
      </c>
    </row>
    <row r="80010" spans="1:15" x14ac:dyDescent="0.35">
      <c r="A80010" s="1" t="s">
        <v>160041</v>
      </c>
      <c r="B80010" s="1" t="s">
        <v>160042</v>
      </c>
      <c r="C80010" s="1" t="s">
        <v>17</v>
      </c>
      <c r="D80010" s="2">
        <v>43306.906238425923</v>
      </c>
      <c r="E80010" s="2">
        <v>43306.927164351851</v>
      </c>
      <c r="F80010" s="2">
        <v>43307.466666666667</v>
      </c>
      <c r="G80010" s="2">
        <v>43332.49459490741</v>
      </c>
      <c r="H80010" s="2">
        <v>43320</v>
      </c>
      <c r="I80010" s="3">
        <v>43306</v>
      </c>
      <c r="J80010">
        <v>7</v>
      </c>
      <c r="K80010">
        <v>2018</v>
      </c>
      <c r="L80010">
        <v>0</v>
      </c>
      <c r="M80010">
        <v>25</v>
      </c>
      <c r="N80010">
        <v>12</v>
      </c>
      <c r="O80010" t="s">
        <v>60</v>
      </c>
    </row>
    <row r="80011" spans="1:15" x14ac:dyDescent="0.35">
      <c r="A80011" s="1" t="s">
        <v>160043</v>
      </c>
      <c r="B80011" s="1" t="s">
        <v>160044</v>
      </c>
      <c r="C80011" s="1" t="s">
        <v>17</v>
      </c>
      <c r="D80011" s="2">
        <v>43321.449884259258</v>
      </c>
      <c r="E80011" s="2">
        <v>43322.337025462963</v>
      </c>
      <c r="F80011" s="2">
        <v>43322.597222222219</v>
      </c>
      <c r="G80011" s="2">
        <v>43325.511689814812</v>
      </c>
      <c r="H80011" s="2">
        <v>43326</v>
      </c>
      <c r="I80011" s="3">
        <v>43321</v>
      </c>
      <c r="J80011">
        <v>8</v>
      </c>
      <c r="K80011">
        <v>2018</v>
      </c>
      <c r="L80011">
        <v>1</v>
      </c>
      <c r="M80011">
        <v>4</v>
      </c>
      <c r="N80011">
        <v>0</v>
      </c>
      <c r="O80011" t="s">
        <v>60</v>
      </c>
    </row>
    <row r="80012" spans="1:15" x14ac:dyDescent="0.35">
      <c r="A80012" s="1" t="s">
        <v>160045</v>
      </c>
      <c r="B80012" s="1" t="s">
        <v>160046</v>
      </c>
      <c r="C80012" s="1" t="s">
        <v>17</v>
      </c>
      <c r="D80012" s="2">
        <v>43023.804479166669</v>
      </c>
      <c r="E80012" s="2">
        <v>43025.157002314816</v>
      </c>
      <c r="F80012" s="2">
        <v>43031.775451388887</v>
      </c>
      <c r="G80012" s="2">
        <v>43035.883946759262</v>
      </c>
      <c r="H80012" s="2">
        <v>43048</v>
      </c>
      <c r="I80012" s="3">
        <v>43023</v>
      </c>
      <c r="J80012">
        <v>10</v>
      </c>
      <c r="K80012">
        <v>2017</v>
      </c>
      <c r="L80012">
        <v>7</v>
      </c>
      <c r="M80012">
        <v>12</v>
      </c>
      <c r="N80012">
        <v>-12</v>
      </c>
      <c r="O80012" t="s">
        <v>18</v>
      </c>
    </row>
    <row r="80013" spans="1:15" x14ac:dyDescent="0.35">
      <c r="A80013" s="1" t="s">
        <v>160047</v>
      </c>
      <c r="B80013" s="1" t="s">
        <v>160048</v>
      </c>
      <c r="C80013" s="1" t="s">
        <v>17</v>
      </c>
      <c r="D80013" s="2">
        <v>42793.518159722225</v>
      </c>
      <c r="E80013" s="2">
        <v>42796.170474537037</v>
      </c>
      <c r="F80013" s="2">
        <v>42797.693171296298</v>
      </c>
      <c r="G80013" s="2">
        <v>42814.401261574072</v>
      </c>
      <c r="H80013" s="2">
        <v>42816</v>
      </c>
      <c r="I80013" s="3">
        <v>42793</v>
      </c>
      <c r="J80013">
        <v>2</v>
      </c>
      <c r="K80013">
        <v>2017</v>
      </c>
      <c r="L80013">
        <v>4</v>
      </c>
      <c r="M80013">
        <v>20</v>
      </c>
      <c r="N80013">
        <v>-1</v>
      </c>
      <c r="O80013" t="s">
        <v>18</v>
      </c>
    </row>
    <row r="80014" spans="1:15" x14ac:dyDescent="0.35">
      <c r="A80014" s="1" t="s">
        <v>160049</v>
      </c>
      <c r="B80014" s="1" t="s">
        <v>160050</v>
      </c>
      <c r="C80014" s="1" t="s">
        <v>17</v>
      </c>
      <c r="D80014" s="2">
        <v>43148.332025462965</v>
      </c>
      <c r="E80014" s="2">
        <v>43148.338159722225</v>
      </c>
      <c r="F80014" s="2">
        <v>43155.064421296294</v>
      </c>
      <c r="G80014" s="2">
        <v>43166.836585648147</v>
      </c>
      <c r="H80014" s="2">
        <v>43172</v>
      </c>
      <c r="I80014" s="3">
        <v>43148</v>
      </c>
      <c r="J80014">
        <v>2</v>
      </c>
      <c r="K80014">
        <v>2018</v>
      </c>
      <c r="L80014">
        <v>6</v>
      </c>
      <c r="M80014">
        <v>18</v>
      </c>
      <c r="N80014">
        <v>-5</v>
      </c>
      <c r="O80014" t="s">
        <v>18</v>
      </c>
    </row>
    <row r="80015" spans="1:15" x14ac:dyDescent="0.35">
      <c r="A80015" s="1" t="s">
        <v>160051</v>
      </c>
      <c r="B80015" s="1" t="s">
        <v>160052</v>
      </c>
      <c r="C80015" s="1" t="s">
        <v>17</v>
      </c>
      <c r="D80015" s="2">
        <v>43331.993819444448</v>
      </c>
      <c r="E80015" s="2">
        <v>43333.257106481484</v>
      </c>
      <c r="F80015" s="2">
        <v>43334.495138888888</v>
      </c>
      <c r="G80015" s="2">
        <v>43340.990543981483</v>
      </c>
      <c r="H80015" s="2">
        <v>43347</v>
      </c>
      <c r="I80015" s="3">
        <v>43331</v>
      </c>
      <c r="J80015">
        <v>8</v>
      </c>
      <c r="K80015">
        <v>2018</v>
      </c>
      <c r="L80015">
        <v>2</v>
      </c>
      <c r="M80015">
        <v>8</v>
      </c>
      <c r="N80015">
        <v>-6</v>
      </c>
      <c r="O80015" t="s">
        <v>18</v>
      </c>
    </row>
    <row r="80016" spans="1:15" x14ac:dyDescent="0.35">
      <c r="A80016" s="1" t="s">
        <v>160053</v>
      </c>
      <c r="B80016" s="1" t="s">
        <v>160054</v>
      </c>
      <c r="C80016" s="1" t="s">
        <v>17</v>
      </c>
      <c r="D80016" s="2">
        <v>43176.622210648151</v>
      </c>
      <c r="E80016" s="2">
        <v>43176.631099537037</v>
      </c>
      <c r="F80016" s="2">
        <v>43178.820798611108</v>
      </c>
      <c r="G80016" s="2">
        <v>43186.908229166664</v>
      </c>
      <c r="H80016" s="2">
        <v>43201</v>
      </c>
      <c r="I80016" s="3">
        <v>43176</v>
      </c>
      <c r="J80016">
        <v>3</v>
      </c>
      <c r="K80016">
        <v>2018</v>
      </c>
      <c r="L80016">
        <v>2</v>
      </c>
      <c r="M80016">
        <v>10</v>
      </c>
      <c r="N80016">
        <v>-14</v>
      </c>
      <c r="O80016" t="s">
        <v>18</v>
      </c>
    </row>
    <row r="80017" spans="1:15" x14ac:dyDescent="0.35">
      <c r="A80017" s="1" t="s">
        <v>160055</v>
      </c>
      <c r="B80017" s="1" t="s">
        <v>160056</v>
      </c>
      <c r="C80017" s="1" t="s">
        <v>17</v>
      </c>
      <c r="D80017" s="2">
        <v>43274.487708333334</v>
      </c>
      <c r="E80017" s="2">
        <v>43277.217476851853</v>
      </c>
      <c r="F80017" s="2">
        <v>43278.265277777777</v>
      </c>
      <c r="G80017" s="2">
        <v>43284.939166666663</v>
      </c>
      <c r="H80017" s="2">
        <v>43304</v>
      </c>
      <c r="I80017" s="3">
        <v>43274</v>
      </c>
      <c r="J80017">
        <v>6</v>
      </c>
      <c r="K80017">
        <v>2018</v>
      </c>
      <c r="L80017">
        <v>3</v>
      </c>
      <c r="M80017">
        <v>10</v>
      </c>
      <c r="N80017">
        <v>-19</v>
      </c>
      <c r="O80017" t="s">
        <v>18</v>
      </c>
    </row>
    <row r="80018" spans="1:15" x14ac:dyDescent="0.35">
      <c r="A80018" s="1" t="s">
        <v>160057</v>
      </c>
      <c r="B80018" s="1" t="s">
        <v>160058</v>
      </c>
      <c r="C80018" s="1" t="s">
        <v>31</v>
      </c>
      <c r="D80018" s="2">
        <v>42999.534918981481</v>
      </c>
      <c r="E80018" s="2">
        <v>42999.544918981483</v>
      </c>
      <c r="F80018" s="2"/>
      <c r="G80018" s="2"/>
      <c r="H80018" s="2">
        <v>43025</v>
      </c>
      <c r="I80018" s="3">
        <v>42999</v>
      </c>
      <c r="J80018">
        <v>9</v>
      </c>
      <c r="K80018">
        <v>2017</v>
      </c>
      <c r="O80018" t="s">
        <v>18</v>
      </c>
    </row>
    <row r="80019" spans="1:15" x14ac:dyDescent="0.35">
      <c r="A80019" s="1" t="s">
        <v>160059</v>
      </c>
      <c r="B80019" s="1" t="s">
        <v>160060</v>
      </c>
      <c r="C80019" s="1" t="s">
        <v>17</v>
      </c>
      <c r="D80019" s="2">
        <v>43336.587488425925</v>
      </c>
      <c r="E80019" s="2">
        <v>43336.600335648145</v>
      </c>
      <c r="F80019" s="2">
        <v>43336.573611111111</v>
      </c>
      <c r="G80019" s="2">
        <v>43342.85564814815</v>
      </c>
      <c r="H80019" s="2">
        <v>43354</v>
      </c>
      <c r="I80019" s="3">
        <v>43336</v>
      </c>
      <c r="J80019">
        <v>8</v>
      </c>
      <c r="K80019">
        <v>2018</v>
      </c>
      <c r="L80019">
        <v>0</v>
      </c>
      <c r="M80019">
        <v>6</v>
      </c>
      <c r="N80019">
        <v>-11</v>
      </c>
      <c r="O80019" t="s">
        <v>18</v>
      </c>
    </row>
    <row r="80020" spans="1:15" x14ac:dyDescent="0.35">
      <c r="A80020" s="1" t="s">
        <v>160061</v>
      </c>
      <c r="B80020" s="1" t="s">
        <v>160062</v>
      </c>
      <c r="C80020" s="1" t="s">
        <v>17</v>
      </c>
      <c r="D80020" s="2">
        <v>43118.74895833333</v>
      </c>
      <c r="E80020" s="2">
        <v>43118.760335648149</v>
      </c>
      <c r="F80020" s="2">
        <v>43119.946087962962</v>
      </c>
      <c r="G80020" s="2">
        <v>43126.702685185184</v>
      </c>
      <c r="H80020" s="2">
        <v>43139</v>
      </c>
      <c r="I80020" s="3">
        <v>43118</v>
      </c>
      <c r="J80020">
        <v>1</v>
      </c>
      <c r="K80020">
        <v>2018</v>
      </c>
      <c r="L80020">
        <v>1</v>
      </c>
      <c r="M80020">
        <v>7</v>
      </c>
      <c r="N80020">
        <v>-12</v>
      </c>
      <c r="O80020" t="s">
        <v>18</v>
      </c>
    </row>
    <row r="80021" spans="1:15" x14ac:dyDescent="0.35">
      <c r="A80021" s="1" t="s">
        <v>160063</v>
      </c>
      <c r="B80021" s="1" t="s">
        <v>160064</v>
      </c>
      <c r="C80021" s="1" t="s">
        <v>818</v>
      </c>
      <c r="D80021" s="2">
        <v>43355.647407407407</v>
      </c>
      <c r="E80021" s="2"/>
      <c r="F80021" s="2"/>
      <c r="G80021" s="2"/>
      <c r="H80021" s="2">
        <v>43369</v>
      </c>
      <c r="I80021" s="3">
        <v>43355</v>
      </c>
      <c r="J80021">
        <v>9</v>
      </c>
      <c r="K80021">
        <v>2018</v>
      </c>
      <c r="O80021" t="s">
        <v>18</v>
      </c>
    </row>
    <row r="80022" spans="1:15" x14ac:dyDescent="0.35">
      <c r="A80022" s="1" t="s">
        <v>160065</v>
      </c>
      <c r="B80022" s="1" t="s">
        <v>160066</v>
      </c>
      <c r="C80022" s="1" t="s">
        <v>17</v>
      </c>
      <c r="D80022" s="2">
        <v>43327.690520833334</v>
      </c>
      <c r="E80022" s="2">
        <v>43327.69809027778</v>
      </c>
      <c r="F80022" s="2">
        <v>43329.615972222222</v>
      </c>
      <c r="G80022" s="2">
        <v>43335.037986111114</v>
      </c>
      <c r="H80022" s="2">
        <v>43342</v>
      </c>
      <c r="I80022" s="3">
        <v>43327</v>
      </c>
      <c r="J80022">
        <v>8</v>
      </c>
      <c r="K80022">
        <v>2018</v>
      </c>
      <c r="L80022">
        <v>1</v>
      </c>
      <c r="M80022">
        <v>7</v>
      </c>
      <c r="N80022">
        <v>-6</v>
      </c>
      <c r="O80022" t="s">
        <v>18</v>
      </c>
    </row>
    <row r="80023" spans="1:15" x14ac:dyDescent="0.35">
      <c r="A80023" s="1" t="s">
        <v>160067</v>
      </c>
      <c r="B80023" s="1" t="s">
        <v>160068</v>
      </c>
      <c r="C80023" s="1" t="s">
        <v>17</v>
      </c>
      <c r="D80023" s="2">
        <v>43113.602280092593</v>
      </c>
      <c r="E80023" s="2">
        <v>43113.61078703704</v>
      </c>
      <c r="F80023" s="2">
        <v>43115.807187500002</v>
      </c>
      <c r="G80023" s="2">
        <v>43123.853263888886</v>
      </c>
      <c r="H80023" s="2">
        <v>43139</v>
      </c>
      <c r="I80023" s="3">
        <v>43113</v>
      </c>
      <c r="J80023">
        <v>1</v>
      </c>
      <c r="K80023">
        <v>2018</v>
      </c>
      <c r="L80023">
        <v>2</v>
      </c>
      <c r="M80023">
        <v>10</v>
      </c>
      <c r="N80023">
        <v>-15</v>
      </c>
      <c r="O80023" t="s">
        <v>18</v>
      </c>
    </row>
    <row r="80024" spans="1:15" x14ac:dyDescent="0.35">
      <c r="A80024" s="1" t="s">
        <v>160069</v>
      </c>
      <c r="B80024" s="1" t="s">
        <v>160070</v>
      </c>
      <c r="C80024" s="1" t="s">
        <v>17</v>
      </c>
      <c r="D80024" s="2">
        <v>43203.749537037038</v>
      </c>
      <c r="E80024" s="2">
        <v>43205.716064814813</v>
      </c>
      <c r="F80024" s="2">
        <v>43209.003564814811</v>
      </c>
      <c r="G80024" s="2">
        <v>43223.657326388886</v>
      </c>
      <c r="H80024" s="2">
        <v>43234</v>
      </c>
      <c r="I80024" s="3">
        <v>43203</v>
      </c>
      <c r="J80024">
        <v>4</v>
      </c>
      <c r="K80024">
        <v>2018</v>
      </c>
      <c r="L80024">
        <v>5</v>
      </c>
      <c r="M80024">
        <v>19</v>
      </c>
      <c r="N80024">
        <v>-10</v>
      </c>
      <c r="O80024" t="s">
        <v>18</v>
      </c>
    </row>
    <row r="80025" spans="1:15" x14ac:dyDescent="0.35">
      <c r="A80025" s="1" t="s">
        <v>160071</v>
      </c>
      <c r="B80025" s="1" t="s">
        <v>160072</v>
      </c>
      <c r="C80025" s="1" t="s">
        <v>17</v>
      </c>
      <c r="D80025" s="2">
        <v>43161.700486111113</v>
      </c>
      <c r="E80025" s="2">
        <v>43161.715717592589</v>
      </c>
      <c r="F80025" s="2">
        <v>43165.691354166665</v>
      </c>
      <c r="G80025" s="2">
        <v>43170.793692129628</v>
      </c>
      <c r="H80025" s="2">
        <v>43179</v>
      </c>
      <c r="I80025" s="3">
        <v>43161</v>
      </c>
      <c r="J80025">
        <v>3</v>
      </c>
      <c r="K80025">
        <v>2018</v>
      </c>
      <c r="L80025">
        <v>3</v>
      </c>
      <c r="M80025">
        <v>9</v>
      </c>
      <c r="N80025">
        <v>-8</v>
      </c>
      <c r="O80025" t="s">
        <v>18</v>
      </c>
    </row>
    <row r="80026" spans="1:15" x14ac:dyDescent="0.35">
      <c r="A80026" s="1" t="s">
        <v>160073</v>
      </c>
      <c r="B80026" s="1" t="s">
        <v>160074</v>
      </c>
      <c r="C80026" s="1" t="s">
        <v>17</v>
      </c>
      <c r="D80026" s="2">
        <v>43206.426516203705</v>
      </c>
      <c r="E80026" s="2">
        <v>43206.439236111109</v>
      </c>
      <c r="F80026" s="2">
        <v>43207.85125</v>
      </c>
      <c r="G80026" s="2">
        <v>43214.813738425924</v>
      </c>
      <c r="H80026" s="2">
        <v>43230</v>
      </c>
      <c r="I80026" s="3">
        <v>43206</v>
      </c>
      <c r="J80026">
        <v>4</v>
      </c>
      <c r="K80026">
        <v>2018</v>
      </c>
      <c r="L80026">
        <v>1</v>
      </c>
      <c r="M80026">
        <v>8</v>
      </c>
      <c r="N80026">
        <v>-15</v>
      </c>
      <c r="O80026" t="s">
        <v>18</v>
      </c>
    </row>
    <row r="80027" spans="1:15" x14ac:dyDescent="0.35">
      <c r="A80027" s="1" t="s">
        <v>160075</v>
      </c>
      <c r="B80027" s="1" t="s">
        <v>160076</v>
      </c>
      <c r="C80027" s="1" t="s">
        <v>17</v>
      </c>
      <c r="D80027" s="2">
        <v>43213.958935185183</v>
      </c>
      <c r="E80027" s="2">
        <v>43214.7969212963</v>
      </c>
      <c r="F80027" s="2">
        <v>43216.563888888886</v>
      </c>
      <c r="G80027" s="2">
        <v>43223.437395833331</v>
      </c>
      <c r="H80027" s="2">
        <v>43237</v>
      </c>
      <c r="I80027" s="3">
        <v>43213</v>
      </c>
      <c r="J80027">
        <v>4</v>
      </c>
      <c r="K80027">
        <v>2018</v>
      </c>
      <c r="L80027">
        <v>2</v>
      </c>
      <c r="M80027">
        <v>9</v>
      </c>
      <c r="N80027">
        <v>-13</v>
      </c>
      <c r="O80027" t="s">
        <v>18</v>
      </c>
    </row>
    <row r="80028" spans="1:15" x14ac:dyDescent="0.35">
      <c r="A80028" s="1" t="s">
        <v>160077</v>
      </c>
      <c r="B80028" s="1" t="s">
        <v>160078</v>
      </c>
      <c r="C80028" s="1" t="s">
        <v>17</v>
      </c>
      <c r="D80028" s="2">
        <v>42928.428402777776</v>
      </c>
      <c r="E80028" s="2">
        <v>42929.517476851855</v>
      </c>
      <c r="F80028" s="2">
        <v>42930.635405092595</v>
      </c>
      <c r="G80028" s="2">
        <v>42942.808263888888</v>
      </c>
      <c r="H80028" s="2">
        <v>42956</v>
      </c>
      <c r="I80028" s="3">
        <v>42928</v>
      </c>
      <c r="J80028">
        <v>7</v>
      </c>
      <c r="K80028">
        <v>2017</v>
      </c>
      <c r="L80028">
        <v>2</v>
      </c>
      <c r="M80028">
        <v>14</v>
      </c>
      <c r="N80028">
        <v>-13</v>
      </c>
      <c r="O80028" t="s">
        <v>18</v>
      </c>
    </row>
    <row r="80029" spans="1:15" x14ac:dyDescent="0.35">
      <c r="A80029" s="1" t="s">
        <v>160079</v>
      </c>
      <c r="B80029" s="1" t="s">
        <v>160080</v>
      </c>
      <c r="C80029" s="1" t="s">
        <v>17</v>
      </c>
      <c r="D80029" s="2">
        <v>42954.672361111108</v>
      </c>
      <c r="E80029" s="2">
        <v>42954.684189814812</v>
      </c>
      <c r="F80029" s="2">
        <v>42955.48609953704</v>
      </c>
      <c r="G80029" s="2">
        <v>42961.754236111112</v>
      </c>
      <c r="H80029" s="2">
        <v>42976</v>
      </c>
      <c r="I80029" s="3">
        <v>42954</v>
      </c>
      <c r="J80029">
        <v>8</v>
      </c>
      <c r="K80029">
        <v>2017</v>
      </c>
      <c r="L80029">
        <v>0</v>
      </c>
      <c r="M80029">
        <v>7</v>
      </c>
      <c r="N80029">
        <v>-14</v>
      </c>
      <c r="O80029" t="s">
        <v>18</v>
      </c>
    </row>
    <row r="80030" spans="1:15" x14ac:dyDescent="0.35">
      <c r="A80030" s="1" t="s">
        <v>160081</v>
      </c>
      <c r="B80030" s="1" t="s">
        <v>160082</v>
      </c>
      <c r="C80030" s="1" t="s">
        <v>17</v>
      </c>
      <c r="D80030" s="2">
        <v>43026.003599537034</v>
      </c>
      <c r="E80030" s="2">
        <v>43026.010046296295</v>
      </c>
      <c r="F80030" s="2">
        <v>43026.755381944444</v>
      </c>
      <c r="G80030" s="2">
        <v>43032.689513888887</v>
      </c>
      <c r="H80030" s="2">
        <v>43048</v>
      </c>
      <c r="I80030" s="3">
        <v>43026</v>
      </c>
      <c r="J80030">
        <v>10</v>
      </c>
      <c r="K80030">
        <v>2017</v>
      </c>
      <c r="L80030">
        <v>0</v>
      </c>
      <c r="M80030">
        <v>6</v>
      </c>
      <c r="N80030">
        <v>-15</v>
      </c>
      <c r="O80030" t="s">
        <v>18</v>
      </c>
    </row>
    <row r="80031" spans="1:15" x14ac:dyDescent="0.35">
      <c r="A80031" s="1" t="s">
        <v>160083</v>
      </c>
      <c r="B80031" s="1" t="s">
        <v>160084</v>
      </c>
      <c r="C80031" s="1" t="s">
        <v>17</v>
      </c>
      <c r="D80031" s="2">
        <v>43129.428495370368</v>
      </c>
      <c r="E80031" s="2">
        <v>43129.444039351853</v>
      </c>
      <c r="F80031" s="2">
        <v>43133.054293981484</v>
      </c>
      <c r="G80031" s="2">
        <v>43141.068715277775</v>
      </c>
      <c r="H80031" s="2">
        <v>43151</v>
      </c>
      <c r="I80031" s="3">
        <v>43129</v>
      </c>
      <c r="J80031">
        <v>1</v>
      </c>
      <c r="K80031">
        <v>2018</v>
      </c>
      <c r="L80031">
        <v>3</v>
      </c>
      <c r="M80031">
        <v>11</v>
      </c>
      <c r="N80031">
        <v>-9</v>
      </c>
      <c r="O80031" t="s">
        <v>18</v>
      </c>
    </row>
    <row r="80032" spans="1:15" x14ac:dyDescent="0.35">
      <c r="A80032" s="1" t="s">
        <v>160085</v>
      </c>
      <c r="B80032" s="1" t="s">
        <v>160086</v>
      </c>
      <c r="C80032" s="1" t="s">
        <v>17</v>
      </c>
      <c r="D80032" s="2">
        <v>43147.554768518516</v>
      </c>
      <c r="E80032" s="2">
        <v>43147.671678240738</v>
      </c>
      <c r="F80032" s="2">
        <v>43154.070787037039</v>
      </c>
      <c r="G80032" s="2">
        <v>43180.025462962964</v>
      </c>
      <c r="H80032" s="2">
        <v>43200</v>
      </c>
      <c r="I80032" s="3">
        <v>43147</v>
      </c>
      <c r="J80032">
        <v>2</v>
      </c>
      <c r="K80032">
        <v>2018</v>
      </c>
      <c r="L80032">
        <v>6</v>
      </c>
      <c r="M80032">
        <v>32</v>
      </c>
      <c r="N80032">
        <v>-19</v>
      </c>
      <c r="O80032" t="s">
        <v>18</v>
      </c>
    </row>
    <row r="80033" spans="1:15" x14ac:dyDescent="0.35">
      <c r="A80033" s="1" t="s">
        <v>160087</v>
      </c>
      <c r="B80033" s="1" t="s">
        <v>160088</v>
      </c>
      <c r="C80033" s="1" t="s">
        <v>17</v>
      </c>
      <c r="D80033" s="2">
        <v>43079.516863425924</v>
      </c>
      <c r="E80033" s="2">
        <v>43079.521793981483</v>
      </c>
      <c r="F80033" s="2">
        <v>43080.69798611111</v>
      </c>
      <c r="G80033" s="2">
        <v>43095.612951388888</v>
      </c>
      <c r="H80033" s="2">
        <v>43104</v>
      </c>
      <c r="I80033" s="3">
        <v>43079</v>
      </c>
      <c r="J80033">
        <v>12</v>
      </c>
      <c r="K80033">
        <v>2017</v>
      </c>
      <c r="L80033">
        <v>1</v>
      </c>
      <c r="M80033">
        <v>16</v>
      </c>
      <c r="N80033">
        <v>-8</v>
      </c>
      <c r="O80033" t="s">
        <v>18</v>
      </c>
    </row>
    <row r="80034" spans="1:15" x14ac:dyDescent="0.35">
      <c r="A80034" s="1" t="s">
        <v>160089</v>
      </c>
      <c r="B80034" s="1" t="s">
        <v>160090</v>
      </c>
      <c r="C80034" s="1" t="s">
        <v>17</v>
      </c>
      <c r="D80034" s="2">
        <v>43315.717581018522</v>
      </c>
      <c r="E80034" s="2">
        <v>43315.725960648146</v>
      </c>
      <c r="F80034" s="2">
        <v>43319.606249999997</v>
      </c>
      <c r="G80034" s="2">
        <v>43332.839224537034</v>
      </c>
      <c r="H80034" s="2">
        <v>43346</v>
      </c>
      <c r="I80034" s="3">
        <v>43315</v>
      </c>
      <c r="J80034">
        <v>8</v>
      </c>
      <c r="K80034">
        <v>2018</v>
      </c>
      <c r="L80034">
        <v>3</v>
      </c>
      <c r="M80034">
        <v>17</v>
      </c>
      <c r="N80034">
        <v>-13</v>
      </c>
      <c r="O80034" t="s">
        <v>18</v>
      </c>
    </row>
    <row r="80035" spans="1:15" x14ac:dyDescent="0.35">
      <c r="A80035" s="1" t="s">
        <v>160091</v>
      </c>
      <c r="B80035" s="1" t="s">
        <v>160092</v>
      </c>
      <c r="C80035" s="1" t="s">
        <v>17</v>
      </c>
      <c r="D80035" s="2">
        <v>43093.706076388888</v>
      </c>
      <c r="E80035" s="2">
        <v>43093.714722222219</v>
      </c>
      <c r="F80035" s="2">
        <v>43096.721782407411</v>
      </c>
      <c r="G80035" s="2">
        <v>43097.808229166665</v>
      </c>
      <c r="H80035" s="2">
        <v>43115</v>
      </c>
      <c r="I80035" s="3">
        <v>43093</v>
      </c>
      <c r="J80035">
        <v>12</v>
      </c>
      <c r="K80035">
        <v>2017</v>
      </c>
      <c r="L80035">
        <v>3</v>
      </c>
      <c r="M80035">
        <v>4</v>
      </c>
      <c r="N80035">
        <v>-17</v>
      </c>
      <c r="O80035" t="s">
        <v>18</v>
      </c>
    </row>
    <row r="80036" spans="1:15" x14ac:dyDescent="0.35">
      <c r="A80036" s="1" t="s">
        <v>160093</v>
      </c>
      <c r="B80036" s="1" t="s">
        <v>160094</v>
      </c>
      <c r="C80036" s="1" t="s">
        <v>17</v>
      </c>
      <c r="D80036" s="2">
        <v>43068.309386574074</v>
      </c>
      <c r="E80036" s="2">
        <v>43068.316203703704</v>
      </c>
      <c r="F80036" s="2">
        <v>43068.933807870373</v>
      </c>
      <c r="G80036" s="2">
        <v>43069.811701388891</v>
      </c>
      <c r="H80036" s="2">
        <v>43082</v>
      </c>
      <c r="I80036" s="3">
        <v>43068</v>
      </c>
      <c r="J80036">
        <v>11</v>
      </c>
      <c r="K80036">
        <v>2017</v>
      </c>
      <c r="L80036">
        <v>0</v>
      </c>
      <c r="M80036">
        <v>1</v>
      </c>
      <c r="N80036">
        <v>-12</v>
      </c>
      <c r="O80036" t="s">
        <v>18</v>
      </c>
    </row>
    <row r="80037" spans="1:15" x14ac:dyDescent="0.35">
      <c r="A80037" s="1" t="s">
        <v>160095</v>
      </c>
      <c r="B80037" s="1" t="s">
        <v>160096</v>
      </c>
      <c r="C80037" s="1" t="s">
        <v>17</v>
      </c>
      <c r="D80037" s="2">
        <v>42900.748449074075</v>
      </c>
      <c r="E80037" s="2">
        <v>42900.757106481484</v>
      </c>
      <c r="F80037" s="2">
        <v>42902.810833333337</v>
      </c>
      <c r="G80037" s="2">
        <v>42913.69</v>
      </c>
      <c r="H80037" s="2">
        <v>42935</v>
      </c>
      <c r="I80037" s="3">
        <v>42900</v>
      </c>
      <c r="J80037">
        <v>6</v>
      </c>
      <c r="K80037">
        <v>2017</v>
      </c>
      <c r="L80037">
        <v>2</v>
      </c>
      <c r="M80037">
        <v>12</v>
      </c>
      <c r="N80037">
        <v>-21</v>
      </c>
      <c r="O80037" t="s">
        <v>18</v>
      </c>
    </row>
    <row r="80038" spans="1:15" x14ac:dyDescent="0.35">
      <c r="A80038" s="1" t="s">
        <v>160097</v>
      </c>
      <c r="B80038" s="1" t="s">
        <v>160098</v>
      </c>
      <c r="C80038" s="1" t="s">
        <v>17</v>
      </c>
      <c r="D80038" s="2">
        <v>43221.670601851853</v>
      </c>
      <c r="E80038" s="2">
        <v>43221.677303240744</v>
      </c>
      <c r="F80038" s="2">
        <v>43222.760416666664</v>
      </c>
      <c r="G80038" s="2">
        <v>43229.591793981483</v>
      </c>
      <c r="H80038" s="2">
        <v>43252</v>
      </c>
      <c r="I80038" s="3">
        <v>43221</v>
      </c>
      <c r="J80038">
        <v>5</v>
      </c>
      <c r="K80038">
        <v>2018</v>
      </c>
      <c r="L80038">
        <v>1</v>
      </c>
      <c r="M80038">
        <v>7</v>
      </c>
      <c r="N80038">
        <v>-22</v>
      </c>
      <c r="O80038" t="s">
        <v>18</v>
      </c>
    </row>
    <row r="80039" spans="1:15" x14ac:dyDescent="0.35">
      <c r="A80039" s="1" t="s">
        <v>160099</v>
      </c>
      <c r="B80039" s="1" t="s">
        <v>160100</v>
      </c>
      <c r="C80039" s="1" t="s">
        <v>17</v>
      </c>
      <c r="D80039" s="2">
        <v>43272.594085648147</v>
      </c>
      <c r="E80039" s="2">
        <v>43273.137013888889</v>
      </c>
      <c r="F80039" s="2">
        <v>43279.65347222222</v>
      </c>
      <c r="G80039" s="2">
        <v>43284.773263888892</v>
      </c>
      <c r="H80039" s="2">
        <v>43304</v>
      </c>
      <c r="I80039" s="3">
        <v>43272</v>
      </c>
      <c r="J80039">
        <v>6</v>
      </c>
      <c r="K80039">
        <v>2018</v>
      </c>
      <c r="L80039">
        <v>7</v>
      </c>
      <c r="M80039">
        <v>12</v>
      </c>
      <c r="N80039">
        <v>-19</v>
      </c>
      <c r="O80039" t="s">
        <v>18</v>
      </c>
    </row>
    <row r="80040" spans="1:15" x14ac:dyDescent="0.35">
      <c r="A80040" s="1" t="s">
        <v>160101</v>
      </c>
      <c r="B80040" s="1" t="s">
        <v>160102</v>
      </c>
      <c r="C80040" s="1" t="s">
        <v>17</v>
      </c>
      <c r="D80040" s="2">
        <v>42960.461319444446</v>
      </c>
      <c r="E80040" s="2">
        <v>42960.474791666667</v>
      </c>
      <c r="F80040" s="2">
        <v>42961.870694444442</v>
      </c>
      <c r="G80040" s="2">
        <v>42970.891782407409</v>
      </c>
      <c r="H80040" s="2">
        <v>42983</v>
      </c>
      <c r="I80040" s="3">
        <v>42960</v>
      </c>
      <c r="J80040">
        <v>8</v>
      </c>
      <c r="K80040">
        <v>2017</v>
      </c>
      <c r="L80040">
        <v>1</v>
      </c>
      <c r="M80040">
        <v>10</v>
      </c>
      <c r="N80040">
        <v>-12</v>
      </c>
      <c r="O80040" t="s">
        <v>18</v>
      </c>
    </row>
    <row r="80041" spans="1:15" x14ac:dyDescent="0.35">
      <c r="A80041" s="1" t="s">
        <v>160103</v>
      </c>
      <c r="B80041" s="1" t="s">
        <v>160104</v>
      </c>
      <c r="C80041" s="1" t="s">
        <v>17</v>
      </c>
      <c r="D80041" s="2">
        <v>43123.732430555552</v>
      </c>
      <c r="E80041" s="2">
        <v>43123.75513888889</v>
      </c>
      <c r="F80041" s="2">
        <v>43129.78702546296</v>
      </c>
      <c r="G80041" s="2">
        <v>43130.711585648147</v>
      </c>
      <c r="H80041" s="2">
        <v>43147</v>
      </c>
      <c r="I80041" s="3">
        <v>43123</v>
      </c>
      <c r="J80041">
        <v>1</v>
      </c>
      <c r="K80041">
        <v>2018</v>
      </c>
      <c r="L80041">
        <v>6</v>
      </c>
      <c r="M80041">
        <v>6</v>
      </c>
      <c r="N80041">
        <v>-16</v>
      </c>
      <c r="O80041" t="s">
        <v>18</v>
      </c>
    </row>
    <row r="80042" spans="1:15" x14ac:dyDescent="0.35">
      <c r="A80042" s="1" t="s">
        <v>160105</v>
      </c>
      <c r="B80042" s="1" t="s">
        <v>160106</v>
      </c>
      <c r="C80042" s="1" t="s">
        <v>17</v>
      </c>
      <c r="D80042" s="2">
        <v>43172.402557870373</v>
      </c>
      <c r="E80042" s="2">
        <v>43174.132511574076</v>
      </c>
      <c r="F80042" s="2">
        <v>43179.75608796296</v>
      </c>
      <c r="G80042" s="2">
        <v>43209.742812500001</v>
      </c>
      <c r="H80042" s="2">
        <v>43193</v>
      </c>
      <c r="I80042" s="3">
        <v>43172</v>
      </c>
      <c r="J80042">
        <v>3</v>
      </c>
      <c r="K80042">
        <v>2018</v>
      </c>
      <c r="L80042">
        <v>7</v>
      </c>
      <c r="M80042">
        <v>37</v>
      </c>
      <c r="N80042">
        <v>16</v>
      </c>
      <c r="O80042" t="s">
        <v>60</v>
      </c>
    </row>
    <row r="80043" spans="1:15" x14ac:dyDescent="0.35">
      <c r="A80043" s="1" t="s">
        <v>160107</v>
      </c>
      <c r="B80043" s="1" t="s">
        <v>160108</v>
      </c>
      <c r="C80043" s="1" t="s">
        <v>17</v>
      </c>
      <c r="D80043" s="2">
        <v>43309.971979166665</v>
      </c>
      <c r="E80043" s="2">
        <v>43310.295243055552</v>
      </c>
      <c r="F80043" s="2">
        <v>43311.344444444447</v>
      </c>
      <c r="G80043" s="2">
        <v>43315.768761574072</v>
      </c>
      <c r="H80043" s="2">
        <v>43322</v>
      </c>
      <c r="I80043" s="3">
        <v>43309</v>
      </c>
      <c r="J80043">
        <v>7</v>
      </c>
      <c r="K80043">
        <v>2018</v>
      </c>
      <c r="L80043">
        <v>1</v>
      </c>
      <c r="M80043">
        <v>5</v>
      </c>
      <c r="N80043">
        <v>-6</v>
      </c>
      <c r="O80043" t="s">
        <v>18</v>
      </c>
    </row>
    <row r="80044" spans="1:15" x14ac:dyDescent="0.35">
      <c r="A80044" s="1" t="s">
        <v>160109</v>
      </c>
      <c r="B80044" s="1" t="s">
        <v>160110</v>
      </c>
      <c r="C80044" s="1" t="s">
        <v>17</v>
      </c>
      <c r="D80044" s="2">
        <v>43270.738796296297</v>
      </c>
      <c r="E80044" s="2">
        <v>43270.753101851849</v>
      </c>
      <c r="F80044" s="2">
        <v>43271.706250000003</v>
      </c>
      <c r="G80044" s="2">
        <v>43278.561400462961</v>
      </c>
      <c r="H80044" s="2">
        <v>43294</v>
      </c>
      <c r="I80044" s="3">
        <v>43270</v>
      </c>
      <c r="J80044">
        <v>6</v>
      </c>
      <c r="K80044">
        <v>2018</v>
      </c>
      <c r="L80044">
        <v>0</v>
      </c>
      <c r="M80044">
        <v>7</v>
      </c>
      <c r="N80044">
        <v>-15</v>
      </c>
      <c r="O80044" t="s">
        <v>18</v>
      </c>
    </row>
    <row r="80045" spans="1:15" x14ac:dyDescent="0.35">
      <c r="A80045" s="1" t="s">
        <v>160111</v>
      </c>
      <c r="B80045" s="1" t="s">
        <v>160112</v>
      </c>
      <c r="C80045" s="1" t="s">
        <v>17</v>
      </c>
      <c r="D80045" s="2">
        <v>43156.575914351852</v>
      </c>
      <c r="E80045" s="2">
        <v>43156.602789351855</v>
      </c>
      <c r="F80045" s="2">
        <v>43157.788217592592</v>
      </c>
      <c r="G80045" s="2">
        <v>43165.606747685182</v>
      </c>
      <c r="H80045" s="2">
        <v>43175</v>
      </c>
      <c r="I80045" s="3">
        <v>43156</v>
      </c>
      <c r="J80045">
        <v>2</v>
      </c>
      <c r="K80045">
        <v>2018</v>
      </c>
      <c r="L80045">
        <v>1</v>
      </c>
      <c r="M80045">
        <v>9</v>
      </c>
      <c r="N80045">
        <v>-9</v>
      </c>
      <c r="O80045" t="s">
        <v>18</v>
      </c>
    </row>
    <row r="80046" spans="1:15" x14ac:dyDescent="0.35">
      <c r="A80046" s="1" t="s">
        <v>160113</v>
      </c>
      <c r="B80046" s="1" t="s">
        <v>160114</v>
      </c>
      <c r="C80046" s="1" t="s">
        <v>17</v>
      </c>
      <c r="D80046" s="2">
        <v>43301.867071759261</v>
      </c>
      <c r="E80046" s="2">
        <v>43302.427384259259</v>
      </c>
      <c r="F80046" s="2">
        <v>43305.435416666667</v>
      </c>
      <c r="G80046" s="2">
        <v>43308.865613425929</v>
      </c>
      <c r="H80046" s="2">
        <v>43320</v>
      </c>
      <c r="I80046" s="3">
        <v>43301</v>
      </c>
      <c r="J80046">
        <v>7</v>
      </c>
      <c r="K80046">
        <v>2018</v>
      </c>
      <c r="L80046">
        <v>3</v>
      </c>
      <c r="M80046">
        <v>6</v>
      </c>
      <c r="N80046">
        <v>-11</v>
      </c>
      <c r="O80046" t="s">
        <v>18</v>
      </c>
    </row>
    <row r="80047" spans="1:15" x14ac:dyDescent="0.35">
      <c r="A80047" s="1" t="s">
        <v>160115</v>
      </c>
      <c r="B80047" s="1" t="s">
        <v>160116</v>
      </c>
      <c r="C80047" s="1" t="s">
        <v>17</v>
      </c>
      <c r="D80047" s="2">
        <v>43312.419131944444</v>
      </c>
      <c r="E80047" s="2">
        <v>43313.147048611114</v>
      </c>
      <c r="F80047" s="2">
        <v>43318.417361111111</v>
      </c>
      <c r="G80047" s="2">
        <v>43321.887916666667</v>
      </c>
      <c r="H80047" s="2">
        <v>43334</v>
      </c>
      <c r="I80047" s="3">
        <v>43312</v>
      </c>
      <c r="J80047">
        <v>7</v>
      </c>
      <c r="K80047">
        <v>2018</v>
      </c>
      <c r="L80047">
        <v>5</v>
      </c>
      <c r="M80047">
        <v>9</v>
      </c>
      <c r="N80047">
        <v>-12</v>
      </c>
      <c r="O80047" t="s">
        <v>18</v>
      </c>
    </row>
    <row r="80048" spans="1:15" x14ac:dyDescent="0.35">
      <c r="A80048" s="1" t="s">
        <v>160117</v>
      </c>
      <c r="B80048" s="1" t="s">
        <v>160118</v>
      </c>
      <c r="C80048" s="1" t="s">
        <v>17</v>
      </c>
      <c r="D80048" s="2">
        <v>42852.74895833333</v>
      </c>
      <c r="E80048" s="2">
        <v>42852.757210648146</v>
      </c>
      <c r="F80048" s="2">
        <v>42853.564004629632</v>
      </c>
      <c r="G80048" s="2">
        <v>42867.606030092589</v>
      </c>
      <c r="H80048" s="2">
        <v>42893</v>
      </c>
      <c r="I80048" s="3">
        <v>42852</v>
      </c>
      <c r="J80048">
        <v>4</v>
      </c>
      <c r="K80048">
        <v>2017</v>
      </c>
      <c r="L80048">
        <v>0</v>
      </c>
      <c r="M80048">
        <v>14</v>
      </c>
      <c r="N80048">
        <v>-25</v>
      </c>
      <c r="O80048" t="s">
        <v>18</v>
      </c>
    </row>
    <row r="80049" spans="1:15" x14ac:dyDescent="0.35">
      <c r="A80049" s="1" t="s">
        <v>160119</v>
      </c>
      <c r="B80049" s="1" t="s">
        <v>160120</v>
      </c>
      <c r="C80049" s="1" t="s">
        <v>17</v>
      </c>
      <c r="D80049" s="2">
        <v>43116.647627314815</v>
      </c>
      <c r="E80049" s="2">
        <v>43118.092118055552</v>
      </c>
      <c r="F80049" s="2">
        <v>43119.74255787037</v>
      </c>
      <c r="G80049" s="2">
        <v>43125.867048611108</v>
      </c>
      <c r="H80049" s="2">
        <v>43138</v>
      </c>
      <c r="I80049" s="3">
        <v>43116</v>
      </c>
      <c r="J80049">
        <v>1</v>
      </c>
      <c r="K80049">
        <v>2018</v>
      </c>
      <c r="L80049">
        <v>3</v>
      </c>
      <c r="M80049">
        <v>9</v>
      </c>
      <c r="N80049">
        <v>-12</v>
      </c>
      <c r="O80049" t="s">
        <v>18</v>
      </c>
    </row>
    <row r="80050" spans="1:15" x14ac:dyDescent="0.35">
      <c r="A80050" s="1" t="s">
        <v>160121</v>
      </c>
      <c r="B80050" s="1" t="s">
        <v>160122</v>
      </c>
      <c r="C80050" s="1" t="s">
        <v>17</v>
      </c>
      <c r="D80050" s="2">
        <v>43116.737951388888</v>
      </c>
      <c r="E80050" s="2">
        <v>43116.747210648151</v>
      </c>
      <c r="F80050" s="2">
        <v>43117.82916666667</v>
      </c>
      <c r="G80050" s="2">
        <v>43126.705069444448</v>
      </c>
      <c r="H80050" s="2">
        <v>43138</v>
      </c>
      <c r="I80050" s="3">
        <v>43116</v>
      </c>
      <c r="J80050">
        <v>1</v>
      </c>
      <c r="K80050">
        <v>2018</v>
      </c>
      <c r="L80050">
        <v>1</v>
      </c>
      <c r="M80050">
        <v>9</v>
      </c>
      <c r="N80050">
        <v>-11</v>
      </c>
      <c r="O80050" t="s">
        <v>18</v>
      </c>
    </row>
    <row r="80051" spans="1:15" x14ac:dyDescent="0.35">
      <c r="A80051" s="1" t="s">
        <v>160123</v>
      </c>
      <c r="B80051" s="1" t="s">
        <v>160124</v>
      </c>
      <c r="C80051" s="1" t="s">
        <v>17</v>
      </c>
      <c r="D80051" s="2">
        <v>43313.353912037041</v>
      </c>
      <c r="E80051" s="2">
        <v>43313.363969907405</v>
      </c>
      <c r="F80051" s="2">
        <v>43318.599305555559</v>
      </c>
      <c r="G80051" s="2">
        <v>43327.699317129627</v>
      </c>
      <c r="H80051" s="2">
        <v>43325</v>
      </c>
      <c r="I80051" s="3">
        <v>43313</v>
      </c>
      <c r="J80051">
        <v>8</v>
      </c>
      <c r="K80051">
        <v>2018</v>
      </c>
      <c r="L80051">
        <v>5</v>
      </c>
      <c r="M80051">
        <v>14</v>
      </c>
      <c r="N80051">
        <v>2</v>
      </c>
      <c r="O80051" t="s">
        <v>60</v>
      </c>
    </row>
    <row r="80052" spans="1:15" x14ac:dyDescent="0.35">
      <c r="A80052" s="1" t="s">
        <v>160125</v>
      </c>
      <c r="B80052" s="1" t="s">
        <v>160126</v>
      </c>
      <c r="C80052" s="1" t="s">
        <v>17</v>
      </c>
      <c r="D80052" s="2">
        <v>43000.492152777777</v>
      </c>
      <c r="E80052" s="2">
        <v>43000.496793981481</v>
      </c>
      <c r="F80052" s="2">
        <v>43003.848865740743</v>
      </c>
      <c r="G80052" s="2">
        <v>43004.830381944441</v>
      </c>
      <c r="H80052" s="2">
        <v>43017</v>
      </c>
      <c r="I80052" s="3">
        <v>43000</v>
      </c>
      <c r="J80052">
        <v>9</v>
      </c>
      <c r="K80052">
        <v>2017</v>
      </c>
      <c r="L80052">
        <v>3</v>
      </c>
      <c r="M80052">
        <v>4</v>
      </c>
      <c r="N80052">
        <v>-12</v>
      </c>
      <c r="O80052" t="s">
        <v>18</v>
      </c>
    </row>
    <row r="80053" spans="1:15" x14ac:dyDescent="0.35">
      <c r="A80053" s="1" t="s">
        <v>160127</v>
      </c>
      <c r="B80053" s="1" t="s">
        <v>160128</v>
      </c>
      <c r="C80053" s="1" t="s">
        <v>17</v>
      </c>
      <c r="D80053" s="2">
        <v>43329.353692129633</v>
      </c>
      <c r="E80053" s="2">
        <v>43329.381736111114</v>
      </c>
      <c r="F80053" s="2">
        <v>43332.374305555553</v>
      </c>
      <c r="G80053" s="2">
        <v>43334.725486111114</v>
      </c>
      <c r="H80053" s="2">
        <v>43340</v>
      </c>
      <c r="I80053" s="3">
        <v>43329</v>
      </c>
      <c r="J80053">
        <v>8</v>
      </c>
      <c r="K80053">
        <v>2018</v>
      </c>
      <c r="L80053">
        <v>3</v>
      </c>
      <c r="M80053">
        <v>5</v>
      </c>
      <c r="N80053">
        <v>-5</v>
      </c>
      <c r="O80053" t="s">
        <v>18</v>
      </c>
    </row>
    <row r="80054" spans="1:15" x14ac:dyDescent="0.35">
      <c r="A80054" s="1" t="s">
        <v>160129</v>
      </c>
      <c r="B80054" s="1" t="s">
        <v>160130</v>
      </c>
      <c r="C80054" s="1" t="s">
        <v>17</v>
      </c>
      <c r="D80054" s="2">
        <v>42922.798055555555</v>
      </c>
      <c r="E80054" s="2">
        <v>42922.807835648149</v>
      </c>
      <c r="F80054" s="2">
        <v>42923.83289351852</v>
      </c>
      <c r="G80054" s="2">
        <v>42937.723946759259</v>
      </c>
      <c r="H80054" s="2">
        <v>42957</v>
      </c>
      <c r="I80054" s="3">
        <v>42922</v>
      </c>
      <c r="J80054">
        <v>7</v>
      </c>
      <c r="K80054">
        <v>2017</v>
      </c>
      <c r="L80054">
        <v>1</v>
      </c>
      <c r="M80054">
        <v>14</v>
      </c>
      <c r="N80054">
        <v>-19</v>
      </c>
      <c r="O80054" t="s">
        <v>18</v>
      </c>
    </row>
    <row r="80055" spans="1:15" x14ac:dyDescent="0.35">
      <c r="A80055" s="1" t="s">
        <v>160131</v>
      </c>
      <c r="B80055" s="1" t="s">
        <v>160132</v>
      </c>
      <c r="C80055" s="1" t="s">
        <v>17</v>
      </c>
      <c r="D80055" s="2">
        <v>42931.665138888886</v>
      </c>
      <c r="E80055" s="2">
        <v>42934.253634259258</v>
      </c>
      <c r="F80055" s="2">
        <v>42937.873935185184</v>
      </c>
      <c r="G80055" s="2">
        <v>42948.503240740742</v>
      </c>
      <c r="H80055" s="2">
        <v>42955</v>
      </c>
      <c r="I80055" s="3">
        <v>42931</v>
      </c>
      <c r="J80055">
        <v>7</v>
      </c>
      <c r="K80055">
        <v>2017</v>
      </c>
      <c r="L80055">
        <v>6</v>
      </c>
      <c r="M80055">
        <v>16</v>
      </c>
      <c r="N80055">
        <v>-6</v>
      </c>
      <c r="O80055" t="s">
        <v>18</v>
      </c>
    </row>
    <row r="80056" spans="1:15" x14ac:dyDescent="0.35">
      <c r="A80056" s="1" t="s">
        <v>160133</v>
      </c>
      <c r="B80056" s="1" t="s">
        <v>160134</v>
      </c>
      <c r="C80056" s="1" t="s">
        <v>17</v>
      </c>
      <c r="D80056" s="2">
        <v>43192.66196759259</v>
      </c>
      <c r="E80056" s="2">
        <v>43192.676030092596</v>
      </c>
      <c r="F80056" s="2">
        <v>43195.922824074078</v>
      </c>
      <c r="G80056" s="2">
        <v>43197.529062499998</v>
      </c>
      <c r="H80056" s="2">
        <v>43208</v>
      </c>
      <c r="I80056" s="3">
        <v>43192</v>
      </c>
      <c r="J80056">
        <v>4</v>
      </c>
      <c r="K80056">
        <v>2018</v>
      </c>
      <c r="L80056">
        <v>3</v>
      </c>
      <c r="M80056">
        <v>4</v>
      </c>
      <c r="N80056">
        <v>-10</v>
      </c>
      <c r="O80056" t="s">
        <v>18</v>
      </c>
    </row>
    <row r="80057" spans="1:15" x14ac:dyDescent="0.35">
      <c r="A80057" s="1" t="s">
        <v>160135</v>
      </c>
      <c r="B80057" s="1" t="s">
        <v>160136</v>
      </c>
      <c r="C80057" s="1" t="s">
        <v>17</v>
      </c>
      <c r="D80057" s="2">
        <v>42992.990752314814</v>
      </c>
      <c r="E80057" s="2">
        <v>42993.014120370368</v>
      </c>
      <c r="F80057" s="2">
        <v>42997.908206018517</v>
      </c>
      <c r="G80057" s="2">
        <v>43003.580879629626</v>
      </c>
      <c r="H80057" s="2">
        <v>43011</v>
      </c>
      <c r="I80057" s="3">
        <v>42992</v>
      </c>
      <c r="J80057">
        <v>9</v>
      </c>
      <c r="K80057">
        <v>2017</v>
      </c>
      <c r="L80057">
        <v>4</v>
      </c>
      <c r="M80057">
        <v>10</v>
      </c>
      <c r="N80057">
        <v>-7</v>
      </c>
      <c r="O80057" t="s">
        <v>18</v>
      </c>
    </row>
    <row r="80058" spans="1:15" x14ac:dyDescent="0.35">
      <c r="A80058" s="1" t="s">
        <v>160137</v>
      </c>
      <c r="B80058" s="1" t="s">
        <v>160138</v>
      </c>
      <c r="C80058" s="1" t="s">
        <v>17</v>
      </c>
      <c r="D80058" s="2">
        <v>43107.539826388886</v>
      </c>
      <c r="E80058" s="2">
        <v>43107.546736111108</v>
      </c>
      <c r="F80058" s="2">
        <v>43108.868275462963</v>
      </c>
      <c r="G80058" s="2">
        <v>43110.797210648147</v>
      </c>
      <c r="H80058" s="2">
        <v>43124</v>
      </c>
      <c r="I80058" s="3">
        <v>43107</v>
      </c>
      <c r="J80058">
        <v>1</v>
      </c>
      <c r="K80058">
        <v>2018</v>
      </c>
      <c r="L80058">
        <v>1</v>
      </c>
      <c r="M80058">
        <v>3</v>
      </c>
      <c r="N80058">
        <v>-13</v>
      </c>
      <c r="O80058" t="s">
        <v>18</v>
      </c>
    </row>
    <row r="80059" spans="1:15" x14ac:dyDescent="0.35">
      <c r="A80059" s="1" t="s">
        <v>160139</v>
      </c>
      <c r="B80059" s="1" t="s">
        <v>160140</v>
      </c>
      <c r="C80059" s="1" t="s">
        <v>17</v>
      </c>
      <c r="D80059" s="2">
        <v>43108.551944444444</v>
      </c>
      <c r="E80059" s="2">
        <v>43109.310810185183</v>
      </c>
      <c r="F80059" s="2">
        <v>43111.943912037037</v>
      </c>
      <c r="G80059" s="2">
        <v>43118.642025462963</v>
      </c>
      <c r="H80059" s="2">
        <v>43145</v>
      </c>
      <c r="I80059" s="3">
        <v>43108</v>
      </c>
      <c r="J80059">
        <v>1</v>
      </c>
      <c r="K80059">
        <v>2018</v>
      </c>
      <c r="L80059">
        <v>3</v>
      </c>
      <c r="M80059">
        <v>10</v>
      </c>
      <c r="N80059">
        <v>-26</v>
      </c>
      <c r="O80059" t="s">
        <v>18</v>
      </c>
    </row>
    <row r="80060" spans="1:15" x14ac:dyDescent="0.35">
      <c r="A80060" s="1" t="s">
        <v>160141</v>
      </c>
      <c r="B80060" s="1" t="s">
        <v>160142</v>
      </c>
      <c r="C80060" s="1" t="s">
        <v>17</v>
      </c>
      <c r="D80060" s="2">
        <v>43004.781157407408</v>
      </c>
      <c r="E80060" s="2">
        <v>43004.7890625</v>
      </c>
      <c r="F80060" s="2">
        <v>43005.550740740742</v>
      </c>
      <c r="G80060" s="2">
        <v>43010.879062499997</v>
      </c>
      <c r="H80060" s="2">
        <v>43032</v>
      </c>
      <c r="I80060" s="3">
        <v>43004</v>
      </c>
      <c r="J80060">
        <v>9</v>
      </c>
      <c r="K80060">
        <v>2017</v>
      </c>
      <c r="L80060">
        <v>0</v>
      </c>
      <c r="M80060">
        <v>6</v>
      </c>
      <c r="N80060">
        <v>-21</v>
      </c>
      <c r="O80060" t="s">
        <v>18</v>
      </c>
    </row>
    <row r="80061" spans="1:15" x14ac:dyDescent="0.35">
      <c r="A80061" s="1" t="s">
        <v>160143</v>
      </c>
      <c r="B80061" s="1" t="s">
        <v>160144</v>
      </c>
      <c r="C80061" s="1" t="s">
        <v>17</v>
      </c>
      <c r="D80061" s="2">
        <v>43109.090543981481</v>
      </c>
      <c r="E80061" s="2">
        <v>43109.097141203703</v>
      </c>
      <c r="F80061" s="2">
        <v>43110.687673611108</v>
      </c>
      <c r="G80061" s="2">
        <v>43113.045532407406</v>
      </c>
      <c r="H80061" s="2">
        <v>43138</v>
      </c>
      <c r="I80061" s="3">
        <v>43109</v>
      </c>
      <c r="J80061">
        <v>1</v>
      </c>
      <c r="K80061">
        <v>2018</v>
      </c>
      <c r="L80061">
        <v>1</v>
      </c>
      <c r="M80061">
        <v>3</v>
      </c>
      <c r="N80061">
        <v>-24</v>
      </c>
      <c r="O80061" t="s">
        <v>18</v>
      </c>
    </row>
    <row r="80062" spans="1:15" x14ac:dyDescent="0.35">
      <c r="A80062" s="1" t="s">
        <v>160145</v>
      </c>
      <c r="B80062" s="1" t="s">
        <v>160146</v>
      </c>
      <c r="C80062" s="1" t="s">
        <v>17</v>
      </c>
      <c r="D80062" s="2">
        <v>43297.821226851855</v>
      </c>
      <c r="E80062" s="2">
        <v>43297.830127314817</v>
      </c>
      <c r="F80062" s="2">
        <v>43301.659722222219</v>
      </c>
      <c r="G80062" s="2">
        <v>43305.825636574074</v>
      </c>
      <c r="H80062" s="2">
        <v>43313</v>
      </c>
      <c r="I80062" s="3">
        <v>43297</v>
      </c>
      <c r="J80062">
        <v>7</v>
      </c>
      <c r="K80062">
        <v>2018</v>
      </c>
      <c r="L80062">
        <v>3</v>
      </c>
      <c r="M80062">
        <v>8</v>
      </c>
      <c r="N80062">
        <v>-7</v>
      </c>
      <c r="O80062" t="s">
        <v>18</v>
      </c>
    </row>
    <row r="80063" spans="1:15" x14ac:dyDescent="0.35">
      <c r="A80063" s="1" t="s">
        <v>160147</v>
      </c>
      <c r="B80063" s="1" t="s">
        <v>160148</v>
      </c>
      <c r="C80063" s="1" t="s">
        <v>17</v>
      </c>
      <c r="D80063" s="2">
        <v>43077.60564814815</v>
      </c>
      <c r="E80063" s="2">
        <v>43077.617592592593</v>
      </c>
      <c r="F80063" s="2">
        <v>43080.814062500001</v>
      </c>
      <c r="G80063" s="2">
        <v>43091.87431712963</v>
      </c>
      <c r="H80063" s="2">
        <v>43108</v>
      </c>
      <c r="I80063" s="3">
        <v>43077</v>
      </c>
      <c r="J80063">
        <v>12</v>
      </c>
      <c r="K80063">
        <v>2017</v>
      </c>
      <c r="L80063">
        <v>3</v>
      </c>
      <c r="M80063">
        <v>14</v>
      </c>
      <c r="N80063">
        <v>-16</v>
      </c>
      <c r="O80063" t="s">
        <v>18</v>
      </c>
    </row>
    <row r="80064" spans="1:15" x14ac:dyDescent="0.35">
      <c r="A80064" s="1" t="s">
        <v>160149</v>
      </c>
      <c r="B80064" s="1" t="s">
        <v>160150</v>
      </c>
      <c r="C80064" s="1" t="s">
        <v>17</v>
      </c>
      <c r="D80064" s="2">
        <v>43332.607534722221</v>
      </c>
      <c r="E80064" s="2">
        <v>43333.385520833333</v>
      </c>
      <c r="F80064" s="2">
        <v>43335.38958333333</v>
      </c>
      <c r="G80064" s="2">
        <v>43339.744351851848</v>
      </c>
      <c r="H80064" s="2">
        <v>43374</v>
      </c>
      <c r="I80064" s="3">
        <v>43332</v>
      </c>
      <c r="J80064">
        <v>8</v>
      </c>
      <c r="K80064">
        <v>2018</v>
      </c>
      <c r="L80064">
        <v>2</v>
      </c>
      <c r="M80064">
        <v>7</v>
      </c>
      <c r="N80064">
        <v>-34</v>
      </c>
      <c r="O80064" t="s">
        <v>18</v>
      </c>
    </row>
    <row r="80065" spans="1:15" x14ac:dyDescent="0.35">
      <c r="A80065" s="1" t="s">
        <v>160151</v>
      </c>
      <c r="B80065" s="1" t="s">
        <v>160152</v>
      </c>
      <c r="C80065" s="1" t="s">
        <v>17</v>
      </c>
      <c r="D80065" s="2">
        <v>43296.824652777781</v>
      </c>
      <c r="E80065" s="2">
        <v>43296.836180555554</v>
      </c>
      <c r="F80065" s="2">
        <v>43297.599305555559</v>
      </c>
      <c r="G80065" s="2">
        <v>43301.919027777774</v>
      </c>
      <c r="H80065" s="2">
        <v>43314</v>
      </c>
      <c r="I80065" s="3">
        <v>43296</v>
      </c>
      <c r="J80065">
        <v>7</v>
      </c>
      <c r="K80065">
        <v>2018</v>
      </c>
      <c r="L80065">
        <v>0</v>
      </c>
      <c r="M80065">
        <v>5</v>
      </c>
      <c r="N80065">
        <v>-12</v>
      </c>
      <c r="O80065" t="s">
        <v>18</v>
      </c>
    </row>
    <row r="80066" spans="1:15" x14ac:dyDescent="0.35">
      <c r="A80066" s="1" t="s">
        <v>160153</v>
      </c>
      <c r="B80066" s="1" t="s">
        <v>160154</v>
      </c>
      <c r="C80066" s="1" t="s">
        <v>31</v>
      </c>
      <c r="D80066" s="2">
        <v>43212.88490740741</v>
      </c>
      <c r="E80066" s="2">
        <v>43214.808877314812</v>
      </c>
      <c r="F80066" s="2"/>
      <c r="G80066" s="2"/>
      <c r="H80066" s="2">
        <v>43229</v>
      </c>
      <c r="I80066" s="3">
        <v>43212</v>
      </c>
      <c r="J80066">
        <v>4</v>
      </c>
      <c r="K80066">
        <v>2018</v>
      </c>
      <c r="O80066" t="s">
        <v>18</v>
      </c>
    </row>
    <row r="80067" spans="1:15" x14ac:dyDescent="0.35">
      <c r="A80067" s="1" t="s">
        <v>160155</v>
      </c>
      <c r="B80067" s="1" t="s">
        <v>160156</v>
      </c>
      <c r="C80067" s="1" t="s">
        <v>17</v>
      </c>
      <c r="D80067" s="2">
        <v>43259.48128472222</v>
      </c>
      <c r="E80067" s="2">
        <v>43259.496249999997</v>
      </c>
      <c r="F80067" s="2">
        <v>43262.494444444441</v>
      </c>
      <c r="G80067" s="2">
        <v>43267.059513888889</v>
      </c>
      <c r="H80067" s="2">
        <v>43299</v>
      </c>
      <c r="I80067" s="3">
        <v>43259</v>
      </c>
      <c r="J80067">
        <v>6</v>
      </c>
      <c r="K80067">
        <v>2018</v>
      </c>
      <c r="L80067">
        <v>3</v>
      </c>
      <c r="M80067">
        <v>7</v>
      </c>
      <c r="N80067">
        <v>-31</v>
      </c>
      <c r="O80067" t="s">
        <v>18</v>
      </c>
    </row>
    <row r="80068" spans="1:15" x14ac:dyDescent="0.35">
      <c r="A80068" s="1" t="s">
        <v>160157</v>
      </c>
      <c r="B80068" s="1" t="s">
        <v>160158</v>
      </c>
      <c r="C80068" s="1" t="s">
        <v>17</v>
      </c>
      <c r="D80068" s="2">
        <v>43222.528946759259</v>
      </c>
      <c r="E80068" s="2">
        <v>43222.538564814815</v>
      </c>
      <c r="F80068" s="2">
        <v>43223.611805555556</v>
      </c>
      <c r="G80068" s="2">
        <v>43228.096736111111</v>
      </c>
      <c r="H80068" s="2">
        <v>43238</v>
      </c>
      <c r="I80068" s="3">
        <v>43222</v>
      </c>
      <c r="J80068">
        <v>5</v>
      </c>
      <c r="K80068">
        <v>2018</v>
      </c>
      <c r="L80068">
        <v>1</v>
      </c>
      <c r="M80068">
        <v>5</v>
      </c>
      <c r="N80068">
        <v>-9</v>
      </c>
      <c r="O80068" t="s">
        <v>18</v>
      </c>
    </row>
    <row r="80069" spans="1:15" x14ac:dyDescent="0.35">
      <c r="A80069" s="1" t="s">
        <v>160159</v>
      </c>
      <c r="B80069" s="1" t="s">
        <v>160160</v>
      </c>
      <c r="C80069" s="1" t="s">
        <v>17</v>
      </c>
      <c r="D80069" s="2">
        <v>43313.457928240743</v>
      </c>
      <c r="E80069" s="2">
        <v>43315.118356481478</v>
      </c>
      <c r="F80069" s="2">
        <v>43318.447222222225</v>
      </c>
      <c r="G80069" s="2">
        <v>43323.059490740743</v>
      </c>
      <c r="H80069" s="2">
        <v>43325</v>
      </c>
      <c r="I80069" s="3">
        <v>43313</v>
      </c>
      <c r="J80069">
        <v>8</v>
      </c>
      <c r="K80069">
        <v>2018</v>
      </c>
      <c r="L80069">
        <v>4</v>
      </c>
      <c r="M80069">
        <v>9</v>
      </c>
      <c r="N80069">
        <v>-1</v>
      </c>
      <c r="O80069" t="s">
        <v>18</v>
      </c>
    </row>
    <row r="80070" spans="1:15" x14ac:dyDescent="0.35">
      <c r="A80070" s="1" t="s">
        <v>160161</v>
      </c>
      <c r="B80070" s="1" t="s">
        <v>160162</v>
      </c>
      <c r="C80070" s="1" t="s">
        <v>17</v>
      </c>
      <c r="D80070" s="2">
        <v>43056.830277777779</v>
      </c>
      <c r="E80070" s="2">
        <v>43057.103622685187</v>
      </c>
      <c r="F80070" s="2">
        <v>43059.650266203702</v>
      </c>
      <c r="G80070" s="2">
        <v>43064.577372685184</v>
      </c>
      <c r="H80070" s="2">
        <v>43087</v>
      </c>
      <c r="I80070" s="3">
        <v>43056</v>
      </c>
      <c r="J80070">
        <v>11</v>
      </c>
      <c r="K80070">
        <v>2017</v>
      </c>
      <c r="L80070">
        <v>2</v>
      </c>
      <c r="M80070">
        <v>7</v>
      </c>
      <c r="N80070">
        <v>-22</v>
      </c>
      <c r="O80070" t="s">
        <v>18</v>
      </c>
    </row>
    <row r="80071" spans="1:15" x14ac:dyDescent="0.35">
      <c r="A80071" s="1" t="s">
        <v>160163</v>
      </c>
      <c r="B80071" s="1" t="s">
        <v>160164</v>
      </c>
      <c r="C80071" s="1" t="s">
        <v>17</v>
      </c>
      <c r="D80071" s="2">
        <v>43192.651145833333</v>
      </c>
      <c r="E80071" s="2">
        <v>43192.659907407404</v>
      </c>
      <c r="F80071" s="2">
        <v>43193.871817129628</v>
      </c>
      <c r="G80071" s="2">
        <v>43199.90053240741</v>
      </c>
      <c r="H80071" s="2">
        <v>43208</v>
      </c>
      <c r="I80071" s="3">
        <v>43192</v>
      </c>
      <c r="J80071">
        <v>4</v>
      </c>
      <c r="K80071">
        <v>2018</v>
      </c>
      <c r="L80071">
        <v>1</v>
      </c>
      <c r="M80071">
        <v>7</v>
      </c>
      <c r="N80071">
        <v>-8</v>
      </c>
      <c r="O80071" t="s">
        <v>18</v>
      </c>
    </row>
    <row r="80072" spans="1:15" x14ac:dyDescent="0.35">
      <c r="A80072" s="1" t="s">
        <v>160165</v>
      </c>
      <c r="B80072" s="1" t="s">
        <v>160166</v>
      </c>
      <c r="C80072" s="1" t="s">
        <v>17</v>
      </c>
      <c r="D80072" s="2">
        <v>43037.749097222222</v>
      </c>
      <c r="E80072" s="2">
        <v>43037.757118055553</v>
      </c>
      <c r="F80072" s="2">
        <v>43038.832476851851</v>
      </c>
      <c r="G80072" s="2">
        <v>43042.748368055552</v>
      </c>
      <c r="H80072" s="2">
        <v>43056</v>
      </c>
      <c r="I80072" s="3">
        <v>43037</v>
      </c>
      <c r="J80072">
        <v>10</v>
      </c>
      <c r="K80072">
        <v>2017</v>
      </c>
      <c r="L80072">
        <v>1</v>
      </c>
      <c r="M80072">
        <v>4</v>
      </c>
      <c r="N80072">
        <v>-13</v>
      </c>
      <c r="O80072" t="s">
        <v>18</v>
      </c>
    </row>
    <row r="80073" spans="1:15" x14ac:dyDescent="0.35">
      <c r="A80073" s="1" t="s">
        <v>160167</v>
      </c>
      <c r="B80073" s="1" t="s">
        <v>160168</v>
      </c>
      <c r="C80073" s="1" t="s">
        <v>17</v>
      </c>
      <c r="D80073" s="2">
        <v>43066.61787037037</v>
      </c>
      <c r="E80073" s="2">
        <v>43066.627372685187</v>
      </c>
      <c r="F80073" s="2">
        <v>43068.881273148145</v>
      </c>
      <c r="G80073" s="2">
        <v>43078.5778125</v>
      </c>
      <c r="H80073" s="2">
        <v>43089</v>
      </c>
      <c r="I80073" s="3">
        <v>43066</v>
      </c>
      <c r="J80073">
        <v>11</v>
      </c>
      <c r="K80073">
        <v>2017</v>
      </c>
      <c r="L80073">
        <v>2</v>
      </c>
      <c r="M80073">
        <v>11</v>
      </c>
      <c r="N80073">
        <v>-10</v>
      </c>
      <c r="O80073" t="s">
        <v>18</v>
      </c>
    </row>
    <row r="80074" spans="1:15" x14ac:dyDescent="0.35">
      <c r="A80074" s="1" t="s">
        <v>160169</v>
      </c>
      <c r="B80074" s="1" t="s">
        <v>160170</v>
      </c>
      <c r="C80074" s="1" t="s">
        <v>17</v>
      </c>
      <c r="D80074" s="2">
        <v>43117.50209490741</v>
      </c>
      <c r="E80074" s="2">
        <v>43117.508576388886</v>
      </c>
      <c r="F80074" s="2">
        <v>43117.817453703705</v>
      </c>
      <c r="G80074" s="2">
        <v>43119.936712962961</v>
      </c>
      <c r="H80074" s="2">
        <v>43132</v>
      </c>
      <c r="I80074" s="3">
        <v>43117</v>
      </c>
      <c r="J80074">
        <v>1</v>
      </c>
      <c r="K80074">
        <v>2018</v>
      </c>
      <c r="L80074">
        <v>0</v>
      </c>
      <c r="M80074">
        <v>2</v>
      </c>
      <c r="N80074">
        <v>-12</v>
      </c>
      <c r="O80074" t="s">
        <v>18</v>
      </c>
    </row>
    <row r="80075" spans="1:15" x14ac:dyDescent="0.35">
      <c r="A80075" s="1" t="s">
        <v>160171</v>
      </c>
      <c r="B80075" s="1" t="s">
        <v>160172</v>
      </c>
      <c r="C80075" s="1" t="s">
        <v>278</v>
      </c>
      <c r="D80075" s="2">
        <v>42938.025937500002</v>
      </c>
      <c r="E80075" s="2">
        <v>42938.034907407404</v>
      </c>
      <c r="F80075" s="2"/>
      <c r="G80075" s="2"/>
      <c r="H80075" s="2">
        <v>42955</v>
      </c>
      <c r="I80075" s="3">
        <v>42938</v>
      </c>
      <c r="J80075">
        <v>7</v>
      </c>
      <c r="K80075">
        <v>2017</v>
      </c>
      <c r="O80075" t="s">
        <v>18</v>
      </c>
    </row>
    <row r="80076" spans="1:15" x14ac:dyDescent="0.35">
      <c r="A80076" s="1" t="s">
        <v>160173</v>
      </c>
      <c r="B80076" s="1" t="s">
        <v>160174</v>
      </c>
      <c r="C80076" s="1" t="s">
        <v>17</v>
      </c>
      <c r="D80076" s="2">
        <v>43103.142326388886</v>
      </c>
      <c r="E80076" s="2">
        <v>43104.219004629631</v>
      </c>
      <c r="F80076" s="2">
        <v>43104.992060185185</v>
      </c>
      <c r="G80076" s="2">
        <v>43112.966099537036</v>
      </c>
      <c r="H80076" s="2">
        <v>43126</v>
      </c>
      <c r="I80076" s="3">
        <v>43103</v>
      </c>
      <c r="J80076">
        <v>1</v>
      </c>
      <c r="K80076">
        <v>2018</v>
      </c>
      <c r="L80076">
        <v>1</v>
      </c>
      <c r="M80076">
        <v>9</v>
      </c>
      <c r="N80076">
        <v>-13</v>
      </c>
      <c r="O80076" t="s">
        <v>18</v>
      </c>
    </row>
    <row r="80077" spans="1:15" x14ac:dyDescent="0.35">
      <c r="A80077" s="1" t="s">
        <v>160175</v>
      </c>
      <c r="B80077" s="1" t="s">
        <v>160176</v>
      </c>
      <c r="C80077" s="1" t="s">
        <v>17</v>
      </c>
      <c r="D80077" s="2">
        <v>43145.090578703705</v>
      </c>
      <c r="E80077" s="2">
        <v>43145.102488425924</v>
      </c>
      <c r="F80077" s="2">
        <v>43145.776631944442</v>
      </c>
      <c r="G80077" s="2">
        <v>43157.881655092591</v>
      </c>
      <c r="H80077" s="2">
        <v>43174</v>
      </c>
      <c r="I80077" s="3">
        <v>43145</v>
      </c>
      <c r="J80077">
        <v>2</v>
      </c>
      <c r="K80077">
        <v>2018</v>
      </c>
      <c r="L80077">
        <v>0</v>
      </c>
      <c r="M80077">
        <v>12</v>
      </c>
      <c r="N80077">
        <v>-16</v>
      </c>
      <c r="O80077" t="s">
        <v>18</v>
      </c>
    </row>
    <row r="80078" spans="1:15" x14ac:dyDescent="0.35">
      <c r="A80078" s="1" t="s">
        <v>160177</v>
      </c>
      <c r="B80078" s="1" t="s">
        <v>160178</v>
      </c>
      <c r="C80078" s="1" t="s">
        <v>17</v>
      </c>
      <c r="D80078" s="2">
        <v>43241.464386574073</v>
      </c>
      <c r="E80078" s="2">
        <v>43241.647233796299</v>
      </c>
      <c r="F80078" s="2">
        <v>43242.564583333333</v>
      </c>
      <c r="G80078" s="2">
        <v>43243.693541666667</v>
      </c>
      <c r="H80078" s="2">
        <v>43249</v>
      </c>
      <c r="I80078" s="3">
        <v>43241</v>
      </c>
      <c r="J80078">
        <v>5</v>
      </c>
      <c r="K80078">
        <v>2018</v>
      </c>
      <c r="L80078">
        <v>1</v>
      </c>
      <c r="M80078">
        <v>2</v>
      </c>
      <c r="N80078">
        <v>-5</v>
      </c>
      <c r="O80078" t="s">
        <v>18</v>
      </c>
    </row>
    <row r="80079" spans="1:15" x14ac:dyDescent="0.35">
      <c r="A80079" s="1" t="s">
        <v>160179</v>
      </c>
      <c r="B80079" s="1" t="s">
        <v>160180</v>
      </c>
      <c r="C80079" s="1" t="s">
        <v>17</v>
      </c>
      <c r="D80079" s="2">
        <v>43070.72047453704</v>
      </c>
      <c r="E80079" s="2">
        <v>43070.729039351849</v>
      </c>
      <c r="F80079" s="2">
        <v>43073.86990740741</v>
      </c>
      <c r="G80079" s="2">
        <v>43088.716840277775</v>
      </c>
      <c r="H80079" s="2">
        <v>43103</v>
      </c>
      <c r="I80079" s="3">
        <v>43070</v>
      </c>
      <c r="J80079">
        <v>12</v>
      </c>
      <c r="K80079">
        <v>2017</v>
      </c>
      <c r="L80079">
        <v>3</v>
      </c>
      <c r="M80079">
        <v>17</v>
      </c>
      <c r="N80079">
        <v>-14</v>
      </c>
      <c r="O80079" t="s">
        <v>18</v>
      </c>
    </row>
    <row r="80080" spans="1:15" x14ac:dyDescent="0.35">
      <c r="A80080" s="1" t="s">
        <v>160181</v>
      </c>
      <c r="B80080" s="1" t="s">
        <v>160182</v>
      </c>
      <c r="C80080" s="1" t="s">
        <v>818</v>
      </c>
      <c r="D80080" s="2">
        <v>43146.624247685184</v>
      </c>
      <c r="E80080" s="2">
        <v>43146.632349537038</v>
      </c>
      <c r="F80080" s="2">
        <v>43150.78628472222</v>
      </c>
      <c r="G80080" s="2"/>
      <c r="H80080" s="2">
        <v>43166</v>
      </c>
      <c r="I80080" s="3">
        <v>43146</v>
      </c>
      <c r="J80080">
        <v>2</v>
      </c>
      <c r="K80080">
        <v>2018</v>
      </c>
      <c r="L80080">
        <v>4</v>
      </c>
      <c r="O80080" t="s">
        <v>18</v>
      </c>
    </row>
    <row r="80081" spans="1:15" x14ac:dyDescent="0.35">
      <c r="A80081" s="1" t="s">
        <v>160183</v>
      </c>
      <c r="B80081" s="1" t="s">
        <v>160184</v>
      </c>
      <c r="C80081" s="1" t="s">
        <v>17</v>
      </c>
      <c r="D80081" s="2">
        <v>42935.7184837963</v>
      </c>
      <c r="E80081" s="2">
        <v>42935.729247685187</v>
      </c>
      <c r="F80081" s="2">
        <v>42937.499618055554</v>
      </c>
      <c r="G80081" s="2">
        <v>42959.676180555558</v>
      </c>
      <c r="H80081" s="2">
        <v>42970</v>
      </c>
      <c r="I80081" s="3">
        <v>42935</v>
      </c>
      <c r="J80081">
        <v>7</v>
      </c>
      <c r="K80081">
        <v>2017</v>
      </c>
      <c r="L80081">
        <v>1</v>
      </c>
      <c r="M80081">
        <v>23</v>
      </c>
      <c r="N80081">
        <v>-10</v>
      </c>
      <c r="O80081" t="s">
        <v>18</v>
      </c>
    </row>
    <row r="80082" spans="1:15" x14ac:dyDescent="0.35">
      <c r="A80082" s="1" t="s">
        <v>160185</v>
      </c>
      <c r="B80082" s="1" t="s">
        <v>160186</v>
      </c>
      <c r="C80082" s="1" t="s">
        <v>17</v>
      </c>
      <c r="D80082" s="2">
        <v>43174.798645833333</v>
      </c>
      <c r="E80082" s="2">
        <v>43174.806018518517</v>
      </c>
      <c r="F80082" s="2">
        <v>43176.082314814812</v>
      </c>
      <c r="G80082" s="2">
        <v>43208.786087962966</v>
      </c>
      <c r="H80082" s="2">
        <v>43200</v>
      </c>
      <c r="I80082" s="3">
        <v>43174</v>
      </c>
      <c r="J80082">
        <v>3</v>
      </c>
      <c r="K80082">
        <v>2018</v>
      </c>
      <c r="L80082">
        <v>1</v>
      </c>
      <c r="M80082">
        <v>33</v>
      </c>
      <c r="N80082">
        <v>8</v>
      </c>
      <c r="O80082" t="s">
        <v>60</v>
      </c>
    </row>
    <row r="80083" spans="1:15" x14ac:dyDescent="0.35">
      <c r="A80083" s="1" t="s">
        <v>160187</v>
      </c>
      <c r="B80083" s="1" t="s">
        <v>160188</v>
      </c>
      <c r="C80083" s="1" t="s">
        <v>17</v>
      </c>
      <c r="D80083" s="2">
        <v>43202.437754629631</v>
      </c>
      <c r="E80083" s="2">
        <v>43203.562326388892</v>
      </c>
      <c r="F80083" s="2">
        <v>43203.930115740739</v>
      </c>
      <c r="G80083" s="2">
        <v>43206.830231481479</v>
      </c>
      <c r="H80083" s="2">
        <v>43220</v>
      </c>
      <c r="I80083" s="3">
        <v>43202</v>
      </c>
      <c r="J80083">
        <v>4</v>
      </c>
      <c r="K80083">
        <v>2018</v>
      </c>
      <c r="L80083">
        <v>1</v>
      </c>
      <c r="M80083">
        <v>4</v>
      </c>
      <c r="N80083">
        <v>-13</v>
      </c>
      <c r="O80083" t="s">
        <v>18</v>
      </c>
    </row>
    <row r="80084" spans="1:15" x14ac:dyDescent="0.35">
      <c r="A80084" s="1" t="s">
        <v>160189</v>
      </c>
      <c r="B80084" s="1" t="s">
        <v>160190</v>
      </c>
      <c r="C80084" s="1" t="s">
        <v>17</v>
      </c>
      <c r="D80084" s="2">
        <v>43297.862615740742</v>
      </c>
      <c r="E80084" s="2">
        <v>43297.871851851851</v>
      </c>
      <c r="F80084" s="2">
        <v>43298.572916666664</v>
      </c>
      <c r="G80084" s="2">
        <v>43304.756481481483</v>
      </c>
      <c r="H80084" s="2">
        <v>43315</v>
      </c>
      <c r="I80084" s="3">
        <v>43297</v>
      </c>
      <c r="J80084">
        <v>7</v>
      </c>
      <c r="K80084">
        <v>2018</v>
      </c>
      <c r="L80084">
        <v>0</v>
      </c>
      <c r="M80084">
        <v>6</v>
      </c>
      <c r="N80084">
        <v>-10</v>
      </c>
      <c r="O80084" t="s">
        <v>18</v>
      </c>
    </row>
    <row r="80085" spans="1:15" x14ac:dyDescent="0.35">
      <c r="A80085" s="1" t="s">
        <v>160191</v>
      </c>
      <c r="B80085" s="1" t="s">
        <v>160192</v>
      </c>
      <c r="C80085" s="1" t="s">
        <v>17</v>
      </c>
      <c r="D80085" s="2">
        <v>42766.652395833335</v>
      </c>
      <c r="E80085" s="2">
        <v>42766.659884259258</v>
      </c>
      <c r="F80085" s="2">
        <v>42767.40452546296</v>
      </c>
      <c r="G80085" s="2">
        <v>42773.653634259259</v>
      </c>
      <c r="H80085" s="2">
        <v>42795</v>
      </c>
      <c r="I80085" s="3">
        <v>42766</v>
      </c>
      <c r="J80085">
        <v>1</v>
      </c>
      <c r="K80085">
        <v>2017</v>
      </c>
      <c r="L80085">
        <v>0</v>
      </c>
      <c r="M80085">
        <v>7</v>
      </c>
      <c r="N80085">
        <v>-21</v>
      </c>
      <c r="O80085" t="s">
        <v>18</v>
      </c>
    </row>
    <row r="80086" spans="1:15" x14ac:dyDescent="0.35">
      <c r="A80086" s="1" t="s">
        <v>160193</v>
      </c>
      <c r="B80086" s="1" t="s">
        <v>160194</v>
      </c>
      <c r="C80086" s="1" t="s">
        <v>17</v>
      </c>
      <c r="D80086" s="2">
        <v>43217.825046296297</v>
      </c>
      <c r="E80086" s="2">
        <v>43217.840833333335</v>
      </c>
      <c r="F80086" s="2">
        <v>43223.592361111114</v>
      </c>
      <c r="G80086" s="2">
        <v>43230.869074074071</v>
      </c>
      <c r="H80086" s="2">
        <v>43241</v>
      </c>
      <c r="I80086" s="3">
        <v>43217</v>
      </c>
      <c r="J80086">
        <v>4</v>
      </c>
      <c r="K80086">
        <v>2018</v>
      </c>
      <c r="L80086">
        <v>5</v>
      </c>
      <c r="M80086">
        <v>13</v>
      </c>
      <c r="N80086">
        <v>-10</v>
      </c>
      <c r="O80086" t="s">
        <v>18</v>
      </c>
    </row>
    <row r="80087" spans="1:15" x14ac:dyDescent="0.35">
      <c r="A80087" s="1" t="s">
        <v>160195</v>
      </c>
      <c r="B80087" s="1" t="s">
        <v>160196</v>
      </c>
      <c r="C80087" s="1" t="s">
        <v>17</v>
      </c>
      <c r="D80087" s="2">
        <v>43059.534328703703</v>
      </c>
      <c r="E80087" s="2">
        <v>43059.55332175926</v>
      </c>
      <c r="F80087" s="2">
        <v>43060.534097222226</v>
      </c>
      <c r="G80087" s="2">
        <v>43068.919502314813</v>
      </c>
      <c r="H80087" s="2">
        <v>43084</v>
      </c>
      <c r="I80087" s="3">
        <v>43059</v>
      </c>
      <c r="J80087">
        <v>11</v>
      </c>
      <c r="K80087">
        <v>2017</v>
      </c>
      <c r="L80087">
        <v>0</v>
      </c>
      <c r="M80087">
        <v>9</v>
      </c>
      <c r="N80087">
        <v>-15</v>
      </c>
      <c r="O80087" t="s">
        <v>18</v>
      </c>
    </row>
    <row r="80088" spans="1:15" x14ac:dyDescent="0.35">
      <c r="A80088" s="1" t="s">
        <v>160197</v>
      </c>
      <c r="B80088" s="1" t="s">
        <v>160198</v>
      </c>
      <c r="C80088" s="1" t="s">
        <v>17</v>
      </c>
      <c r="D80088" s="2">
        <v>43028.709363425929</v>
      </c>
      <c r="E80088" s="2">
        <v>43029.117476851854</v>
      </c>
      <c r="F80088" s="2">
        <v>43032.825624999998</v>
      </c>
      <c r="G80088" s="2">
        <v>43038.660925925928</v>
      </c>
      <c r="H80088" s="2">
        <v>43047</v>
      </c>
      <c r="I80088" s="3">
        <v>43028</v>
      </c>
      <c r="J80088">
        <v>10</v>
      </c>
      <c r="K80088">
        <v>2017</v>
      </c>
      <c r="L80088">
        <v>4</v>
      </c>
      <c r="M80088">
        <v>9</v>
      </c>
      <c r="N80088">
        <v>-8</v>
      </c>
      <c r="O80088" t="s">
        <v>18</v>
      </c>
    </row>
    <row r="80089" spans="1:15" x14ac:dyDescent="0.35">
      <c r="A80089" s="1" t="s">
        <v>160199</v>
      </c>
      <c r="B80089" s="1" t="s">
        <v>160200</v>
      </c>
      <c r="C80089" s="1" t="s">
        <v>17</v>
      </c>
      <c r="D80089" s="2">
        <v>43325.818622685183</v>
      </c>
      <c r="E80089" s="2">
        <v>43325.826562499999</v>
      </c>
      <c r="F80089" s="2">
        <v>43326.54791666667</v>
      </c>
      <c r="G80089" s="2">
        <v>43328.852546296293</v>
      </c>
      <c r="H80089" s="2">
        <v>43329</v>
      </c>
      <c r="I80089" s="3">
        <v>43325</v>
      </c>
      <c r="J80089">
        <v>8</v>
      </c>
      <c r="K80089">
        <v>2018</v>
      </c>
      <c r="L80089">
        <v>0</v>
      </c>
      <c r="M80089">
        <v>3</v>
      </c>
      <c r="N80089">
        <v>0</v>
      </c>
      <c r="O80089" t="s">
        <v>60</v>
      </c>
    </row>
    <row r="80090" spans="1:15" x14ac:dyDescent="0.35">
      <c r="A80090" s="1" t="s">
        <v>160201</v>
      </c>
      <c r="B80090" s="1" t="s">
        <v>160202</v>
      </c>
      <c r="C80090" s="1" t="s">
        <v>17</v>
      </c>
      <c r="D80090" s="2">
        <v>43299.59171296296</v>
      </c>
      <c r="E80090" s="2">
        <v>43299.600983796299</v>
      </c>
      <c r="F80090" s="2">
        <v>43300.259722222225</v>
      </c>
      <c r="G80090" s="2">
        <v>43307.79792824074</v>
      </c>
      <c r="H80090" s="2">
        <v>43327</v>
      </c>
      <c r="I80090" s="3">
        <v>43299</v>
      </c>
      <c r="J80090">
        <v>7</v>
      </c>
      <c r="K80090">
        <v>2018</v>
      </c>
      <c r="L80090">
        <v>0</v>
      </c>
      <c r="M80090">
        <v>8</v>
      </c>
      <c r="N80090">
        <v>-19</v>
      </c>
      <c r="O80090" t="s">
        <v>18</v>
      </c>
    </row>
    <row r="80091" spans="1:15" x14ac:dyDescent="0.35">
      <c r="A80091" s="1" t="s">
        <v>160203</v>
      </c>
      <c r="B80091" s="1" t="s">
        <v>160204</v>
      </c>
      <c r="C80091" s="1" t="s">
        <v>17</v>
      </c>
      <c r="D80091" s="2">
        <v>43202.656736111108</v>
      </c>
      <c r="E80091" s="2">
        <v>43203.551550925928</v>
      </c>
      <c r="F80091" s="2">
        <v>43209.519120370373</v>
      </c>
      <c r="G80091" s="2">
        <v>43210.887314814812</v>
      </c>
      <c r="H80091" s="2">
        <v>43220</v>
      </c>
      <c r="I80091" s="3">
        <v>43202</v>
      </c>
      <c r="J80091">
        <v>4</v>
      </c>
      <c r="K80091">
        <v>2018</v>
      </c>
      <c r="L80091">
        <v>6</v>
      </c>
      <c r="M80091">
        <v>8</v>
      </c>
      <c r="N80091">
        <v>-9</v>
      </c>
      <c r="O80091" t="s">
        <v>18</v>
      </c>
    </row>
    <row r="80092" spans="1:15" x14ac:dyDescent="0.35">
      <c r="A80092" s="1" t="s">
        <v>160205</v>
      </c>
      <c r="B80092" s="1" t="s">
        <v>160206</v>
      </c>
      <c r="C80092" s="1" t="s">
        <v>555</v>
      </c>
      <c r="D80092" s="2">
        <v>43007.803587962961</v>
      </c>
      <c r="E80092" s="2">
        <v>43007.833414351851</v>
      </c>
      <c r="F80092" s="2"/>
      <c r="G80092" s="2"/>
      <c r="H80092" s="2">
        <v>43025</v>
      </c>
      <c r="I80092" s="3">
        <v>43007</v>
      </c>
      <c r="J80092">
        <v>9</v>
      </c>
      <c r="K80092">
        <v>2017</v>
      </c>
      <c r="O80092" t="s">
        <v>18</v>
      </c>
    </row>
    <row r="80093" spans="1:15" x14ac:dyDescent="0.35">
      <c r="A80093" s="1" t="s">
        <v>160207</v>
      </c>
      <c r="B80093" s="1" t="s">
        <v>160208</v>
      </c>
      <c r="C80093" s="1" t="s">
        <v>17</v>
      </c>
      <c r="D80093" s="2">
        <v>43171.510648148149</v>
      </c>
      <c r="E80093" s="2">
        <v>43171.52034722222</v>
      </c>
      <c r="F80093" s="2">
        <v>43172.779178240744</v>
      </c>
      <c r="G80093" s="2">
        <v>43190.91375</v>
      </c>
      <c r="H80093" s="2">
        <v>43194</v>
      </c>
      <c r="I80093" s="3">
        <v>43171</v>
      </c>
      <c r="J80093">
        <v>3</v>
      </c>
      <c r="K80093">
        <v>2018</v>
      </c>
      <c r="L80093">
        <v>1</v>
      </c>
      <c r="M80093">
        <v>19</v>
      </c>
      <c r="N80093">
        <v>-3</v>
      </c>
      <c r="O80093" t="s">
        <v>18</v>
      </c>
    </row>
    <row r="80094" spans="1:15" x14ac:dyDescent="0.35">
      <c r="A80094" s="1" t="s">
        <v>160209</v>
      </c>
      <c r="B80094" s="1" t="s">
        <v>160210</v>
      </c>
      <c r="C80094" s="1" t="s">
        <v>17</v>
      </c>
      <c r="D80094" s="2">
        <v>43249.848067129627</v>
      </c>
      <c r="E80094" s="2">
        <v>43249.939421296294</v>
      </c>
      <c r="F80094" s="2">
        <v>43250.636805555558</v>
      </c>
      <c r="G80094" s="2">
        <v>43252.77847222222</v>
      </c>
      <c r="H80094" s="2">
        <v>43272</v>
      </c>
      <c r="I80094" s="3">
        <v>43249</v>
      </c>
      <c r="J80094">
        <v>5</v>
      </c>
      <c r="K80094">
        <v>2018</v>
      </c>
      <c r="L80094">
        <v>0</v>
      </c>
      <c r="M80094">
        <v>2</v>
      </c>
      <c r="N80094">
        <v>-19</v>
      </c>
      <c r="O80094" t="s">
        <v>18</v>
      </c>
    </row>
    <row r="80095" spans="1:15" x14ac:dyDescent="0.35">
      <c r="A80095" s="1" t="s">
        <v>160211</v>
      </c>
      <c r="B80095" s="1" t="s">
        <v>160212</v>
      </c>
      <c r="C80095" s="1" t="s">
        <v>17</v>
      </c>
      <c r="D80095" s="2">
        <v>42930.416168981479</v>
      </c>
      <c r="E80095" s="2">
        <v>42931.418900462966</v>
      </c>
      <c r="F80095" s="2">
        <v>42933.837256944447</v>
      </c>
      <c r="G80095" s="2">
        <v>42934.859143518515</v>
      </c>
      <c r="H80095" s="2">
        <v>42943</v>
      </c>
      <c r="I80095" s="3">
        <v>42930</v>
      </c>
      <c r="J80095">
        <v>7</v>
      </c>
      <c r="K80095">
        <v>2017</v>
      </c>
      <c r="L80095">
        <v>3</v>
      </c>
      <c r="M80095">
        <v>4</v>
      </c>
      <c r="N80095">
        <v>-8</v>
      </c>
      <c r="O80095" t="s">
        <v>18</v>
      </c>
    </row>
    <row r="80096" spans="1:15" x14ac:dyDescent="0.35">
      <c r="A80096" s="1" t="s">
        <v>160213</v>
      </c>
      <c r="B80096" s="1" t="s">
        <v>160214</v>
      </c>
      <c r="C80096" s="1" t="s">
        <v>17</v>
      </c>
      <c r="D80096" s="2">
        <v>43085.713761574072</v>
      </c>
      <c r="E80096" s="2">
        <v>43087.744837962964</v>
      </c>
      <c r="F80096" s="2">
        <v>43088.740057870367</v>
      </c>
      <c r="G80096" s="2">
        <v>43096.117152777777</v>
      </c>
      <c r="H80096" s="2">
        <v>43105</v>
      </c>
      <c r="I80096" s="3">
        <v>43085</v>
      </c>
      <c r="J80096">
        <v>12</v>
      </c>
      <c r="K80096">
        <v>2017</v>
      </c>
      <c r="L80096">
        <v>3</v>
      </c>
      <c r="M80096">
        <v>10</v>
      </c>
      <c r="N80096">
        <v>-8</v>
      </c>
      <c r="O80096" t="s">
        <v>18</v>
      </c>
    </row>
    <row r="80097" spans="1:15" x14ac:dyDescent="0.35">
      <c r="A80097" s="1" t="s">
        <v>160215</v>
      </c>
      <c r="B80097" s="1" t="s">
        <v>160216</v>
      </c>
      <c r="C80097" s="1" t="s">
        <v>17</v>
      </c>
      <c r="D80097" s="2">
        <v>43267.626296296294</v>
      </c>
      <c r="E80097" s="2">
        <v>43267.638298611113</v>
      </c>
      <c r="F80097" s="2">
        <v>43269.362500000003</v>
      </c>
      <c r="G80097" s="2">
        <v>43273.622858796298</v>
      </c>
      <c r="H80097" s="2">
        <v>43304</v>
      </c>
      <c r="I80097" s="3">
        <v>43267</v>
      </c>
      <c r="J80097">
        <v>6</v>
      </c>
      <c r="K80097">
        <v>2018</v>
      </c>
      <c r="L80097">
        <v>1</v>
      </c>
      <c r="M80097">
        <v>5</v>
      </c>
      <c r="N80097">
        <v>-30</v>
      </c>
      <c r="O80097" t="s">
        <v>18</v>
      </c>
    </row>
    <row r="80098" spans="1:15" x14ac:dyDescent="0.35">
      <c r="A80098" s="1" t="s">
        <v>160217</v>
      </c>
      <c r="B80098" s="1" t="s">
        <v>160218</v>
      </c>
      <c r="C80098" s="1" t="s">
        <v>17</v>
      </c>
      <c r="D80098" s="2">
        <v>42887.455254629633</v>
      </c>
      <c r="E80098" s="2">
        <v>42887.46199074074</v>
      </c>
      <c r="F80098" s="2">
        <v>42892.589328703703</v>
      </c>
      <c r="G80098" s="2">
        <v>42894.571076388886</v>
      </c>
      <c r="H80098" s="2">
        <v>42908</v>
      </c>
      <c r="I80098" s="3">
        <v>42887</v>
      </c>
      <c r="J80098">
        <v>6</v>
      </c>
      <c r="K80098">
        <v>2017</v>
      </c>
      <c r="L80098">
        <v>5</v>
      </c>
      <c r="M80098">
        <v>7</v>
      </c>
      <c r="N80098">
        <v>-13</v>
      </c>
      <c r="O80098" t="s">
        <v>18</v>
      </c>
    </row>
    <row r="80099" spans="1:15" x14ac:dyDescent="0.35">
      <c r="A80099" s="1" t="s">
        <v>160219</v>
      </c>
      <c r="B80099" s="1" t="s">
        <v>160220</v>
      </c>
      <c r="C80099" s="1" t="s">
        <v>17</v>
      </c>
      <c r="D80099" s="2">
        <v>43139.768449074072</v>
      </c>
      <c r="E80099" s="2">
        <v>43139.79855324074</v>
      </c>
      <c r="F80099" s="2">
        <v>43140.989224537036</v>
      </c>
      <c r="G80099" s="2">
        <v>43150.994606481479</v>
      </c>
      <c r="H80099" s="2">
        <v>43166</v>
      </c>
      <c r="I80099" s="3">
        <v>43139</v>
      </c>
      <c r="J80099">
        <v>2</v>
      </c>
      <c r="K80099">
        <v>2018</v>
      </c>
      <c r="L80099">
        <v>1</v>
      </c>
      <c r="M80099">
        <v>11</v>
      </c>
      <c r="N80099">
        <v>-15</v>
      </c>
      <c r="O80099" t="s">
        <v>18</v>
      </c>
    </row>
    <row r="80100" spans="1:15" x14ac:dyDescent="0.35">
      <c r="A80100" s="1" t="s">
        <v>160221</v>
      </c>
      <c r="B80100" s="1" t="s">
        <v>160222</v>
      </c>
      <c r="C80100" s="1" t="s">
        <v>17</v>
      </c>
      <c r="D80100" s="2">
        <v>43155.673831018517</v>
      </c>
      <c r="E80100" s="2">
        <v>43155.68577546296</v>
      </c>
      <c r="F80100" s="2">
        <v>43158.898194444446</v>
      </c>
      <c r="G80100" s="2">
        <v>43160.997800925928</v>
      </c>
      <c r="H80100" s="2">
        <v>43171</v>
      </c>
      <c r="I80100" s="3">
        <v>43155</v>
      </c>
      <c r="J80100">
        <v>2</v>
      </c>
      <c r="K80100">
        <v>2018</v>
      </c>
      <c r="L80100">
        <v>3</v>
      </c>
      <c r="M80100">
        <v>5</v>
      </c>
      <c r="N80100">
        <v>-10</v>
      </c>
      <c r="O80100" t="s">
        <v>18</v>
      </c>
    </row>
    <row r="80101" spans="1:15" x14ac:dyDescent="0.35">
      <c r="A80101" s="1" t="s">
        <v>160223</v>
      </c>
      <c r="B80101" s="1" t="s">
        <v>160224</v>
      </c>
      <c r="C80101" s="1" t="s">
        <v>17</v>
      </c>
      <c r="D80101" s="2">
        <v>42947.525312500002</v>
      </c>
      <c r="E80101" s="2">
        <v>42947.53497685185</v>
      </c>
      <c r="F80101" s="2">
        <v>42956.791921296295</v>
      </c>
      <c r="G80101" s="2">
        <v>42969.741481481484</v>
      </c>
      <c r="H80101" s="2">
        <v>42975</v>
      </c>
      <c r="I80101" s="3">
        <v>42947</v>
      </c>
      <c r="J80101">
        <v>7</v>
      </c>
      <c r="K80101">
        <v>2017</v>
      </c>
      <c r="L80101">
        <v>9</v>
      </c>
      <c r="M80101">
        <v>22</v>
      </c>
      <c r="N80101">
        <v>-5</v>
      </c>
      <c r="O80101" t="s">
        <v>18</v>
      </c>
    </row>
    <row r="80102" spans="1:15" x14ac:dyDescent="0.35">
      <c r="A80102" s="1" t="s">
        <v>160225</v>
      </c>
      <c r="B80102" s="1" t="s">
        <v>160226</v>
      </c>
      <c r="C80102" s="1" t="s">
        <v>17</v>
      </c>
      <c r="D80102" s="2">
        <v>42925.08016203704</v>
      </c>
      <c r="E80102" s="2">
        <v>42925.087060185186</v>
      </c>
      <c r="F80102" s="2">
        <v>42926.533275462964</v>
      </c>
      <c r="G80102" s="2">
        <v>42938.558761574073</v>
      </c>
      <c r="H80102" s="2">
        <v>42948</v>
      </c>
      <c r="I80102" s="3">
        <v>42925</v>
      </c>
      <c r="J80102">
        <v>7</v>
      </c>
      <c r="K80102">
        <v>2017</v>
      </c>
      <c r="L80102">
        <v>1</v>
      </c>
      <c r="M80102">
        <v>13</v>
      </c>
      <c r="N80102">
        <v>-9</v>
      </c>
      <c r="O80102" t="s">
        <v>18</v>
      </c>
    </row>
    <row r="80103" spans="1:15" x14ac:dyDescent="0.35">
      <c r="A80103" s="1" t="s">
        <v>160227</v>
      </c>
      <c r="B80103" s="1" t="s">
        <v>160228</v>
      </c>
      <c r="C80103" s="1" t="s">
        <v>17</v>
      </c>
      <c r="D80103" s="2">
        <v>43118.534131944441</v>
      </c>
      <c r="E80103" s="2">
        <v>43118.550740740742</v>
      </c>
      <c r="F80103" s="2">
        <v>43119.704467592594</v>
      </c>
      <c r="G80103" s="2">
        <v>43138.890451388892</v>
      </c>
      <c r="H80103" s="2">
        <v>43147</v>
      </c>
      <c r="I80103" s="3">
        <v>43118</v>
      </c>
      <c r="J80103">
        <v>1</v>
      </c>
      <c r="K80103">
        <v>2018</v>
      </c>
      <c r="L80103">
        <v>1</v>
      </c>
      <c r="M80103">
        <v>20</v>
      </c>
      <c r="N80103">
        <v>-8</v>
      </c>
      <c r="O80103" t="s">
        <v>18</v>
      </c>
    </row>
    <row r="80104" spans="1:15" x14ac:dyDescent="0.35">
      <c r="A80104" s="1" t="s">
        <v>160229</v>
      </c>
      <c r="B80104" s="1" t="s">
        <v>160230</v>
      </c>
      <c r="C80104" s="1" t="s">
        <v>17</v>
      </c>
      <c r="D80104" s="2">
        <v>43097.522094907406</v>
      </c>
      <c r="E80104" s="2">
        <v>43098.560335648152</v>
      </c>
      <c r="F80104" s="2">
        <v>43102.766527777778</v>
      </c>
      <c r="G80104" s="2">
        <v>43108.840486111112</v>
      </c>
      <c r="H80104" s="2">
        <v>43132</v>
      </c>
      <c r="I80104" s="3">
        <v>43097</v>
      </c>
      <c r="J80104">
        <v>12</v>
      </c>
      <c r="K80104">
        <v>2017</v>
      </c>
      <c r="L80104">
        <v>5</v>
      </c>
      <c r="M80104">
        <v>11</v>
      </c>
      <c r="N80104">
        <v>-23</v>
      </c>
      <c r="O80104" t="s">
        <v>18</v>
      </c>
    </row>
    <row r="80105" spans="1:15" x14ac:dyDescent="0.35">
      <c r="A80105" s="1" t="s">
        <v>160231</v>
      </c>
      <c r="B80105" s="1" t="s">
        <v>160232</v>
      </c>
      <c r="C80105" s="1" t="s">
        <v>17</v>
      </c>
      <c r="D80105" s="2">
        <v>43076.569131944445</v>
      </c>
      <c r="E80105" s="2">
        <v>43076.629120370373</v>
      </c>
      <c r="F80105" s="2">
        <v>43087.653923611113</v>
      </c>
      <c r="G80105" s="2">
        <v>43097.887685185182</v>
      </c>
      <c r="H80105" s="2">
        <v>43105</v>
      </c>
      <c r="I80105" s="3">
        <v>43076</v>
      </c>
      <c r="J80105">
        <v>12</v>
      </c>
      <c r="K80105">
        <v>2017</v>
      </c>
      <c r="L80105">
        <v>11</v>
      </c>
      <c r="M80105">
        <v>21</v>
      </c>
      <c r="N80105">
        <v>-7</v>
      </c>
      <c r="O80105" t="s">
        <v>18</v>
      </c>
    </row>
    <row r="80106" spans="1:15" x14ac:dyDescent="0.35">
      <c r="A80106" s="1" t="s">
        <v>160233</v>
      </c>
      <c r="B80106" s="1" t="s">
        <v>160234</v>
      </c>
      <c r="C80106" s="1" t="s">
        <v>17</v>
      </c>
      <c r="D80106" s="2">
        <v>43321.358877314815</v>
      </c>
      <c r="E80106" s="2">
        <v>43322.132175925923</v>
      </c>
      <c r="F80106" s="2">
        <v>43325.538888888892</v>
      </c>
      <c r="G80106" s="2">
        <v>43330.068993055553</v>
      </c>
      <c r="H80106" s="2">
        <v>43335</v>
      </c>
      <c r="I80106" s="3">
        <v>43321</v>
      </c>
      <c r="J80106">
        <v>8</v>
      </c>
      <c r="K80106">
        <v>2018</v>
      </c>
      <c r="L80106">
        <v>4</v>
      </c>
      <c r="M80106">
        <v>8</v>
      </c>
      <c r="N80106">
        <v>-4</v>
      </c>
      <c r="O80106" t="s">
        <v>18</v>
      </c>
    </row>
    <row r="80107" spans="1:15" x14ac:dyDescent="0.35">
      <c r="A80107" s="1" t="s">
        <v>160235</v>
      </c>
      <c r="B80107" s="1" t="s">
        <v>160236</v>
      </c>
      <c r="C80107" s="1" t="s">
        <v>17</v>
      </c>
      <c r="D80107" s="2">
        <v>43333.800046296295</v>
      </c>
      <c r="E80107" s="2">
        <v>43334.163368055553</v>
      </c>
      <c r="F80107" s="2">
        <v>43335.500694444447</v>
      </c>
      <c r="G80107" s="2">
        <v>43340.692245370374</v>
      </c>
      <c r="H80107" s="2">
        <v>43349</v>
      </c>
      <c r="I80107" s="3">
        <v>43333</v>
      </c>
      <c r="J80107">
        <v>8</v>
      </c>
      <c r="K80107">
        <v>2018</v>
      </c>
      <c r="L80107">
        <v>1</v>
      </c>
      <c r="M80107">
        <v>6</v>
      </c>
      <c r="N80107">
        <v>-8</v>
      </c>
      <c r="O80107" t="s">
        <v>18</v>
      </c>
    </row>
    <row r="80108" spans="1:15" x14ac:dyDescent="0.35">
      <c r="A80108" s="1" t="s">
        <v>160237</v>
      </c>
      <c r="B80108" s="1" t="s">
        <v>160238</v>
      </c>
      <c r="C80108" s="1" t="s">
        <v>17</v>
      </c>
      <c r="D80108" s="2">
        <v>43126.859247685185</v>
      </c>
      <c r="E80108" s="2">
        <v>43126.870393518519</v>
      </c>
      <c r="F80108" s="2">
        <v>43130.985277777778</v>
      </c>
      <c r="G80108" s="2">
        <v>43152.74113425926</v>
      </c>
      <c r="H80108" s="2">
        <v>43160</v>
      </c>
      <c r="I80108" s="3">
        <v>43126</v>
      </c>
      <c r="J80108">
        <v>1</v>
      </c>
      <c r="K80108">
        <v>2018</v>
      </c>
      <c r="L80108">
        <v>4</v>
      </c>
      <c r="M80108">
        <v>25</v>
      </c>
      <c r="N80108">
        <v>-7</v>
      </c>
      <c r="O80108" t="s">
        <v>18</v>
      </c>
    </row>
    <row r="80109" spans="1:15" x14ac:dyDescent="0.35">
      <c r="A80109" s="1" t="s">
        <v>160239</v>
      </c>
      <c r="B80109" s="1" t="s">
        <v>160240</v>
      </c>
      <c r="C80109" s="1" t="s">
        <v>17</v>
      </c>
      <c r="D80109" s="2">
        <v>42866.586342592593</v>
      </c>
      <c r="E80109" s="2">
        <v>42867.114814814813</v>
      </c>
      <c r="F80109" s="2">
        <v>42871.512615740743</v>
      </c>
      <c r="G80109" s="2">
        <v>42879.787256944444</v>
      </c>
      <c r="H80109" s="2">
        <v>42894</v>
      </c>
      <c r="I80109" s="3">
        <v>42866</v>
      </c>
      <c r="J80109">
        <v>5</v>
      </c>
      <c r="K80109">
        <v>2017</v>
      </c>
      <c r="L80109">
        <v>4</v>
      </c>
      <c r="M80109">
        <v>13</v>
      </c>
      <c r="N80109">
        <v>-14</v>
      </c>
      <c r="O80109" t="s">
        <v>18</v>
      </c>
    </row>
    <row r="80110" spans="1:15" x14ac:dyDescent="0.35">
      <c r="A80110" s="1" t="s">
        <v>160241</v>
      </c>
      <c r="B80110" s="1" t="s">
        <v>160242</v>
      </c>
      <c r="C80110" s="1" t="s">
        <v>17</v>
      </c>
      <c r="D80110" s="2">
        <v>42795.905613425923</v>
      </c>
      <c r="E80110" s="2">
        <v>42797.090763888889</v>
      </c>
      <c r="F80110" s="2">
        <v>42797.459421296298</v>
      </c>
      <c r="G80110" s="2">
        <v>42802.616678240738</v>
      </c>
      <c r="H80110" s="2">
        <v>42817</v>
      </c>
      <c r="I80110" s="3">
        <v>42795</v>
      </c>
      <c r="J80110">
        <v>3</v>
      </c>
      <c r="K80110">
        <v>2017</v>
      </c>
      <c r="L80110">
        <v>1</v>
      </c>
      <c r="M80110">
        <v>6</v>
      </c>
      <c r="N80110">
        <v>-14</v>
      </c>
      <c r="O80110" t="s">
        <v>18</v>
      </c>
    </row>
    <row r="80111" spans="1:15" x14ac:dyDescent="0.35">
      <c r="A80111" s="1" t="s">
        <v>160243</v>
      </c>
      <c r="B80111" s="1" t="s">
        <v>160244</v>
      </c>
      <c r="C80111" s="1" t="s">
        <v>17</v>
      </c>
      <c r="D80111" s="2">
        <v>43145.887199074074</v>
      </c>
      <c r="E80111" s="2">
        <v>43151.422048611108</v>
      </c>
      <c r="F80111" s="2">
        <v>43157.856238425928</v>
      </c>
      <c r="G80111" s="2">
        <v>43176.80059027778</v>
      </c>
      <c r="H80111" s="2">
        <v>43166</v>
      </c>
      <c r="I80111" s="3">
        <v>43145</v>
      </c>
      <c r="J80111">
        <v>2</v>
      </c>
      <c r="K80111">
        <v>2018</v>
      </c>
      <c r="L80111">
        <v>11</v>
      </c>
      <c r="M80111">
        <v>30</v>
      </c>
      <c r="N80111">
        <v>10</v>
      </c>
      <c r="O80111" t="s">
        <v>60</v>
      </c>
    </row>
    <row r="80112" spans="1:15" x14ac:dyDescent="0.35">
      <c r="A80112" s="1" t="s">
        <v>160245</v>
      </c>
      <c r="B80112" s="1" t="s">
        <v>160246</v>
      </c>
      <c r="C80112" s="1" t="s">
        <v>17</v>
      </c>
      <c r="D80112" s="2">
        <v>43159.57172453704</v>
      </c>
      <c r="E80112" s="2">
        <v>43161.090937499997</v>
      </c>
      <c r="F80112" s="2">
        <v>43165.836446759262</v>
      </c>
      <c r="G80112" s="2">
        <v>43182.136574074073</v>
      </c>
      <c r="H80112" s="2">
        <v>43188</v>
      </c>
      <c r="I80112" s="3">
        <v>43159</v>
      </c>
      <c r="J80112">
        <v>2</v>
      </c>
      <c r="K80112">
        <v>2018</v>
      </c>
      <c r="L80112">
        <v>6</v>
      </c>
      <c r="M80112">
        <v>22</v>
      </c>
      <c r="N80112">
        <v>-5</v>
      </c>
      <c r="O80112" t="s">
        <v>18</v>
      </c>
    </row>
    <row r="80113" spans="1:15" x14ac:dyDescent="0.35">
      <c r="A80113" s="1" t="s">
        <v>160247</v>
      </c>
      <c r="B80113" s="1" t="s">
        <v>160248</v>
      </c>
      <c r="C80113" s="1" t="s">
        <v>17</v>
      </c>
      <c r="D80113" s="2">
        <v>43076.416747685187</v>
      </c>
      <c r="E80113" s="2">
        <v>43076.425300925926</v>
      </c>
      <c r="F80113" s="2">
        <v>43077.839479166665</v>
      </c>
      <c r="G80113" s="2">
        <v>43098.705740740741</v>
      </c>
      <c r="H80113" s="2">
        <v>43104</v>
      </c>
      <c r="I80113" s="3">
        <v>43076</v>
      </c>
      <c r="J80113">
        <v>12</v>
      </c>
      <c r="K80113">
        <v>2017</v>
      </c>
      <c r="L80113">
        <v>1</v>
      </c>
      <c r="M80113">
        <v>22</v>
      </c>
      <c r="N80113">
        <v>-5</v>
      </c>
      <c r="O80113" t="s">
        <v>18</v>
      </c>
    </row>
    <row r="80114" spans="1:15" x14ac:dyDescent="0.35">
      <c r="A80114" s="1" t="s">
        <v>160249</v>
      </c>
      <c r="B80114" s="1" t="s">
        <v>160250</v>
      </c>
      <c r="C80114" s="1" t="s">
        <v>17</v>
      </c>
      <c r="D80114" s="2">
        <v>43147.300104166665</v>
      </c>
      <c r="E80114" s="2">
        <v>43147.338622685187</v>
      </c>
      <c r="F80114" s="2">
        <v>43151.02957175926</v>
      </c>
      <c r="G80114" s="2">
        <v>43161.610486111109</v>
      </c>
      <c r="H80114" s="2">
        <v>43174</v>
      </c>
      <c r="I80114" s="3">
        <v>43147</v>
      </c>
      <c r="J80114">
        <v>2</v>
      </c>
      <c r="K80114">
        <v>2018</v>
      </c>
      <c r="L80114">
        <v>3</v>
      </c>
      <c r="M80114">
        <v>14</v>
      </c>
      <c r="N80114">
        <v>-12</v>
      </c>
      <c r="O80114" t="s">
        <v>18</v>
      </c>
    </row>
    <row r="80115" spans="1:15" x14ac:dyDescent="0.35">
      <c r="A80115" s="1" t="s">
        <v>160251</v>
      </c>
      <c r="B80115" s="1" t="s">
        <v>160252</v>
      </c>
      <c r="C80115" s="1" t="s">
        <v>17</v>
      </c>
      <c r="D80115" s="2">
        <v>42785.798958333333</v>
      </c>
      <c r="E80115" s="2">
        <v>42785.807164351849</v>
      </c>
      <c r="F80115" s="2">
        <v>42787.582777777781</v>
      </c>
      <c r="G80115" s="2">
        <v>42789.373506944445</v>
      </c>
      <c r="H80115" s="2">
        <v>42817</v>
      </c>
      <c r="I80115" s="3">
        <v>42785</v>
      </c>
      <c r="J80115">
        <v>2</v>
      </c>
      <c r="K80115">
        <v>2017</v>
      </c>
      <c r="L80115">
        <v>1</v>
      </c>
      <c r="M80115">
        <v>3</v>
      </c>
      <c r="N80115">
        <v>-27</v>
      </c>
      <c r="O80115" t="s">
        <v>18</v>
      </c>
    </row>
    <row r="80116" spans="1:15" x14ac:dyDescent="0.35">
      <c r="A80116" s="1" t="s">
        <v>160253</v>
      </c>
      <c r="B80116" s="1" t="s">
        <v>160254</v>
      </c>
      <c r="C80116" s="1" t="s">
        <v>17</v>
      </c>
      <c r="D80116" s="2">
        <v>43152.603402777779</v>
      </c>
      <c r="E80116" s="2">
        <v>43152.617638888885</v>
      </c>
      <c r="F80116" s="2">
        <v>43153.952789351853</v>
      </c>
      <c r="G80116" s="2">
        <v>43157.939201388886</v>
      </c>
      <c r="H80116" s="2">
        <v>43174</v>
      </c>
      <c r="I80116" s="3">
        <v>43152</v>
      </c>
      <c r="J80116">
        <v>2</v>
      </c>
      <c r="K80116">
        <v>2018</v>
      </c>
      <c r="L80116">
        <v>1</v>
      </c>
      <c r="M80116">
        <v>5</v>
      </c>
      <c r="N80116">
        <v>-16</v>
      </c>
      <c r="O80116" t="s">
        <v>18</v>
      </c>
    </row>
    <row r="80117" spans="1:15" x14ac:dyDescent="0.35">
      <c r="A80117" s="1" t="s">
        <v>160255</v>
      </c>
      <c r="B80117" s="1" t="s">
        <v>160256</v>
      </c>
      <c r="C80117" s="1" t="s">
        <v>17</v>
      </c>
      <c r="D80117" s="2">
        <v>43206.60800925926</v>
      </c>
      <c r="E80117" s="2">
        <v>43206.618888888886</v>
      </c>
      <c r="F80117" s="2">
        <v>43207.669027777774</v>
      </c>
      <c r="G80117" s="2">
        <v>43218.616400462961</v>
      </c>
      <c r="H80117" s="2">
        <v>43242</v>
      </c>
      <c r="I80117" s="3">
        <v>43206</v>
      </c>
      <c r="J80117">
        <v>4</v>
      </c>
      <c r="K80117">
        <v>2018</v>
      </c>
      <c r="L80117">
        <v>1</v>
      </c>
      <c r="M80117">
        <v>12</v>
      </c>
      <c r="N80117">
        <v>-23</v>
      </c>
      <c r="O80117" t="s">
        <v>18</v>
      </c>
    </row>
    <row r="80118" spans="1:15" x14ac:dyDescent="0.35">
      <c r="A80118" s="1" t="s">
        <v>160257</v>
      </c>
      <c r="B80118" s="1" t="s">
        <v>160258</v>
      </c>
      <c r="C80118" s="1" t="s">
        <v>109</v>
      </c>
      <c r="D80118" s="2">
        <v>43210.843530092592</v>
      </c>
      <c r="E80118" s="2">
        <v>43214.776909722219</v>
      </c>
      <c r="F80118" s="2">
        <v>43214.696250000001</v>
      </c>
      <c r="G80118" s="2"/>
      <c r="H80118" s="2">
        <v>43236</v>
      </c>
      <c r="I80118" s="3">
        <v>43210</v>
      </c>
      <c r="J80118">
        <v>4</v>
      </c>
      <c r="K80118">
        <v>2018</v>
      </c>
      <c r="L80118">
        <v>3</v>
      </c>
      <c r="O80118" t="s">
        <v>18</v>
      </c>
    </row>
    <row r="80119" spans="1:15" x14ac:dyDescent="0.35">
      <c r="A80119" s="1" t="s">
        <v>160259</v>
      </c>
      <c r="B80119" s="1" t="s">
        <v>160260</v>
      </c>
      <c r="C80119" s="1" t="s">
        <v>17</v>
      </c>
      <c r="D80119" s="2">
        <v>43047.743391203701</v>
      </c>
      <c r="E80119" s="2">
        <v>43049.132916666669</v>
      </c>
      <c r="F80119" s="2">
        <v>43069.991157407407</v>
      </c>
      <c r="G80119" s="2">
        <v>43087.860995370371</v>
      </c>
      <c r="H80119" s="2">
        <v>43070</v>
      </c>
      <c r="I80119" s="3">
        <v>43047</v>
      </c>
      <c r="J80119">
        <v>11</v>
      </c>
      <c r="K80119">
        <v>2017</v>
      </c>
      <c r="L80119">
        <v>22</v>
      </c>
      <c r="M80119">
        <v>40</v>
      </c>
      <c r="N80119">
        <v>17</v>
      </c>
      <c r="O80119" t="s">
        <v>60</v>
      </c>
    </row>
    <row r="80120" spans="1:15" x14ac:dyDescent="0.35">
      <c r="A80120" s="1" t="s">
        <v>160261</v>
      </c>
      <c r="B80120" s="1" t="s">
        <v>160262</v>
      </c>
      <c r="C80120" s="1" t="s">
        <v>17</v>
      </c>
      <c r="D80120" s="2">
        <v>43188.313831018517</v>
      </c>
      <c r="E80120" s="2">
        <v>43188.324467592596</v>
      </c>
      <c r="F80120" s="2">
        <v>43188.910740740743</v>
      </c>
      <c r="G80120" s="2">
        <v>43195.737326388888</v>
      </c>
      <c r="H80120" s="2">
        <v>43207</v>
      </c>
      <c r="I80120" s="3">
        <v>43188</v>
      </c>
      <c r="J80120">
        <v>3</v>
      </c>
      <c r="K80120">
        <v>2018</v>
      </c>
      <c r="L80120">
        <v>0</v>
      </c>
      <c r="M80120">
        <v>7</v>
      </c>
      <c r="N80120">
        <v>-11</v>
      </c>
      <c r="O80120" t="s">
        <v>18</v>
      </c>
    </row>
    <row r="80121" spans="1:15" x14ac:dyDescent="0.35">
      <c r="A80121" s="1" t="s">
        <v>160263</v>
      </c>
      <c r="B80121" s="1" t="s">
        <v>160264</v>
      </c>
      <c r="C80121" s="1" t="s">
        <v>17</v>
      </c>
      <c r="D80121" s="2">
        <v>42831.783171296294</v>
      </c>
      <c r="E80121" s="2">
        <v>42831.78833333333</v>
      </c>
      <c r="F80121" s="2">
        <v>42835.600601851853</v>
      </c>
      <c r="G80121" s="2">
        <v>42837.349108796298</v>
      </c>
      <c r="H80121" s="2">
        <v>42874</v>
      </c>
      <c r="I80121" s="3">
        <v>42831</v>
      </c>
      <c r="J80121">
        <v>4</v>
      </c>
      <c r="K80121">
        <v>2017</v>
      </c>
      <c r="L80121">
        <v>3</v>
      </c>
      <c r="M80121">
        <v>5</v>
      </c>
      <c r="N80121">
        <v>-36</v>
      </c>
      <c r="O80121" t="s">
        <v>18</v>
      </c>
    </row>
    <row r="80122" spans="1:15" x14ac:dyDescent="0.35">
      <c r="A80122" s="1" t="s">
        <v>160265</v>
      </c>
      <c r="B80122" s="1" t="s">
        <v>160266</v>
      </c>
      <c r="C80122" s="1" t="s">
        <v>17</v>
      </c>
      <c r="D80122" s="2">
        <v>43145.828298611108</v>
      </c>
      <c r="E80122" s="2">
        <v>43145.852152777778</v>
      </c>
      <c r="F80122" s="2">
        <v>43146.778692129628</v>
      </c>
      <c r="G80122" s="2">
        <v>43161.657488425924</v>
      </c>
      <c r="H80122" s="2">
        <v>43167</v>
      </c>
      <c r="I80122" s="3">
        <v>43145</v>
      </c>
      <c r="J80122">
        <v>2</v>
      </c>
      <c r="K80122">
        <v>2018</v>
      </c>
      <c r="L80122">
        <v>0</v>
      </c>
      <c r="M80122">
        <v>15</v>
      </c>
      <c r="N80122">
        <v>-5</v>
      </c>
      <c r="O80122" t="s">
        <v>18</v>
      </c>
    </row>
    <row r="80123" spans="1:15" x14ac:dyDescent="0.35">
      <c r="A80123" s="1" t="s">
        <v>160267</v>
      </c>
      <c r="B80123" s="1" t="s">
        <v>160268</v>
      </c>
      <c r="C80123" s="1" t="s">
        <v>17</v>
      </c>
      <c r="D80123" s="2">
        <v>42986.28334490741</v>
      </c>
      <c r="E80123" s="2">
        <v>42986.294282407405</v>
      </c>
      <c r="F80123" s="2">
        <v>42990.921909722223</v>
      </c>
      <c r="G80123" s="2">
        <v>43000.777025462965</v>
      </c>
      <c r="H80123" s="2">
        <v>43012</v>
      </c>
      <c r="I80123" s="3">
        <v>42986</v>
      </c>
      <c r="J80123">
        <v>9</v>
      </c>
      <c r="K80123">
        <v>2017</v>
      </c>
      <c r="L80123">
        <v>4</v>
      </c>
      <c r="M80123">
        <v>14</v>
      </c>
      <c r="N80123">
        <v>-11</v>
      </c>
      <c r="O80123" t="s">
        <v>18</v>
      </c>
    </row>
    <row r="80124" spans="1:15" x14ac:dyDescent="0.35">
      <c r="A80124" s="1" t="s">
        <v>160269</v>
      </c>
      <c r="B80124" s="1" t="s">
        <v>160270</v>
      </c>
      <c r="C80124" s="1" t="s">
        <v>17</v>
      </c>
      <c r="D80124" s="2">
        <v>43277.692395833335</v>
      </c>
      <c r="E80124" s="2">
        <v>43277.707245370373</v>
      </c>
      <c r="F80124" s="2">
        <v>43278.543749999997</v>
      </c>
      <c r="G80124" s="2">
        <v>43281.585370370369</v>
      </c>
      <c r="H80124" s="2">
        <v>43299</v>
      </c>
      <c r="I80124" s="3">
        <v>43277</v>
      </c>
      <c r="J80124">
        <v>6</v>
      </c>
      <c r="K80124">
        <v>2018</v>
      </c>
      <c r="L80124">
        <v>0</v>
      </c>
      <c r="M80124">
        <v>3</v>
      </c>
      <c r="N80124">
        <v>-17</v>
      </c>
      <c r="O80124" t="s">
        <v>18</v>
      </c>
    </row>
    <row r="80125" spans="1:15" x14ac:dyDescent="0.35">
      <c r="A80125" s="1" t="s">
        <v>160271</v>
      </c>
      <c r="B80125" s="1" t="s">
        <v>160272</v>
      </c>
      <c r="C80125" s="1" t="s">
        <v>17</v>
      </c>
      <c r="D80125" s="2">
        <v>43090.473923611113</v>
      </c>
      <c r="E80125" s="2">
        <v>43090.479826388888</v>
      </c>
      <c r="F80125" s="2">
        <v>43110.055046296293</v>
      </c>
      <c r="G80125" s="2">
        <v>43116.712337962963</v>
      </c>
      <c r="H80125" s="2">
        <v>43136</v>
      </c>
      <c r="I80125" s="3">
        <v>43090</v>
      </c>
      <c r="J80125">
        <v>12</v>
      </c>
      <c r="K80125">
        <v>2017</v>
      </c>
      <c r="L80125">
        <v>19</v>
      </c>
      <c r="M80125">
        <v>26</v>
      </c>
      <c r="N80125">
        <v>-19</v>
      </c>
      <c r="O80125" t="s">
        <v>18</v>
      </c>
    </row>
    <row r="80126" spans="1:15" x14ac:dyDescent="0.35">
      <c r="A80126" s="1" t="s">
        <v>160273</v>
      </c>
      <c r="B80126" s="1" t="s">
        <v>160274</v>
      </c>
      <c r="C80126" s="1" t="s">
        <v>17</v>
      </c>
      <c r="D80126" s="2">
        <v>43059.941643518519</v>
      </c>
      <c r="E80126" s="2">
        <v>43059.949594907404</v>
      </c>
      <c r="F80126" s="2">
        <v>43061.994004629632</v>
      </c>
      <c r="G80126" s="2">
        <v>43067.704560185186</v>
      </c>
      <c r="H80126" s="2">
        <v>43080</v>
      </c>
      <c r="I80126" s="3">
        <v>43059</v>
      </c>
      <c r="J80126">
        <v>11</v>
      </c>
      <c r="K80126">
        <v>2017</v>
      </c>
      <c r="L80126">
        <v>2</v>
      </c>
      <c r="M80126">
        <v>7</v>
      </c>
      <c r="N80126">
        <v>-12</v>
      </c>
      <c r="O80126" t="s">
        <v>18</v>
      </c>
    </row>
    <row r="80127" spans="1:15" x14ac:dyDescent="0.35">
      <c r="A80127" s="1" t="s">
        <v>160275</v>
      </c>
      <c r="B80127" s="1" t="s">
        <v>160276</v>
      </c>
      <c r="C80127" s="1" t="s">
        <v>17</v>
      </c>
      <c r="D80127" s="2">
        <v>43090.578310185185</v>
      </c>
      <c r="E80127" s="2">
        <v>43090.613981481481</v>
      </c>
      <c r="F80127" s="2">
        <v>43110.059039351851</v>
      </c>
      <c r="G80127" s="2">
        <v>43126.741643518515</v>
      </c>
      <c r="H80127" s="2">
        <v>43122</v>
      </c>
      <c r="I80127" s="3">
        <v>43090</v>
      </c>
      <c r="J80127">
        <v>12</v>
      </c>
      <c r="K80127">
        <v>2017</v>
      </c>
      <c r="L80127">
        <v>19</v>
      </c>
      <c r="M80127">
        <v>36</v>
      </c>
      <c r="N80127">
        <v>4</v>
      </c>
      <c r="O80127" t="s">
        <v>60</v>
      </c>
    </row>
    <row r="80128" spans="1:15" x14ac:dyDescent="0.35">
      <c r="A80128" s="1" t="s">
        <v>160277</v>
      </c>
      <c r="B80128" s="1" t="s">
        <v>160278</v>
      </c>
      <c r="C80128" s="1" t="s">
        <v>17</v>
      </c>
      <c r="D80128" s="2">
        <v>43329.584444444445</v>
      </c>
      <c r="E80128" s="2">
        <v>43330.496666666666</v>
      </c>
      <c r="F80128" s="2">
        <v>43332.430555555555</v>
      </c>
      <c r="G80128" s="2">
        <v>43334.705914351849</v>
      </c>
      <c r="H80128" s="2">
        <v>43340</v>
      </c>
      <c r="I80128" s="3">
        <v>43329</v>
      </c>
      <c r="J80128">
        <v>8</v>
      </c>
      <c r="K80128">
        <v>2018</v>
      </c>
      <c r="L80128">
        <v>2</v>
      </c>
      <c r="M80128">
        <v>5</v>
      </c>
      <c r="N80128">
        <v>-5</v>
      </c>
      <c r="O80128" t="s">
        <v>18</v>
      </c>
    </row>
    <row r="80129" spans="1:15" x14ac:dyDescent="0.35">
      <c r="A80129" s="1" t="s">
        <v>160279</v>
      </c>
      <c r="B80129" s="1" t="s">
        <v>160280</v>
      </c>
      <c r="C80129" s="1" t="s">
        <v>17</v>
      </c>
      <c r="D80129" s="2">
        <v>43240.4612037037</v>
      </c>
      <c r="E80129" s="2">
        <v>43240.468958333331</v>
      </c>
      <c r="F80129" s="2">
        <v>43244.517361111109</v>
      </c>
      <c r="G80129" s="2">
        <v>43255.836018518516</v>
      </c>
      <c r="H80129" s="2">
        <v>43257</v>
      </c>
      <c r="I80129" s="3">
        <v>43240</v>
      </c>
      <c r="J80129">
        <v>5</v>
      </c>
      <c r="K80129">
        <v>2018</v>
      </c>
      <c r="L80129">
        <v>4</v>
      </c>
      <c r="M80129">
        <v>15</v>
      </c>
      <c r="N80129">
        <v>-1</v>
      </c>
      <c r="O80129" t="s">
        <v>18</v>
      </c>
    </row>
    <row r="80130" spans="1:15" x14ac:dyDescent="0.35">
      <c r="A80130" s="1" t="s">
        <v>160281</v>
      </c>
      <c r="B80130" s="1" t="s">
        <v>160282</v>
      </c>
      <c r="C80130" s="1" t="s">
        <v>17</v>
      </c>
      <c r="D80130" s="2">
        <v>43200.341574074075</v>
      </c>
      <c r="E80130" s="2">
        <v>43201.438518518517</v>
      </c>
      <c r="F80130" s="2">
        <v>43201.975381944445</v>
      </c>
      <c r="G80130" s="2">
        <v>43222.907592592594</v>
      </c>
      <c r="H80130" s="2">
        <v>43235</v>
      </c>
      <c r="I80130" s="3">
        <v>43200</v>
      </c>
      <c r="J80130">
        <v>4</v>
      </c>
      <c r="K80130">
        <v>2018</v>
      </c>
      <c r="L80130">
        <v>1</v>
      </c>
      <c r="M80130">
        <v>22</v>
      </c>
      <c r="N80130">
        <v>-12</v>
      </c>
      <c r="O80130" t="s">
        <v>18</v>
      </c>
    </row>
    <row r="80131" spans="1:15" x14ac:dyDescent="0.35">
      <c r="A80131" s="1" t="s">
        <v>160283</v>
      </c>
      <c r="B80131" s="1" t="s">
        <v>160284</v>
      </c>
      <c r="C80131" s="1" t="s">
        <v>17</v>
      </c>
      <c r="D80131" s="2">
        <v>43015.643923611111</v>
      </c>
      <c r="E80131" s="2">
        <v>43015.649502314816</v>
      </c>
      <c r="F80131" s="2">
        <v>43021.676296296297</v>
      </c>
      <c r="G80131" s="2">
        <v>43031.74490740741</v>
      </c>
      <c r="H80131" s="2">
        <v>43042</v>
      </c>
      <c r="I80131" s="3">
        <v>43015</v>
      </c>
      <c r="J80131">
        <v>10</v>
      </c>
      <c r="K80131">
        <v>2017</v>
      </c>
      <c r="L80131">
        <v>6</v>
      </c>
      <c r="M80131">
        <v>16</v>
      </c>
      <c r="N80131">
        <v>-10</v>
      </c>
      <c r="O80131" t="s">
        <v>18</v>
      </c>
    </row>
    <row r="80132" spans="1:15" x14ac:dyDescent="0.35">
      <c r="A80132" s="1" t="s">
        <v>160285</v>
      </c>
      <c r="B80132" s="1" t="s">
        <v>160286</v>
      </c>
      <c r="C80132" s="1" t="s">
        <v>17</v>
      </c>
      <c r="D80132" s="2">
        <v>42843.512754629628</v>
      </c>
      <c r="E80132" s="2">
        <v>42844.118587962963</v>
      </c>
      <c r="F80132" s="2">
        <v>42845.471354166664</v>
      </c>
      <c r="G80132" s="2">
        <v>42851.561331018522</v>
      </c>
      <c r="H80132" s="2">
        <v>42866</v>
      </c>
      <c r="I80132" s="3">
        <v>42843</v>
      </c>
      <c r="J80132">
        <v>4</v>
      </c>
      <c r="K80132">
        <v>2017</v>
      </c>
      <c r="L80132">
        <v>1</v>
      </c>
      <c r="M80132">
        <v>8</v>
      </c>
      <c r="N80132">
        <v>-14</v>
      </c>
      <c r="O80132" t="s">
        <v>18</v>
      </c>
    </row>
    <row r="80133" spans="1:15" x14ac:dyDescent="0.35">
      <c r="A80133" s="1" t="s">
        <v>160287</v>
      </c>
      <c r="B80133" s="1" t="s">
        <v>160288</v>
      </c>
      <c r="C80133" s="1" t="s">
        <v>17</v>
      </c>
      <c r="D80133" s="2">
        <v>43049.528344907405</v>
      </c>
      <c r="E80133" s="2">
        <v>43049.538969907408</v>
      </c>
      <c r="F80133" s="2">
        <v>43056.539606481485</v>
      </c>
      <c r="G80133" s="2">
        <v>43063.862025462964</v>
      </c>
      <c r="H80133" s="2">
        <v>43080</v>
      </c>
      <c r="I80133" s="3">
        <v>43049</v>
      </c>
      <c r="J80133">
        <v>11</v>
      </c>
      <c r="K80133">
        <v>2017</v>
      </c>
      <c r="L80133">
        <v>7</v>
      </c>
      <c r="M80133">
        <v>14</v>
      </c>
      <c r="N80133">
        <v>-16</v>
      </c>
      <c r="O80133" t="s">
        <v>18</v>
      </c>
    </row>
    <row r="80134" spans="1:15" x14ac:dyDescent="0.35">
      <c r="A80134" s="1" t="s">
        <v>160289</v>
      </c>
      <c r="B80134" s="1" t="s">
        <v>160290</v>
      </c>
      <c r="C80134" s="1" t="s">
        <v>17</v>
      </c>
      <c r="D80134" s="2">
        <v>42947.893541666665</v>
      </c>
      <c r="E80134" s="2">
        <v>42947.906400462962</v>
      </c>
      <c r="F80134" s="2">
        <v>42948.824155092596</v>
      </c>
      <c r="G80134" s="2">
        <v>42955.890439814815</v>
      </c>
      <c r="H80134" s="2">
        <v>42965</v>
      </c>
      <c r="I80134" s="3">
        <v>42947</v>
      </c>
      <c r="J80134">
        <v>7</v>
      </c>
      <c r="K80134">
        <v>2017</v>
      </c>
      <c r="L80134">
        <v>0</v>
      </c>
      <c r="M80134">
        <v>7</v>
      </c>
      <c r="N80134">
        <v>-9</v>
      </c>
      <c r="O80134" t="s">
        <v>18</v>
      </c>
    </row>
    <row r="80135" spans="1:15" x14ac:dyDescent="0.35">
      <c r="A80135" s="1" t="s">
        <v>160291</v>
      </c>
      <c r="B80135" s="1" t="s">
        <v>160292</v>
      </c>
      <c r="C80135" s="1" t="s">
        <v>17</v>
      </c>
      <c r="D80135" s="2">
        <v>43170.445081018515</v>
      </c>
      <c r="E80135" s="2">
        <v>43170.486400462964</v>
      </c>
      <c r="F80135" s="2">
        <v>43174.949166666665</v>
      </c>
      <c r="G80135" s="2">
        <v>43199.800034722219</v>
      </c>
      <c r="H80135" s="2">
        <v>43195</v>
      </c>
      <c r="I80135" s="3">
        <v>43170</v>
      </c>
      <c r="J80135">
        <v>3</v>
      </c>
      <c r="K80135">
        <v>2018</v>
      </c>
      <c r="L80135">
        <v>4</v>
      </c>
      <c r="M80135">
        <v>29</v>
      </c>
      <c r="N80135">
        <v>4</v>
      </c>
      <c r="O80135" t="s">
        <v>60</v>
      </c>
    </row>
    <row r="80136" spans="1:15" x14ac:dyDescent="0.35">
      <c r="A80136" s="1" t="s">
        <v>160293</v>
      </c>
      <c r="B80136" s="1" t="s">
        <v>160294</v>
      </c>
      <c r="C80136" s="1" t="s">
        <v>17</v>
      </c>
      <c r="D80136" s="2">
        <v>43076.469131944446</v>
      </c>
      <c r="E80136" s="2">
        <v>43076.647291666668</v>
      </c>
      <c r="F80136" s="2">
        <v>43077.617488425924</v>
      </c>
      <c r="G80136" s="2">
        <v>43098.798275462963</v>
      </c>
      <c r="H80136" s="2">
        <v>43110</v>
      </c>
      <c r="I80136" s="3">
        <v>43076</v>
      </c>
      <c r="J80136">
        <v>12</v>
      </c>
      <c r="K80136">
        <v>2017</v>
      </c>
      <c r="L80136">
        <v>1</v>
      </c>
      <c r="M80136">
        <v>22</v>
      </c>
      <c r="N80136">
        <v>-11</v>
      </c>
      <c r="O80136" t="s">
        <v>18</v>
      </c>
    </row>
    <row r="80137" spans="1:15" x14ac:dyDescent="0.35">
      <c r="A80137" s="1" t="s">
        <v>160295</v>
      </c>
      <c r="B80137" s="1" t="s">
        <v>160296</v>
      </c>
      <c r="C80137" s="1" t="s">
        <v>17</v>
      </c>
      <c r="D80137" s="2">
        <v>43069.019502314812</v>
      </c>
      <c r="E80137" s="2">
        <v>43070.480208333334</v>
      </c>
      <c r="F80137" s="2">
        <v>43070.904131944444</v>
      </c>
      <c r="G80137" s="2">
        <v>43076.696759259263</v>
      </c>
      <c r="H80137" s="2">
        <v>43098</v>
      </c>
      <c r="I80137" s="3">
        <v>43069</v>
      </c>
      <c r="J80137">
        <v>11</v>
      </c>
      <c r="K80137">
        <v>2017</v>
      </c>
      <c r="L80137">
        <v>1</v>
      </c>
      <c r="M80137">
        <v>7</v>
      </c>
      <c r="N80137">
        <v>-21</v>
      </c>
      <c r="O80137" t="s">
        <v>18</v>
      </c>
    </row>
    <row r="80138" spans="1:15" x14ac:dyDescent="0.35">
      <c r="A80138" s="1" t="s">
        <v>160297</v>
      </c>
      <c r="B80138" s="1" t="s">
        <v>160298</v>
      </c>
      <c r="C80138" s="1" t="s">
        <v>17</v>
      </c>
      <c r="D80138" s="2">
        <v>43176.877766203703</v>
      </c>
      <c r="E80138" s="2">
        <v>43176.885740740741</v>
      </c>
      <c r="F80138" s="2">
        <v>43178.849895833337</v>
      </c>
      <c r="G80138" s="2">
        <v>43183.804814814815</v>
      </c>
      <c r="H80138" s="2">
        <v>43188</v>
      </c>
      <c r="I80138" s="3">
        <v>43176</v>
      </c>
      <c r="J80138">
        <v>3</v>
      </c>
      <c r="K80138">
        <v>2018</v>
      </c>
      <c r="L80138">
        <v>1</v>
      </c>
      <c r="M80138">
        <v>6</v>
      </c>
      <c r="N80138">
        <v>-4</v>
      </c>
      <c r="O80138" t="s">
        <v>18</v>
      </c>
    </row>
    <row r="80139" spans="1:15" x14ac:dyDescent="0.35">
      <c r="A80139" s="1" t="s">
        <v>160299</v>
      </c>
      <c r="B80139" s="1" t="s">
        <v>160300</v>
      </c>
      <c r="C80139" s="1" t="s">
        <v>17</v>
      </c>
      <c r="D80139" s="2">
        <v>43123.013032407405</v>
      </c>
      <c r="E80139" s="2">
        <v>43123.0237037037</v>
      </c>
      <c r="F80139" s="2">
        <v>43123.992002314815</v>
      </c>
      <c r="G80139" s="2">
        <v>43140.742673611108</v>
      </c>
      <c r="H80139" s="2">
        <v>43157</v>
      </c>
      <c r="I80139" s="3">
        <v>43123</v>
      </c>
      <c r="J80139">
        <v>1</v>
      </c>
      <c r="K80139">
        <v>2018</v>
      </c>
      <c r="L80139">
        <v>0</v>
      </c>
      <c r="M80139">
        <v>17</v>
      </c>
      <c r="N80139">
        <v>-16</v>
      </c>
      <c r="O80139" t="s">
        <v>18</v>
      </c>
    </row>
    <row r="80140" spans="1:15" x14ac:dyDescent="0.35">
      <c r="A80140" s="1" t="s">
        <v>160301</v>
      </c>
      <c r="B80140" s="1" t="s">
        <v>160302</v>
      </c>
      <c r="C80140" s="1" t="s">
        <v>17</v>
      </c>
      <c r="D80140" s="2">
        <v>43108.563113425924</v>
      </c>
      <c r="E80140" s="2">
        <v>43109.305393518516</v>
      </c>
      <c r="F80140" s="2">
        <v>43109.810474537036</v>
      </c>
      <c r="G80140" s="2">
        <v>43110.91605324074</v>
      </c>
      <c r="H80140" s="2">
        <v>43124</v>
      </c>
      <c r="I80140" s="3">
        <v>43108</v>
      </c>
      <c r="J80140">
        <v>1</v>
      </c>
      <c r="K80140">
        <v>2018</v>
      </c>
      <c r="L80140">
        <v>1</v>
      </c>
      <c r="M80140">
        <v>2</v>
      </c>
      <c r="N80140">
        <v>-13</v>
      </c>
      <c r="O80140" t="s">
        <v>18</v>
      </c>
    </row>
    <row r="80141" spans="1:15" x14ac:dyDescent="0.35">
      <c r="A80141" s="1" t="s">
        <v>160303</v>
      </c>
      <c r="B80141" s="1" t="s">
        <v>160304</v>
      </c>
      <c r="C80141" s="1" t="s">
        <v>555</v>
      </c>
      <c r="D80141" s="2">
        <v>43050.637789351851</v>
      </c>
      <c r="E80141" s="2">
        <v>43050.646249999998</v>
      </c>
      <c r="F80141" s="2"/>
      <c r="G80141" s="2"/>
      <c r="H80141" s="2">
        <v>43066</v>
      </c>
      <c r="I80141" s="3">
        <v>43050</v>
      </c>
      <c r="J80141">
        <v>11</v>
      </c>
      <c r="K80141">
        <v>2017</v>
      </c>
      <c r="O80141" t="s">
        <v>18</v>
      </c>
    </row>
    <row r="80142" spans="1:15" x14ac:dyDescent="0.35">
      <c r="A80142" s="1" t="s">
        <v>160305</v>
      </c>
      <c r="B80142" s="1" t="s">
        <v>160306</v>
      </c>
      <c r="C80142" s="1" t="s">
        <v>17</v>
      </c>
      <c r="D80142" s="2">
        <v>43150.561030092591</v>
      </c>
      <c r="E80142" s="2">
        <v>43150.566354166665</v>
      </c>
      <c r="F80142" s="2">
        <v>43152.74664351852</v>
      </c>
      <c r="G80142" s="2">
        <v>43181.844849537039</v>
      </c>
      <c r="H80142" s="2">
        <v>43175</v>
      </c>
      <c r="I80142" s="3">
        <v>43150</v>
      </c>
      <c r="J80142">
        <v>2</v>
      </c>
      <c r="K80142">
        <v>2018</v>
      </c>
      <c r="L80142">
        <v>2</v>
      </c>
      <c r="M80142">
        <v>31</v>
      </c>
      <c r="N80142">
        <v>6</v>
      </c>
      <c r="O80142" t="s">
        <v>60</v>
      </c>
    </row>
    <row r="80143" spans="1:15" x14ac:dyDescent="0.35">
      <c r="A80143" s="1" t="s">
        <v>160307</v>
      </c>
      <c r="B80143" s="1" t="s">
        <v>160308</v>
      </c>
      <c r="C80143" s="1" t="s">
        <v>31</v>
      </c>
      <c r="D80143" s="2">
        <v>43188.415162037039</v>
      </c>
      <c r="E80143" s="2">
        <v>43188.427222222221</v>
      </c>
      <c r="F80143" s="2"/>
      <c r="G80143" s="2"/>
      <c r="H80143" s="2">
        <v>43201</v>
      </c>
      <c r="I80143" s="3">
        <v>43188</v>
      </c>
      <c r="J80143">
        <v>3</v>
      </c>
      <c r="K80143">
        <v>2018</v>
      </c>
      <c r="O80143" t="s">
        <v>18</v>
      </c>
    </row>
    <row r="80144" spans="1:15" x14ac:dyDescent="0.35">
      <c r="A80144" s="1" t="s">
        <v>160309</v>
      </c>
      <c r="B80144" s="1" t="s">
        <v>160310</v>
      </c>
      <c r="C80144" s="1" t="s">
        <v>17</v>
      </c>
      <c r="D80144" s="2">
        <v>43331.576192129629</v>
      </c>
      <c r="E80144" s="2">
        <v>43332.496793981481</v>
      </c>
      <c r="F80144" s="2">
        <v>43333.554861111108</v>
      </c>
      <c r="G80144" s="2">
        <v>43339.96125</v>
      </c>
      <c r="H80144" s="2">
        <v>43346</v>
      </c>
      <c r="I80144" s="3">
        <v>43331</v>
      </c>
      <c r="J80144">
        <v>8</v>
      </c>
      <c r="K80144">
        <v>2018</v>
      </c>
      <c r="L80144">
        <v>1</v>
      </c>
      <c r="M80144">
        <v>8</v>
      </c>
      <c r="N80144">
        <v>-6</v>
      </c>
      <c r="O80144" t="s">
        <v>18</v>
      </c>
    </row>
    <row r="80145" spans="1:15" x14ac:dyDescent="0.35">
      <c r="A80145" s="1" t="s">
        <v>160311</v>
      </c>
      <c r="B80145" s="1" t="s">
        <v>160312</v>
      </c>
      <c r="C80145" s="1" t="s">
        <v>17</v>
      </c>
      <c r="D80145" s="2">
        <v>42772.456562500003</v>
      </c>
      <c r="E80145" s="2">
        <v>42772.462060185186</v>
      </c>
      <c r="F80145" s="2">
        <v>42772.629571759258</v>
      </c>
      <c r="G80145" s="2">
        <v>42780.593865740739</v>
      </c>
      <c r="H80145" s="2">
        <v>42809</v>
      </c>
      <c r="I80145" s="3">
        <v>42772</v>
      </c>
      <c r="J80145">
        <v>2</v>
      </c>
      <c r="K80145">
        <v>2017</v>
      </c>
      <c r="L80145">
        <v>0</v>
      </c>
      <c r="M80145">
        <v>8</v>
      </c>
      <c r="N80145">
        <v>-28</v>
      </c>
      <c r="O80145" t="s">
        <v>18</v>
      </c>
    </row>
    <row r="80146" spans="1:15" x14ac:dyDescent="0.35">
      <c r="A80146" s="1" t="s">
        <v>160313</v>
      </c>
      <c r="B80146" s="1" t="s">
        <v>160314</v>
      </c>
      <c r="C80146" s="1" t="s">
        <v>17</v>
      </c>
      <c r="D80146" s="2">
        <v>42881.081770833334</v>
      </c>
      <c r="E80146" s="2">
        <v>42881.08697916667</v>
      </c>
      <c r="F80146" s="2">
        <v>42888.427870370368</v>
      </c>
      <c r="G80146" s="2">
        <v>42905.773379629631</v>
      </c>
      <c r="H80146" s="2">
        <v>42915</v>
      </c>
      <c r="I80146" s="3">
        <v>42881</v>
      </c>
      <c r="J80146">
        <v>5</v>
      </c>
      <c r="K80146">
        <v>2017</v>
      </c>
      <c r="L80146">
        <v>7</v>
      </c>
      <c r="M80146">
        <v>24</v>
      </c>
      <c r="N80146">
        <v>-9</v>
      </c>
      <c r="O80146" t="s">
        <v>18</v>
      </c>
    </row>
    <row r="80147" spans="1:15" x14ac:dyDescent="0.35">
      <c r="A80147" s="1" t="s">
        <v>160315</v>
      </c>
      <c r="B80147" s="1" t="s">
        <v>160316</v>
      </c>
      <c r="C80147" s="1" t="s">
        <v>17</v>
      </c>
      <c r="D80147" s="2">
        <v>43234.81658564815</v>
      </c>
      <c r="E80147" s="2">
        <v>43234.83189814815</v>
      </c>
      <c r="F80147" s="2">
        <v>43236.323611111111</v>
      </c>
      <c r="G80147" s="2">
        <v>43245.735219907408</v>
      </c>
      <c r="H80147" s="2">
        <v>43257</v>
      </c>
      <c r="I80147" s="3">
        <v>43234</v>
      </c>
      <c r="J80147">
        <v>5</v>
      </c>
      <c r="K80147">
        <v>2018</v>
      </c>
      <c r="L80147">
        <v>1</v>
      </c>
      <c r="M80147">
        <v>10</v>
      </c>
      <c r="N80147">
        <v>-11</v>
      </c>
      <c r="O80147" t="s">
        <v>18</v>
      </c>
    </row>
    <row r="80148" spans="1:15" x14ac:dyDescent="0.35">
      <c r="A80148" s="1" t="s">
        <v>160317</v>
      </c>
      <c r="B80148" s="1" t="s">
        <v>160318</v>
      </c>
      <c r="C80148" s="1" t="s">
        <v>17</v>
      </c>
      <c r="D80148" s="2">
        <v>43046.900914351849</v>
      </c>
      <c r="E80148" s="2">
        <v>43046.91064814815</v>
      </c>
      <c r="F80148" s="2">
        <v>43048.740995370368</v>
      </c>
      <c r="G80148" s="2">
        <v>43052.707326388889</v>
      </c>
      <c r="H80148" s="2">
        <v>43066</v>
      </c>
      <c r="I80148" s="3">
        <v>43046</v>
      </c>
      <c r="J80148">
        <v>11</v>
      </c>
      <c r="K80148">
        <v>2017</v>
      </c>
      <c r="L80148">
        <v>1</v>
      </c>
      <c r="M80148">
        <v>5</v>
      </c>
      <c r="N80148">
        <v>-13</v>
      </c>
      <c r="O80148" t="s">
        <v>18</v>
      </c>
    </row>
    <row r="80149" spans="1:15" x14ac:dyDescent="0.35">
      <c r="A80149" s="1" t="s">
        <v>160319</v>
      </c>
      <c r="B80149" s="1" t="s">
        <v>160320</v>
      </c>
      <c r="C80149" s="1" t="s">
        <v>17</v>
      </c>
      <c r="D80149" s="2">
        <v>43174.644247685188</v>
      </c>
      <c r="E80149" s="2">
        <v>43174.659444444442</v>
      </c>
      <c r="F80149" s="2">
        <v>43175.795787037037</v>
      </c>
      <c r="G80149" s="2">
        <v>43188.612662037034</v>
      </c>
      <c r="H80149" s="2">
        <v>43208</v>
      </c>
      <c r="I80149" s="3">
        <v>43174</v>
      </c>
      <c r="J80149">
        <v>3</v>
      </c>
      <c r="K80149">
        <v>2018</v>
      </c>
      <c r="L80149">
        <v>1</v>
      </c>
      <c r="M80149">
        <v>13</v>
      </c>
      <c r="N80149">
        <v>-19</v>
      </c>
      <c r="O80149" t="s">
        <v>18</v>
      </c>
    </row>
    <row r="80150" spans="1:15" x14ac:dyDescent="0.35">
      <c r="A80150" s="1" t="s">
        <v>160321</v>
      </c>
      <c r="B80150" s="1" t="s">
        <v>160322</v>
      </c>
      <c r="C80150" s="1" t="s">
        <v>17</v>
      </c>
      <c r="D80150" s="2">
        <v>43276.645555555559</v>
      </c>
      <c r="E80150" s="2">
        <v>43276.665162037039</v>
      </c>
      <c r="F80150" s="2">
        <v>43277.612500000003</v>
      </c>
      <c r="G80150" s="2">
        <v>43280.682384259257</v>
      </c>
      <c r="H80150" s="2">
        <v>43298</v>
      </c>
      <c r="I80150" s="3">
        <v>43276</v>
      </c>
      <c r="J80150">
        <v>6</v>
      </c>
      <c r="K80150">
        <v>2018</v>
      </c>
      <c r="L80150">
        <v>0</v>
      </c>
      <c r="M80150">
        <v>4</v>
      </c>
      <c r="N80150">
        <v>-17</v>
      </c>
      <c r="O80150" t="s">
        <v>18</v>
      </c>
    </row>
    <row r="80151" spans="1:15" x14ac:dyDescent="0.35">
      <c r="A80151" s="1" t="s">
        <v>160323</v>
      </c>
      <c r="B80151" s="1" t="s">
        <v>160324</v>
      </c>
      <c r="C80151" s="1" t="s">
        <v>17</v>
      </c>
      <c r="D80151" s="2">
        <v>43127.728877314818</v>
      </c>
      <c r="E80151" s="2">
        <v>43127.771840277775</v>
      </c>
      <c r="F80151" s="2">
        <v>43130.905011574076</v>
      </c>
      <c r="G80151" s="2">
        <v>43133.8984375</v>
      </c>
      <c r="H80151" s="2">
        <v>43145</v>
      </c>
      <c r="I80151" s="3">
        <v>43127</v>
      </c>
      <c r="J80151">
        <v>1</v>
      </c>
      <c r="K80151">
        <v>2018</v>
      </c>
      <c r="L80151">
        <v>3</v>
      </c>
      <c r="M80151">
        <v>6</v>
      </c>
      <c r="N80151">
        <v>-11</v>
      </c>
      <c r="O80151" t="s">
        <v>18</v>
      </c>
    </row>
    <row r="80152" spans="1:15" x14ac:dyDescent="0.35">
      <c r="A80152" s="1" t="s">
        <v>160325</v>
      </c>
      <c r="B80152" s="1" t="s">
        <v>160326</v>
      </c>
      <c r="C80152" s="1" t="s">
        <v>17</v>
      </c>
      <c r="D80152" s="2">
        <v>43081.562592592592</v>
      </c>
      <c r="E80152" s="2">
        <v>43081.598495370374</v>
      </c>
      <c r="F80152" s="2">
        <v>43091.650682870371</v>
      </c>
      <c r="G80152" s="2">
        <v>43109.721944444442</v>
      </c>
      <c r="H80152" s="2">
        <v>43105</v>
      </c>
      <c r="I80152" s="3">
        <v>43081</v>
      </c>
      <c r="J80152">
        <v>12</v>
      </c>
      <c r="K80152">
        <v>2017</v>
      </c>
      <c r="L80152">
        <v>10</v>
      </c>
      <c r="M80152">
        <v>28</v>
      </c>
      <c r="N80152">
        <v>4</v>
      </c>
      <c r="O80152" t="s">
        <v>60</v>
      </c>
    </row>
    <row r="80153" spans="1:15" x14ac:dyDescent="0.35">
      <c r="A80153" s="1" t="s">
        <v>160327</v>
      </c>
      <c r="B80153" s="1" t="s">
        <v>160328</v>
      </c>
      <c r="C80153" s="1" t="s">
        <v>17</v>
      </c>
      <c r="D80153" s="2">
        <v>43032.816006944442</v>
      </c>
      <c r="E80153" s="2">
        <v>43032.82613425926</v>
      </c>
      <c r="F80153" s="2">
        <v>43034.826226851852</v>
      </c>
      <c r="G80153" s="2">
        <v>43053.610497685186</v>
      </c>
      <c r="H80153" s="2">
        <v>43063</v>
      </c>
      <c r="I80153" s="3">
        <v>43032</v>
      </c>
      <c r="J80153">
        <v>10</v>
      </c>
      <c r="K80153">
        <v>2017</v>
      </c>
      <c r="L80153">
        <v>2</v>
      </c>
      <c r="M80153">
        <v>20</v>
      </c>
      <c r="N80153">
        <v>-9</v>
      </c>
      <c r="O80153" t="s">
        <v>18</v>
      </c>
    </row>
    <row r="80154" spans="1:15" x14ac:dyDescent="0.35">
      <c r="A80154" s="1" t="s">
        <v>160329</v>
      </c>
      <c r="B80154" s="1" t="s">
        <v>160330</v>
      </c>
      <c r="C80154" s="1" t="s">
        <v>17</v>
      </c>
      <c r="D80154" s="2">
        <v>42653.650833333333</v>
      </c>
      <c r="E80154" s="2">
        <v>42653.668506944443</v>
      </c>
      <c r="F80154" s="2">
        <v>42668.489212962966</v>
      </c>
      <c r="G80154" s="2">
        <v>42668.841249999998</v>
      </c>
      <c r="H80154" s="2">
        <v>42720</v>
      </c>
      <c r="I80154" s="3">
        <v>42653</v>
      </c>
      <c r="J80154">
        <v>10</v>
      </c>
      <c r="K80154">
        <v>2016</v>
      </c>
      <c r="L80154">
        <v>14</v>
      </c>
      <c r="M80154">
        <v>15</v>
      </c>
      <c r="N80154">
        <v>-51</v>
      </c>
      <c r="O80154" t="s">
        <v>18</v>
      </c>
    </row>
    <row r="80155" spans="1:15" x14ac:dyDescent="0.35">
      <c r="A80155" s="1" t="s">
        <v>160331</v>
      </c>
      <c r="B80155" s="1" t="s">
        <v>160332</v>
      </c>
      <c r="C80155" s="1" t="s">
        <v>17</v>
      </c>
      <c r="D80155" s="2">
        <v>43193.376875000002</v>
      </c>
      <c r="E80155" s="2">
        <v>43193.395138888889</v>
      </c>
      <c r="F80155" s="2">
        <v>43199.774629629632</v>
      </c>
      <c r="G80155" s="2">
        <v>43220.950497685182</v>
      </c>
      <c r="H80155" s="2">
        <v>43209</v>
      </c>
      <c r="I80155" s="3">
        <v>43193</v>
      </c>
      <c r="J80155">
        <v>4</v>
      </c>
      <c r="K80155">
        <v>2018</v>
      </c>
      <c r="L80155">
        <v>6</v>
      </c>
      <c r="M80155">
        <v>27</v>
      </c>
      <c r="N80155">
        <v>11</v>
      </c>
      <c r="O80155" t="s">
        <v>60</v>
      </c>
    </row>
    <row r="80156" spans="1:15" x14ac:dyDescent="0.35">
      <c r="A80156" s="1" t="s">
        <v>160333</v>
      </c>
      <c r="B80156" s="1" t="s">
        <v>160334</v>
      </c>
      <c r="C80156" s="1" t="s">
        <v>17</v>
      </c>
      <c r="D80156" s="2">
        <v>43194.600740740738</v>
      </c>
      <c r="E80156" s="2">
        <v>43194.607835648145</v>
      </c>
      <c r="F80156" s="2">
        <v>43195.734432870369</v>
      </c>
      <c r="G80156" s="2">
        <v>43201.005995370368</v>
      </c>
      <c r="H80156" s="2">
        <v>43216</v>
      </c>
      <c r="I80156" s="3">
        <v>43194</v>
      </c>
      <c r="J80156">
        <v>4</v>
      </c>
      <c r="K80156">
        <v>2018</v>
      </c>
      <c r="L80156">
        <v>1</v>
      </c>
      <c r="M80156">
        <v>6</v>
      </c>
      <c r="N80156">
        <v>-14</v>
      </c>
      <c r="O80156" t="s">
        <v>18</v>
      </c>
    </row>
    <row r="80157" spans="1:15" x14ac:dyDescent="0.35">
      <c r="A80157" s="1" t="s">
        <v>160335</v>
      </c>
      <c r="B80157" s="1" t="s">
        <v>160336</v>
      </c>
      <c r="C80157" s="1" t="s">
        <v>17</v>
      </c>
      <c r="D80157" s="2">
        <v>43259.803425925929</v>
      </c>
      <c r="E80157" s="2">
        <v>43259.856446759259</v>
      </c>
      <c r="F80157" s="2">
        <v>43262.704861111109</v>
      </c>
      <c r="G80157" s="2">
        <v>43269.686655092592</v>
      </c>
      <c r="H80157" s="2">
        <v>43279</v>
      </c>
      <c r="I80157" s="3">
        <v>43259</v>
      </c>
      <c r="J80157">
        <v>6</v>
      </c>
      <c r="K80157">
        <v>2018</v>
      </c>
      <c r="L80157">
        <v>2</v>
      </c>
      <c r="M80157">
        <v>9</v>
      </c>
      <c r="N80157">
        <v>-9</v>
      </c>
      <c r="O80157" t="s">
        <v>18</v>
      </c>
    </row>
    <row r="80158" spans="1:15" x14ac:dyDescent="0.35">
      <c r="A80158" s="1" t="s">
        <v>160337</v>
      </c>
      <c r="B80158" s="1" t="s">
        <v>160338</v>
      </c>
      <c r="C80158" s="1" t="s">
        <v>17</v>
      </c>
      <c r="D80158" s="2">
        <v>42872.405706018515</v>
      </c>
      <c r="E80158" s="2">
        <v>42873.482858796298</v>
      </c>
      <c r="F80158" s="2">
        <v>42879.332986111112</v>
      </c>
      <c r="G80158" s="2">
        <v>42892.798657407409</v>
      </c>
      <c r="H80158" s="2">
        <v>42907</v>
      </c>
      <c r="I80158" s="3">
        <v>42872</v>
      </c>
      <c r="J80158">
        <v>5</v>
      </c>
      <c r="K80158">
        <v>2017</v>
      </c>
      <c r="L80158">
        <v>6</v>
      </c>
      <c r="M80158">
        <v>20</v>
      </c>
      <c r="N80158">
        <v>-14</v>
      </c>
      <c r="O80158" t="s">
        <v>18</v>
      </c>
    </row>
    <row r="80159" spans="1:15" x14ac:dyDescent="0.35">
      <c r="A80159" s="1" t="s">
        <v>160339</v>
      </c>
      <c r="B80159" s="1" t="s">
        <v>160340</v>
      </c>
      <c r="C80159" s="1" t="s">
        <v>109</v>
      </c>
      <c r="D80159" s="2">
        <v>42850.738587962966</v>
      </c>
      <c r="E80159" s="2">
        <v>42851.746678240743</v>
      </c>
      <c r="F80159" s="2">
        <v>42860.538865740738</v>
      </c>
      <c r="G80159" s="2"/>
      <c r="H80159" s="2">
        <v>42886</v>
      </c>
      <c r="I80159" s="3">
        <v>42850</v>
      </c>
      <c r="J80159">
        <v>4</v>
      </c>
      <c r="K80159">
        <v>2017</v>
      </c>
      <c r="L80159">
        <v>9</v>
      </c>
      <c r="O80159" t="s">
        <v>18</v>
      </c>
    </row>
    <row r="80160" spans="1:15" x14ac:dyDescent="0.35">
      <c r="A80160" s="1" t="s">
        <v>160341</v>
      </c>
      <c r="B80160" s="1" t="s">
        <v>160342</v>
      </c>
      <c r="C80160" s="1" t="s">
        <v>17</v>
      </c>
      <c r="D80160" s="2">
        <v>43055.589247685188</v>
      </c>
      <c r="E80160" s="2">
        <v>43056.600937499999</v>
      </c>
      <c r="F80160" s="2">
        <v>43060.682175925926</v>
      </c>
      <c r="G80160" s="2">
        <v>43071.193611111114</v>
      </c>
      <c r="H80160" s="2">
        <v>43087</v>
      </c>
      <c r="I80160" s="3">
        <v>43055</v>
      </c>
      <c r="J80160">
        <v>11</v>
      </c>
      <c r="K80160">
        <v>2017</v>
      </c>
      <c r="L80160">
        <v>5</v>
      </c>
      <c r="M80160">
        <v>15</v>
      </c>
      <c r="N80160">
        <v>-15</v>
      </c>
      <c r="O80160" t="s">
        <v>18</v>
      </c>
    </row>
    <row r="80161" spans="1:15" x14ac:dyDescent="0.35">
      <c r="A80161" s="1" t="s">
        <v>160343</v>
      </c>
      <c r="B80161" s="1" t="s">
        <v>160344</v>
      </c>
      <c r="C80161" s="1" t="s">
        <v>17</v>
      </c>
      <c r="D80161" s="2">
        <v>43231.300347222219</v>
      </c>
      <c r="E80161" s="2">
        <v>43231.317395833335</v>
      </c>
      <c r="F80161" s="2">
        <v>43231.588888888888</v>
      </c>
      <c r="G80161" s="2">
        <v>43245.636643518519</v>
      </c>
      <c r="H80161" s="2">
        <v>43262</v>
      </c>
      <c r="I80161" s="3">
        <v>43231</v>
      </c>
      <c r="J80161">
        <v>5</v>
      </c>
      <c r="K80161">
        <v>2018</v>
      </c>
      <c r="L80161">
        <v>0</v>
      </c>
      <c r="M80161">
        <v>14</v>
      </c>
      <c r="N80161">
        <v>-16</v>
      </c>
      <c r="O80161" t="s">
        <v>18</v>
      </c>
    </row>
    <row r="80162" spans="1:15" x14ac:dyDescent="0.35">
      <c r="A80162" s="1" t="s">
        <v>160345</v>
      </c>
      <c r="B80162" s="1" t="s">
        <v>160346</v>
      </c>
      <c r="C80162" s="1" t="s">
        <v>17</v>
      </c>
      <c r="D80162" s="2">
        <v>42867.639699074076</v>
      </c>
      <c r="E80162" s="2">
        <v>42868.12164351852</v>
      </c>
      <c r="F80162" s="2">
        <v>42871.483611111114</v>
      </c>
      <c r="G80162" s="2">
        <v>42874.655358796299</v>
      </c>
      <c r="H80162" s="2">
        <v>42894</v>
      </c>
      <c r="I80162" s="3">
        <v>42867</v>
      </c>
      <c r="J80162">
        <v>5</v>
      </c>
      <c r="K80162">
        <v>2017</v>
      </c>
      <c r="L80162">
        <v>3</v>
      </c>
      <c r="M80162">
        <v>7</v>
      </c>
      <c r="N80162">
        <v>-19</v>
      </c>
      <c r="O80162" t="s">
        <v>18</v>
      </c>
    </row>
    <row r="80163" spans="1:15" x14ac:dyDescent="0.35">
      <c r="A80163" s="1" t="s">
        <v>160347</v>
      </c>
      <c r="B80163" s="1" t="s">
        <v>160348</v>
      </c>
      <c r="C80163" s="1" t="s">
        <v>17</v>
      </c>
      <c r="D80163" s="2">
        <v>42967.814884259256</v>
      </c>
      <c r="E80163" s="2">
        <v>42967.826597222222</v>
      </c>
      <c r="F80163" s="2">
        <v>42968.829745370371</v>
      </c>
      <c r="G80163" s="2">
        <v>42969.779502314814</v>
      </c>
      <c r="H80163" s="2">
        <v>42979</v>
      </c>
      <c r="I80163" s="3">
        <v>42967</v>
      </c>
      <c r="J80163">
        <v>8</v>
      </c>
      <c r="K80163">
        <v>2017</v>
      </c>
      <c r="L80163">
        <v>1</v>
      </c>
      <c r="M80163">
        <v>1</v>
      </c>
      <c r="N80163">
        <v>-9</v>
      </c>
      <c r="O80163" t="s">
        <v>18</v>
      </c>
    </row>
    <row r="80164" spans="1:15" x14ac:dyDescent="0.35">
      <c r="A80164" s="1" t="s">
        <v>160349</v>
      </c>
      <c r="B80164" s="1" t="s">
        <v>160350</v>
      </c>
      <c r="C80164" s="1" t="s">
        <v>17</v>
      </c>
      <c r="D80164" s="2">
        <v>43276.600300925929</v>
      </c>
      <c r="E80164" s="2">
        <v>43278.354687500003</v>
      </c>
      <c r="F80164" s="2">
        <v>43279.618750000001</v>
      </c>
      <c r="G80164" s="2">
        <v>43285.785393518519</v>
      </c>
      <c r="H80164" s="2">
        <v>43300</v>
      </c>
      <c r="I80164" s="3">
        <v>43276</v>
      </c>
      <c r="J80164">
        <v>6</v>
      </c>
      <c r="K80164">
        <v>2018</v>
      </c>
      <c r="L80164">
        <v>3</v>
      </c>
      <c r="M80164">
        <v>9</v>
      </c>
      <c r="N80164">
        <v>-14</v>
      </c>
      <c r="O80164" t="s">
        <v>18</v>
      </c>
    </row>
    <row r="80165" spans="1:15" x14ac:dyDescent="0.35">
      <c r="A80165" s="1" t="s">
        <v>160351</v>
      </c>
      <c r="B80165" s="1" t="s">
        <v>160352</v>
      </c>
      <c r="C80165" s="1" t="s">
        <v>17</v>
      </c>
      <c r="D80165" s="2">
        <v>43148.577453703707</v>
      </c>
      <c r="E80165" s="2">
        <v>43148.588819444441</v>
      </c>
      <c r="F80165" s="2">
        <v>43152.898773148147</v>
      </c>
      <c r="G80165" s="2">
        <v>43158.568877314814</v>
      </c>
      <c r="H80165" s="2">
        <v>43165</v>
      </c>
      <c r="I80165" s="3">
        <v>43148</v>
      </c>
      <c r="J80165">
        <v>2</v>
      </c>
      <c r="K80165">
        <v>2018</v>
      </c>
      <c r="L80165">
        <v>4</v>
      </c>
      <c r="M80165">
        <v>9</v>
      </c>
      <c r="N80165">
        <v>-6</v>
      </c>
      <c r="O80165" t="s">
        <v>18</v>
      </c>
    </row>
    <row r="80166" spans="1:15" x14ac:dyDescent="0.35">
      <c r="A80166" s="1" t="s">
        <v>160353</v>
      </c>
      <c r="B80166" s="1" t="s">
        <v>160354</v>
      </c>
      <c r="C80166" s="1" t="s">
        <v>17</v>
      </c>
      <c r="D80166" s="2">
        <v>43275.415578703702</v>
      </c>
      <c r="E80166" s="2">
        <v>43275.427499999998</v>
      </c>
      <c r="F80166" s="2">
        <v>43276.592361111114</v>
      </c>
      <c r="G80166" s="2">
        <v>43284.786770833336</v>
      </c>
      <c r="H80166" s="2">
        <v>43304</v>
      </c>
      <c r="I80166" s="3">
        <v>43275</v>
      </c>
      <c r="J80166">
        <v>6</v>
      </c>
      <c r="K80166">
        <v>2018</v>
      </c>
      <c r="L80166">
        <v>1</v>
      </c>
      <c r="M80166">
        <v>9</v>
      </c>
      <c r="N80166">
        <v>-19</v>
      </c>
      <c r="O80166" t="s">
        <v>18</v>
      </c>
    </row>
    <row r="80167" spans="1:15" x14ac:dyDescent="0.35">
      <c r="A80167" s="1" t="s">
        <v>160355</v>
      </c>
      <c r="B80167" s="1" t="s">
        <v>160356</v>
      </c>
      <c r="C80167" s="1" t="s">
        <v>17</v>
      </c>
      <c r="D80167" s="2">
        <v>42832.63784722222</v>
      </c>
      <c r="E80167" s="2">
        <v>42832.646053240744</v>
      </c>
      <c r="F80167" s="2">
        <v>42838.518680555557</v>
      </c>
      <c r="G80167" s="2">
        <v>42874.676238425927</v>
      </c>
      <c r="H80167" s="2">
        <v>42872</v>
      </c>
      <c r="I80167" s="3">
        <v>42832</v>
      </c>
      <c r="J80167">
        <v>4</v>
      </c>
      <c r="K80167">
        <v>2017</v>
      </c>
      <c r="L80167">
        <v>5</v>
      </c>
      <c r="M80167">
        <v>42</v>
      </c>
      <c r="N80167">
        <v>2</v>
      </c>
      <c r="O80167" t="s">
        <v>60</v>
      </c>
    </row>
    <row r="80168" spans="1:15" x14ac:dyDescent="0.35">
      <c r="A80168" s="1" t="s">
        <v>160357</v>
      </c>
      <c r="B80168" s="1" t="s">
        <v>160358</v>
      </c>
      <c r="C80168" s="1" t="s">
        <v>17</v>
      </c>
      <c r="D80168" s="2">
        <v>42951.961400462962</v>
      </c>
      <c r="E80168" s="2">
        <v>42951.974791666667</v>
      </c>
      <c r="F80168" s="2">
        <v>42955.854224537034</v>
      </c>
      <c r="G80168" s="2">
        <v>42970.797013888892</v>
      </c>
      <c r="H80168" s="2">
        <v>42977</v>
      </c>
      <c r="I80168" s="3">
        <v>42951</v>
      </c>
      <c r="J80168">
        <v>8</v>
      </c>
      <c r="K80168">
        <v>2017</v>
      </c>
      <c r="L80168">
        <v>3</v>
      </c>
      <c r="M80168">
        <v>18</v>
      </c>
      <c r="N80168">
        <v>-6</v>
      </c>
      <c r="O80168" t="s">
        <v>18</v>
      </c>
    </row>
    <row r="80169" spans="1:15" x14ac:dyDescent="0.35">
      <c r="A80169" s="1" t="s">
        <v>160359</v>
      </c>
      <c r="B80169" s="1" t="s">
        <v>160360</v>
      </c>
      <c r="C80169" s="1" t="s">
        <v>17</v>
      </c>
      <c r="D80169" s="2">
        <v>43096.468946759262</v>
      </c>
      <c r="E80169" s="2">
        <v>43096.473854166667</v>
      </c>
      <c r="F80169" s="2">
        <v>43102.798437500001</v>
      </c>
      <c r="G80169" s="2">
        <v>43116.005162037036</v>
      </c>
      <c r="H80169" s="2">
        <v>43126</v>
      </c>
      <c r="I80169" s="3">
        <v>43096</v>
      </c>
      <c r="J80169">
        <v>12</v>
      </c>
      <c r="K80169">
        <v>2017</v>
      </c>
      <c r="L80169">
        <v>6</v>
      </c>
      <c r="M80169">
        <v>19</v>
      </c>
      <c r="N80169">
        <v>-9</v>
      </c>
      <c r="O80169" t="s">
        <v>18</v>
      </c>
    </row>
    <row r="80170" spans="1:15" x14ac:dyDescent="0.35">
      <c r="A80170" s="1" t="s">
        <v>160361</v>
      </c>
      <c r="B80170" s="1" t="s">
        <v>160362</v>
      </c>
      <c r="C80170" s="1" t="s">
        <v>17</v>
      </c>
      <c r="D80170" s="2">
        <v>43078.671354166669</v>
      </c>
      <c r="E80170" s="2">
        <v>43078.67664351852</v>
      </c>
      <c r="F80170" s="2">
        <v>43080.758773148147</v>
      </c>
      <c r="G80170" s="2">
        <v>43096.772986111115</v>
      </c>
      <c r="H80170" s="2">
        <v>43111</v>
      </c>
      <c r="I80170" s="3">
        <v>43078</v>
      </c>
      <c r="J80170">
        <v>12</v>
      </c>
      <c r="K80170">
        <v>2017</v>
      </c>
      <c r="L80170">
        <v>2</v>
      </c>
      <c r="M80170">
        <v>18</v>
      </c>
      <c r="N80170">
        <v>-14</v>
      </c>
      <c r="O80170" t="s">
        <v>18</v>
      </c>
    </row>
    <row r="80171" spans="1:15" x14ac:dyDescent="0.35">
      <c r="A80171" s="1" t="s">
        <v>160363</v>
      </c>
      <c r="B80171" s="1" t="s">
        <v>160364</v>
      </c>
      <c r="C80171" s="1" t="s">
        <v>17</v>
      </c>
      <c r="D80171" s="2">
        <v>43310.645358796297</v>
      </c>
      <c r="E80171" s="2">
        <v>43311.642534722225</v>
      </c>
      <c r="F80171" s="2">
        <v>43318.567361111112</v>
      </c>
      <c r="G80171" s="2">
        <v>43325.672511574077</v>
      </c>
      <c r="H80171" s="2">
        <v>43328</v>
      </c>
      <c r="I80171" s="3">
        <v>43310</v>
      </c>
      <c r="J80171">
        <v>7</v>
      </c>
      <c r="K80171">
        <v>2018</v>
      </c>
      <c r="L80171">
        <v>7</v>
      </c>
      <c r="M80171">
        <v>15</v>
      </c>
      <c r="N80171">
        <v>-2</v>
      </c>
      <c r="O80171" t="s">
        <v>18</v>
      </c>
    </row>
    <row r="80172" spans="1:15" x14ac:dyDescent="0.35">
      <c r="A80172" s="1" t="s">
        <v>160365</v>
      </c>
      <c r="B80172" s="1" t="s">
        <v>160366</v>
      </c>
      <c r="C80172" s="1" t="s">
        <v>17</v>
      </c>
      <c r="D80172" s="2">
        <v>42809.463206018518</v>
      </c>
      <c r="E80172" s="2">
        <v>42809.463206018518</v>
      </c>
      <c r="F80172" s="2">
        <v>42816.290706018517</v>
      </c>
      <c r="G80172" s="2">
        <v>42825.699317129627</v>
      </c>
      <c r="H80172" s="2">
        <v>42837</v>
      </c>
      <c r="I80172" s="3">
        <v>42809</v>
      </c>
      <c r="J80172">
        <v>3</v>
      </c>
      <c r="K80172">
        <v>2017</v>
      </c>
      <c r="L80172">
        <v>6</v>
      </c>
      <c r="M80172">
        <v>16</v>
      </c>
      <c r="N80172">
        <v>-11</v>
      </c>
      <c r="O80172" t="s">
        <v>18</v>
      </c>
    </row>
    <row r="80173" spans="1:15" x14ac:dyDescent="0.35">
      <c r="A80173" s="1" t="s">
        <v>160367</v>
      </c>
      <c r="B80173" s="1" t="s">
        <v>160368</v>
      </c>
      <c r="C80173" s="1" t="s">
        <v>17</v>
      </c>
      <c r="D80173" s="2">
        <v>43020.549247685187</v>
      </c>
      <c r="E80173" s="2">
        <v>43021.705775462964</v>
      </c>
      <c r="F80173" s="2">
        <v>43034.856493055559</v>
      </c>
      <c r="G80173" s="2">
        <v>43042.70753472222</v>
      </c>
      <c r="H80173" s="2">
        <v>43055</v>
      </c>
      <c r="I80173" s="3">
        <v>43020</v>
      </c>
      <c r="J80173">
        <v>10</v>
      </c>
      <c r="K80173">
        <v>2017</v>
      </c>
      <c r="L80173">
        <v>14</v>
      </c>
      <c r="M80173">
        <v>22</v>
      </c>
      <c r="N80173">
        <v>-12</v>
      </c>
      <c r="O80173" t="s">
        <v>18</v>
      </c>
    </row>
    <row r="80174" spans="1:15" x14ac:dyDescent="0.35">
      <c r="A80174" s="1" t="s">
        <v>160369</v>
      </c>
      <c r="B80174" s="1" t="s">
        <v>160370</v>
      </c>
      <c r="C80174" s="1" t="s">
        <v>17</v>
      </c>
      <c r="D80174" s="2">
        <v>43307.403923611113</v>
      </c>
      <c r="E80174" s="2">
        <v>43308.086967592593</v>
      </c>
      <c r="F80174" s="2">
        <v>43308.586805555555</v>
      </c>
      <c r="G80174" s="2">
        <v>43314.619247685187</v>
      </c>
      <c r="H80174" s="2">
        <v>43325</v>
      </c>
      <c r="I80174" s="3">
        <v>43307</v>
      </c>
      <c r="J80174">
        <v>7</v>
      </c>
      <c r="K80174">
        <v>2018</v>
      </c>
      <c r="L80174">
        <v>1</v>
      </c>
      <c r="M80174">
        <v>7</v>
      </c>
      <c r="N80174">
        <v>-10</v>
      </c>
      <c r="O80174" t="s">
        <v>18</v>
      </c>
    </row>
    <row r="80175" spans="1:15" x14ac:dyDescent="0.35">
      <c r="A80175" s="1" t="s">
        <v>160371</v>
      </c>
      <c r="B80175" s="1" t="s">
        <v>160372</v>
      </c>
      <c r="C80175" s="1" t="s">
        <v>17</v>
      </c>
      <c r="D80175" s="2">
        <v>43211.369166666664</v>
      </c>
      <c r="E80175" s="2">
        <v>43214.806030092594</v>
      </c>
      <c r="F80175" s="2">
        <v>43214.81863425926</v>
      </c>
      <c r="G80175" s="2">
        <v>43217.859467592592</v>
      </c>
      <c r="H80175" s="2">
        <v>43236</v>
      </c>
      <c r="I80175" s="3">
        <v>43211</v>
      </c>
      <c r="J80175">
        <v>4</v>
      </c>
      <c r="K80175">
        <v>2018</v>
      </c>
      <c r="L80175">
        <v>3</v>
      </c>
      <c r="M80175">
        <v>6</v>
      </c>
      <c r="N80175">
        <v>-18</v>
      </c>
      <c r="O80175" t="s">
        <v>18</v>
      </c>
    </row>
    <row r="80176" spans="1:15" x14ac:dyDescent="0.35">
      <c r="A80176" s="1" t="s">
        <v>160373</v>
      </c>
      <c r="B80176" s="1" t="s">
        <v>160374</v>
      </c>
      <c r="C80176" s="1" t="s">
        <v>17</v>
      </c>
      <c r="D80176" s="2">
        <v>43196.557245370372</v>
      </c>
      <c r="E80176" s="2">
        <v>43196.566238425927</v>
      </c>
      <c r="F80176" s="2">
        <v>43200.953321759262</v>
      </c>
      <c r="G80176" s="2">
        <v>43202.97755787037</v>
      </c>
      <c r="H80176" s="2">
        <v>43214</v>
      </c>
      <c r="I80176" s="3">
        <v>43196</v>
      </c>
      <c r="J80176">
        <v>4</v>
      </c>
      <c r="K80176">
        <v>2018</v>
      </c>
      <c r="L80176">
        <v>4</v>
      </c>
      <c r="M80176">
        <v>6</v>
      </c>
      <c r="N80176">
        <v>-11</v>
      </c>
      <c r="O80176" t="s">
        <v>18</v>
      </c>
    </row>
    <row r="80177" spans="1:15" x14ac:dyDescent="0.35">
      <c r="A80177" s="1" t="s">
        <v>160375</v>
      </c>
      <c r="B80177" s="1" t="s">
        <v>160376</v>
      </c>
      <c r="C80177" s="1" t="s">
        <v>17</v>
      </c>
      <c r="D80177" s="2">
        <v>43158.395011574074</v>
      </c>
      <c r="E80177" s="2">
        <v>43158.408530092594</v>
      </c>
      <c r="F80177" s="2">
        <v>43158.860497685186</v>
      </c>
      <c r="G80177" s="2">
        <v>43164.616597222222</v>
      </c>
      <c r="H80177" s="2">
        <v>43181</v>
      </c>
      <c r="I80177" s="3">
        <v>43158</v>
      </c>
      <c r="J80177">
        <v>2</v>
      </c>
      <c r="K80177">
        <v>2018</v>
      </c>
      <c r="L80177">
        <v>0</v>
      </c>
      <c r="M80177">
        <v>6</v>
      </c>
      <c r="N80177">
        <v>-16</v>
      </c>
      <c r="O80177" t="s">
        <v>18</v>
      </c>
    </row>
    <row r="80178" spans="1:15" x14ac:dyDescent="0.35">
      <c r="A80178" s="1" t="s">
        <v>160377</v>
      </c>
      <c r="B80178" s="1" t="s">
        <v>160378</v>
      </c>
      <c r="C80178" s="1" t="s">
        <v>17</v>
      </c>
      <c r="D80178" s="2">
        <v>43263.972604166665</v>
      </c>
      <c r="E80178" s="2">
        <v>43263.987175925926</v>
      </c>
      <c r="F80178" s="2">
        <v>43270.604861111111</v>
      </c>
      <c r="G80178" s="2">
        <v>43280.47550925926</v>
      </c>
      <c r="H80178" s="2">
        <v>43293</v>
      </c>
      <c r="I80178" s="3">
        <v>43263</v>
      </c>
      <c r="J80178">
        <v>6</v>
      </c>
      <c r="K80178">
        <v>2018</v>
      </c>
      <c r="L80178">
        <v>6</v>
      </c>
      <c r="M80178">
        <v>16</v>
      </c>
      <c r="N80178">
        <v>-12</v>
      </c>
      <c r="O80178" t="s">
        <v>18</v>
      </c>
    </row>
    <row r="80179" spans="1:15" x14ac:dyDescent="0.35">
      <c r="A80179" s="1" t="s">
        <v>160379</v>
      </c>
      <c r="B80179" s="1" t="s">
        <v>160380</v>
      </c>
      <c r="C80179" s="1" t="s">
        <v>17</v>
      </c>
      <c r="D80179" s="2">
        <v>42854.833831018521</v>
      </c>
      <c r="E80179" s="2">
        <v>42854.840497685182</v>
      </c>
      <c r="F80179" s="2">
        <v>42858.403391203705</v>
      </c>
      <c r="G80179" s="2">
        <v>42874.41064814815</v>
      </c>
      <c r="H80179" s="2">
        <v>42891</v>
      </c>
      <c r="I80179" s="3">
        <v>42854</v>
      </c>
      <c r="J80179">
        <v>4</v>
      </c>
      <c r="K80179">
        <v>2017</v>
      </c>
      <c r="L80179">
        <v>3</v>
      </c>
      <c r="M80179">
        <v>19</v>
      </c>
      <c r="N80179">
        <v>-16</v>
      </c>
      <c r="O80179" t="s">
        <v>18</v>
      </c>
    </row>
    <row r="80180" spans="1:15" x14ac:dyDescent="0.35">
      <c r="A80180" s="1" t="s">
        <v>160381</v>
      </c>
      <c r="B80180" s="1" t="s">
        <v>160382</v>
      </c>
      <c r="C80180" s="1" t="s">
        <v>17</v>
      </c>
      <c r="D80180" s="2">
        <v>43005.955069444448</v>
      </c>
      <c r="E80180" s="2">
        <v>43005.963402777779</v>
      </c>
      <c r="F80180" s="2">
        <v>43007.75545138889</v>
      </c>
      <c r="G80180" s="2">
        <v>43011.699803240743</v>
      </c>
      <c r="H80180" s="2">
        <v>43027</v>
      </c>
      <c r="I80180" s="3">
        <v>43005</v>
      </c>
      <c r="J80180">
        <v>9</v>
      </c>
      <c r="K80180">
        <v>2017</v>
      </c>
      <c r="L80180">
        <v>1</v>
      </c>
      <c r="M80180">
        <v>5</v>
      </c>
      <c r="N80180">
        <v>-15</v>
      </c>
      <c r="O80180" t="s">
        <v>18</v>
      </c>
    </row>
    <row r="80181" spans="1:15" x14ac:dyDescent="0.35">
      <c r="A80181" s="1" t="s">
        <v>160383</v>
      </c>
      <c r="B80181" s="1" t="s">
        <v>160384</v>
      </c>
      <c r="C80181" s="1" t="s">
        <v>17</v>
      </c>
      <c r="D80181" s="2">
        <v>42775.835740740738</v>
      </c>
      <c r="E80181" s="2">
        <v>42775.850995370369</v>
      </c>
      <c r="F80181" s="2">
        <v>42776.586168981485</v>
      </c>
      <c r="G80181" s="2">
        <v>42783.369583333333</v>
      </c>
      <c r="H80181" s="2">
        <v>42810</v>
      </c>
      <c r="I80181" s="3">
        <v>42775</v>
      </c>
      <c r="J80181">
        <v>2</v>
      </c>
      <c r="K80181">
        <v>2017</v>
      </c>
      <c r="L80181">
        <v>0</v>
      </c>
      <c r="M80181">
        <v>7</v>
      </c>
      <c r="N80181">
        <v>-26</v>
      </c>
      <c r="O80181" t="s">
        <v>18</v>
      </c>
    </row>
    <row r="80182" spans="1:15" x14ac:dyDescent="0.35">
      <c r="A80182" s="1" t="s">
        <v>160385</v>
      </c>
      <c r="B80182" s="1" t="s">
        <v>160386</v>
      </c>
      <c r="C80182" s="1" t="s">
        <v>17</v>
      </c>
      <c r="D80182" s="2">
        <v>43216.902326388888</v>
      </c>
      <c r="E80182" s="2">
        <v>43217.341817129629</v>
      </c>
      <c r="F80182" s="2">
        <v>43220.631249999999</v>
      </c>
      <c r="G80182" s="2">
        <v>43222.795115740744</v>
      </c>
      <c r="H80182" s="2">
        <v>43230</v>
      </c>
      <c r="I80182" s="3">
        <v>43216</v>
      </c>
      <c r="J80182">
        <v>4</v>
      </c>
      <c r="K80182">
        <v>2018</v>
      </c>
      <c r="L80182">
        <v>3</v>
      </c>
      <c r="M80182">
        <v>5</v>
      </c>
      <c r="N80182">
        <v>-7</v>
      </c>
      <c r="O80182" t="s">
        <v>18</v>
      </c>
    </row>
    <row r="80183" spans="1:15" x14ac:dyDescent="0.35">
      <c r="A80183" s="1" t="s">
        <v>160387</v>
      </c>
      <c r="B80183" s="1" t="s">
        <v>160388</v>
      </c>
      <c r="C80183" s="1" t="s">
        <v>17</v>
      </c>
      <c r="D80183" s="2">
        <v>43304.816863425927</v>
      </c>
      <c r="E80183" s="2">
        <v>43305.438692129632</v>
      </c>
      <c r="F80183" s="2">
        <v>43305.632638888892</v>
      </c>
      <c r="G80183" s="2">
        <v>43316.030891203707</v>
      </c>
      <c r="H80183" s="2">
        <v>43329</v>
      </c>
      <c r="I80183" s="3">
        <v>43304</v>
      </c>
      <c r="J80183">
        <v>7</v>
      </c>
      <c r="K80183">
        <v>2018</v>
      </c>
      <c r="L80183">
        <v>0</v>
      </c>
      <c r="M80183">
        <v>11</v>
      </c>
      <c r="N80183">
        <v>-12</v>
      </c>
      <c r="O80183" t="s">
        <v>18</v>
      </c>
    </row>
    <row r="80184" spans="1:15" x14ac:dyDescent="0.35">
      <c r="A80184" s="1" t="s">
        <v>160389</v>
      </c>
      <c r="B80184" s="1" t="s">
        <v>160390</v>
      </c>
      <c r="C80184" s="1" t="s">
        <v>17</v>
      </c>
      <c r="D80184" s="2">
        <v>42909.439016203702</v>
      </c>
      <c r="E80184" s="2">
        <v>42909.447314814817</v>
      </c>
      <c r="F80184" s="2">
        <v>42914.478831018518</v>
      </c>
      <c r="G80184" s="2">
        <v>42928.790300925924</v>
      </c>
      <c r="H80184" s="2">
        <v>42935</v>
      </c>
      <c r="I80184" s="3">
        <v>42909</v>
      </c>
      <c r="J80184">
        <v>6</v>
      </c>
      <c r="K80184">
        <v>2017</v>
      </c>
      <c r="L80184">
        <v>5</v>
      </c>
      <c r="M80184">
        <v>19</v>
      </c>
      <c r="N80184">
        <v>-6</v>
      </c>
      <c r="O80184" t="s">
        <v>18</v>
      </c>
    </row>
    <row r="80185" spans="1:15" x14ac:dyDescent="0.35">
      <c r="A80185" s="1" t="s">
        <v>160391</v>
      </c>
      <c r="B80185" s="1" t="s">
        <v>160392</v>
      </c>
      <c r="C80185" s="1" t="s">
        <v>17</v>
      </c>
      <c r="D80185" s="2">
        <v>42894.369664351849</v>
      </c>
      <c r="E80185" s="2">
        <v>42894.413275462961</v>
      </c>
      <c r="F80185" s="2">
        <v>42894.588831018518</v>
      </c>
      <c r="G80185" s="2">
        <v>42905.770856481482</v>
      </c>
      <c r="H80185" s="2">
        <v>42908</v>
      </c>
      <c r="I80185" s="3">
        <v>42894</v>
      </c>
      <c r="J80185">
        <v>6</v>
      </c>
      <c r="K80185">
        <v>2017</v>
      </c>
      <c r="L80185">
        <v>0</v>
      </c>
      <c r="M80185">
        <v>11</v>
      </c>
      <c r="N80185">
        <v>-2</v>
      </c>
      <c r="O80185" t="s">
        <v>18</v>
      </c>
    </row>
    <row r="80186" spans="1:15" x14ac:dyDescent="0.35">
      <c r="A80186" s="1" t="s">
        <v>160393</v>
      </c>
      <c r="B80186" s="1" t="s">
        <v>160394</v>
      </c>
      <c r="C80186" s="1" t="s">
        <v>17</v>
      </c>
      <c r="D80186" s="2">
        <v>43001.542511574073</v>
      </c>
      <c r="E80186" s="2">
        <v>43001.548726851855</v>
      </c>
      <c r="F80186" s="2">
        <v>43003.806458333333</v>
      </c>
      <c r="G80186" s="2">
        <v>43005.756874999999</v>
      </c>
      <c r="H80186" s="2">
        <v>43018</v>
      </c>
      <c r="I80186" s="3">
        <v>43001</v>
      </c>
      <c r="J80186">
        <v>9</v>
      </c>
      <c r="K80186">
        <v>2017</v>
      </c>
      <c r="L80186">
        <v>2</v>
      </c>
      <c r="M80186">
        <v>4</v>
      </c>
      <c r="N80186">
        <v>-12</v>
      </c>
      <c r="O80186" t="s">
        <v>18</v>
      </c>
    </row>
    <row r="80187" spans="1:15" x14ac:dyDescent="0.35">
      <c r="A80187" s="1" t="s">
        <v>160395</v>
      </c>
      <c r="B80187" s="1" t="s">
        <v>160396</v>
      </c>
      <c r="C80187" s="1" t="s">
        <v>17</v>
      </c>
      <c r="D80187" s="2">
        <v>43217.569293981483</v>
      </c>
      <c r="E80187" s="2">
        <v>43221.230925925927</v>
      </c>
      <c r="F80187" s="2">
        <v>43227.673611111109</v>
      </c>
      <c r="G80187" s="2">
        <v>43237.684374999997</v>
      </c>
      <c r="H80187" s="2">
        <v>43248</v>
      </c>
      <c r="I80187" s="3">
        <v>43217</v>
      </c>
      <c r="J80187">
        <v>4</v>
      </c>
      <c r="K80187">
        <v>2018</v>
      </c>
      <c r="L80187">
        <v>10</v>
      </c>
      <c r="M80187">
        <v>20</v>
      </c>
      <c r="N80187">
        <v>-10</v>
      </c>
      <c r="O80187" t="s">
        <v>18</v>
      </c>
    </row>
    <row r="80188" spans="1:15" x14ac:dyDescent="0.35">
      <c r="A80188" s="1" t="s">
        <v>160397</v>
      </c>
      <c r="B80188" s="1" t="s">
        <v>160398</v>
      </c>
      <c r="C80188" s="1" t="s">
        <v>17</v>
      </c>
      <c r="D80188" s="2">
        <v>43005.622245370374</v>
      </c>
      <c r="E80188" s="2">
        <v>43005.630127314813</v>
      </c>
      <c r="F80188" s="2">
        <v>43005.850555555553</v>
      </c>
      <c r="G80188" s="2">
        <v>43010.803622685184</v>
      </c>
      <c r="H80188" s="2">
        <v>43027</v>
      </c>
      <c r="I80188" s="3">
        <v>43005</v>
      </c>
      <c r="J80188">
        <v>9</v>
      </c>
      <c r="K80188">
        <v>2017</v>
      </c>
      <c r="L80188">
        <v>0</v>
      </c>
      <c r="M80188">
        <v>5</v>
      </c>
      <c r="N80188">
        <v>-16</v>
      </c>
      <c r="O80188" t="s">
        <v>18</v>
      </c>
    </row>
    <row r="80189" spans="1:15" x14ac:dyDescent="0.35">
      <c r="A80189" s="1" t="s">
        <v>160399</v>
      </c>
      <c r="B80189" s="1" t="s">
        <v>160400</v>
      </c>
      <c r="C80189" s="1" t="s">
        <v>17</v>
      </c>
      <c r="D80189" s="2">
        <v>43285.739814814813</v>
      </c>
      <c r="E80189" s="2">
        <v>43286.671597222223</v>
      </c>
      <c r="F80189" s="2">
        <v>43287.477083333331</v>
      </c>
      <c r="G80189" s="2">
        <v>43293.889930555553</v>
      </c>
      <c r="H80189" s="2">
        <v>43311</v>
      </c>
      <c r="I80189" s="3">
        <v>43285</v>
      </c>
      <c r="J80189">
        <v>7</v>
      </c>
      <c r="K80189">
        <v>2018</v>
      </c>
      <c r="L80189">
        <v>1</v>
      </c>
      <c r="M80189">
        <v>8</v>
      </c>
      <c r="N80189">
        <v>-17</v>
      </c>
      <c r="O80189" t="s">
        <v>18</v>
      </c>
    </row>
    <row r="80190" spans="1:15" x14ac:dyDescent="0.35">
      <c r="A80190" s="1" t="s">
        <v>160401</v>
      </c>
      <c r="B80190" s="1" t="s">
        <v>160402</v>
      </c>
      <c r="C80190" s="1" t="s">
        <v>31</v>
      </c>
      <c r="D80190" s="2">
        <v>43032.633472222224</v>
      </c>
      <c r="E80190" s="2">
        <v>43033.093356481484</v>
      </c>
      <c r="F80190" s="2"/>
      <c r="G80190" s="2"/>
      <c r="H80190" s="2">
        <v>43073</v>
      </c>
      <c r="I80190" s="3">
        <v>43032</v>
      </c>
      <c r="J80190">
        <v>10</v>
      </c>
      <c r="K80190">
        <v>2017</v>
      </c>
      <c r="O80190" t="s">
        <v>18</v>
      </c>
    </row>
    <row r="80191" spans="1:15" x14ac:dyDescent="0.35">
      <c r="A80191" s="1" t="s">
        <v>160403</v>
      </c>
      <c r="B80191" s="1" t="s">
        <v>160404</v>
      </c>
      <c r="C80191" s="1" t="s">
        <v>17</v>
      </c>
      <c r="D80191" s="2">
        <v>43273.134918981479</v>
      </c>
      <c r="E80191" s="2">
        <v>43277.207812499997</v>
      </c>
      <c r="F80191" s="2">
        <v>43277.592361111114</v>
      </c>
      <c r="G80191" s="2">
        <v>43287.468611111108</v>
      </c>
      <c r="H80191" s="2">
        <v>43300</v>
      </c>
      <c r="I80191" s="3">
        <v>43273</v>
      </c>
      <c r="J80191">
        <v>6</v>
      </c>
      <c r="K80191">
        <v>2018</v>
      </c>
      <c r="L80191">
        <v>4</v>
      </c>
      <c r="M80191">
        <v>14</v>
      </c>
      <c r="N80191">
        <v>-12</v>
      </c>
      <c r="O80191" t="s">
        <v>18</v>
      </c>
    </row>
    <row r="80192" spans="1:15" x14ac:dyDescent="0.35">
      <c r="A80192" s="1" t="s">
        <v>160405</v>
      </c>
      <c r="B80192" s="1" t="s">
        <v>160406</v>
      </c>
      <c r="C80192" s="1" t="s">
        <v>17</v>
      </c>
      <c r="D80192" s="2">
        <v>43021.614629629628</v>
      </c>
      <c r="E80192" s="2">
        <v>43025.18378472222</v>
      </c>
      <c r="F80192" s="2">
        <v>43028.477048611108</v>
      </c>
      <c r="G80192" s="2">
        <v>43032.823738425926</v>
      </c>
      <c r="H80192" s="2">
        <v>43042</v>
      </c>
      <c r="I80192" s="3">
        <v>43021</v>
      </c>
      <c r="J80192">
        <v>10</v>
      </c>
      <c r="K80192">
        <v>2017</v>
      </c>
      <c r="L80192">
        <v>6</v>
      </c>
      <c r="M80192">
        <v>11</v>
      </c>
      <c r="N80192">
        <v>-9</v>
      </c>
      <c r="O80192" t="s">
        <v>18</v>
      </c>
    </row>
    <row r="80193" spans="1:15" x14ac:dyDescent="0.35">
      <c r="A80193" s="1" t="s">
        <v>160407</v>
      </c>
      <c r="B80193" s="1" t="s">
        <v>160408</v>
      </c>
      <c r="C80193" s="1" t="s">
        <v>17</v>
      </c>
      <c r="D80193" s="2">
        <v>43068.757916666669</v>
      </c>
      <c r="E80193" s="2">
        <v>43068.775960648149</v>
      </c>
      <c r="F80193" s="2">
        <v>43073.609120370369</v>
      </c>
      <c r="G80193" s="2">
        <v>43077.668900462966</v>
      </c>
      <c r="H80193" s="2">
        <v>43095</v>
      </c>
      <c r="I80193" s="3">
        <v>43068</v>
      </c>
      <c r="J80193">
        <v>11</v>
      </c>
      <c r="K80193">
        <v>2017</v>
      </c>
      <c r="L80193">
        <v>4</v>
      </c>
      <c r="M80193">
        <v>8</v>
      </c>
      <c r="N80193">
        <v>-17</v>
      </c>
      <c r="O80193" t="s">
        <v>18</v>
      </c>
    </row>
    <row r="80194" spans="1:15" x14ac:dyDescent="0.35">
      <c r="A80194" s="1" t="s">
        <v>160409</v>
      </c>
      <c r="B80194" s="1" t="s">
        <v>160410</v>
      </c>
      <c r="C80194" s="1" t="s">
        <v>17</v>
      </c>
      <c r="D80194" s="2">
        <v>42779.558171296296</v>
      </c>
      <c r="E80194" s="2">
        <v>42779.566157407404</v>
      </c>
      <c r="F80194" s="2">
        <v>42779.668124999997</v>
      </c>
      <c r="G80194" s="2">
        <v>42788.342962962961</v>
      </c>
      <c r="H80194" s="2">
        <v>42804</v>
      </c>
      <c r="I80194" s="3">
        <v>42779</v>
      </c>
      <c r="J80194">
        <v>2</v>
      </c>
      <c r="K80194">
        <v>2017</v>
      </c>
      <c r="L80194">
        <v>0</v>
      </c>
      <c r="M80194">
        <v>8</v>
      </c>
      <c r="N80194">
        <v>-15</v>
      </c>
      <c r="O80194" t="s">
        <v>18</v>
      </c>
    </row>
    <row r="80195" spans="1:15" x14ac:dyDescent="0.35">
      <c r="A80195" s="1" t="s">
        <v>160411</v>
      </c>
      <c r="B80195" s="1" t="s">
        <v>160412</v>
      </c>
      <c r="C80195" s="1" t="s">
        <v>17</v>
      </c>
      <c r="D80195" s="2">
        <v>43062.826736111114</v>
      </c>
      <c r="E80195" s="2">
        <v>43062.833784722221</v>
      </c>
      <c r="F80195" s="2">
        <v>43063.79482638889</v>
      </c>
      <c r="G80195" s="2">
        <v>43068.914606481485</v>
      </c>
      <c r="H80195" s="2">
        <v>43084</v>
      </c>
      <c r="I80195" s="3">
        <v>43062</v>
      </c>
      <c r="J80195">
        <v>11</v>
      </c>
      <c r="K80195">
        <v>2017</v>
      </c>
      <c r="L80195">
        <v>0</v>
      </c>
      <c r="M80195">
        <v>6</v>
      </c>
      <c r="N80195">
        <v>-15</v>
      </c>
      <c r="O80195" t="s">
        <v>18</v>
      </c>
    </row>
    <row r="80196" spans="1:15" x14ac:dyDescent="0.35">
      <c r="A80196" s="1" t="s">
        <v>160413</v>
      </c>
      <c r="B80196" s="1" t="s">
        <v>160414</v>
      </c>
      <c r="C80196" s="1" t="s">
        <v>17</v>
      </c>
      <c r="D80196" s="2">
        <v>43120.657604166663</v>
      </c>
      <c r="E80196" s="2">
        <v>43120.66741898148</v>
      </c>
      <c r="F80196" s="2">
        <v>43124.824074074073</v>
      </c>
      <c r="G80196" s="2">
        <v>43126.598796296297</v>
      </c>
      <c r="H80196" s="2">
        <v>43150</v>
      </c>
      <c r="I80196" s="3">
        <v>43120</v>
      </c>
      <c r="J80196">
        <v>1</v>
      </c>
      <c r="K80196">
        <v>2018</v>
      </c>
      <c r="L80196">
        <v>4</v>
      </c>
      <c r="M80196">
        <v>5</v>
      </c>
      <c r="N80196">
        <v>-23</v>
      </c>
      <c r="O80196" t="s">
        <v>18</v>
      </c>
    </row>
    <row r="80197" spans="1:15" x14ac:dyDescent="0.35">
      <c r="A80197" s="1" t="s">
        <v>160415</v>
      </c>
      <c r="B80197" s="1" t="s">
        <v>160416</v>
      </c>
      <c r="C80197" s="1" t="s">
        <v>17</v>
      </c>
      <c r="D80197" s="2">
        <v>42871.68105324074</v>
      </c>
      <c r="E80197" s="2">
        <v>42872.670300925929</v>
      </c>
      <c r="F80197" s="2">
        <v>42874.81391203704</v>
      </c>
      <c r="G80197" s="2">
        <v>42884.442152777781</v>
      </c>
      <c r="H80197" s="2">
        <v>42906</v>
      </c>
      <c r="I80197" s="3">
        <v>42871</v>
      </c>
      <c r="J80197">
        <v>5</v>
      </c>
      <c r="K80197">
        <v>2017</v>
      </c>
      <c r="L80197">
        <v>3</v>
      </c>
      <c r="M80197">
        <v>12</v>
      </c>
      <c r="N80197">
        <v>-21</v>
      </c>
      <c r="O80197" t="s">
        <v>18</v>
      </c>
    </row>
    <row r="80198" spans="1:15" x14ac:dyDescent="0.35">
      <c r="A80198" s="1" t="s">
        <v>160417</v>
      </c>
      <c r="B80198" s="1" t="s">
        <v>160418</v>
      </c>
      <c r="C80198" s="1" t="s">
        <v>17</v>
      </c>
      <c r="D80198" s="2">
        <v>43081.992118055554</v>
      </c>
      <c r="E80198" s="2">
        <v>43083.091064814813</v>
      </c>
      <c r="F80198" s="2">
        <v>43083.832592592589</v>
      </c>
      <c r="G80198" s="2">
        <v>43116.888298611113</v>
      </c>
      <c r="H80198" s="2">
        <v>43109</v>
      </c>
      <c r="I80198" s="3">
        <v>43081</v>
      </c>
      <c r="J80198">
        <v>12</v>
      </c>
      <c r="K80198">
        <v>2017</v>
      </c>
      <c r="L80198">
        <v>1</v>
      </c>
      <c r="M80198">
        <v>34</v>
      </c>
      <c r="N80198">
        <v>7</v>
      </c>
      <c r="O80198" t="s">
        <v>60</v>
      </c>
    </row>
    <row r="80199" spans="1:15" x14ac:dyDescent="0.35">
      <c r="A80199" s="1" t="s">
        <v>160419</v>
      </c>
      <c r="B80199" s="1" t="s">
        <v>160420</v>
      </c>
      <c r="C80199" s="1" t="s">
        <v>17</v>
      </c>
      <c r="D80199" s="2">
        <v>43250.37709490741</v>
      </c>
      <c r="E80199" s="2">
        <v>43250.399421296293</v>
      </c>
      <c r="F80199" s="2">
        <v>43250.520833333336</v>
      </c>
      <c r="G80199" s="2">
        <v>43256.721932870372</v>
      </c>
      <c r="H80199" s="2">
        <v>43276</v>
      </c>
      <c r="I80199" s="3">
        <v>43250</v>
      </c>
      <c r="J80199">
        <v>5</v>
      </c>
      <c r="K80199">
        <v>2018</v>
      </c>
      <c r="L80199">
        <v>0</v>
      </c>
      <c r="M80199">
        <v>6</v>
      </c>
      <c r="N80199">
        <v>-19</v>
      </c>
      <c r="O80199" t="s">
        <v>18</v>
      </c>
    </row>
    <row r="80200" spans="1:15" x14ac:dyDescent="0.35">
      <c r="A80200" s="1" t="s">
        <v>160421</v>
      </c>
      <c r="B80200" s="1" t="s">
        <v>160422</v>
      </c>
      <c r="C80200" s="1" t="s">
        <v>17</v>
      </c>
      <c r="D80200" s="2">
        <v>43058.751597222225</v>
      </c>
      <c r="E80200" s="2">
        <v>43058.768240740741</v>
      </c>
      <c r="F80200" s="2">
        <v>43061.739421296297</v>
      </c>
      <c r="G80200" s="2">
        <v>43068.013090277775</v>
      </c>
      <c r="H80200" s="2">
        <v>43084</v>
      </c>
      <c r="I80200" s="3">
        <v>43058</v>
      </c>
      <c r="J80200">
        <v>11</v>
      </c>
      <c r="K80200">
        <v>2017</v>
      </c>
      <c r="L80200">
        <v>2</v>
      </c>
      <c r="M80200">
        <v>9</v>
      </c>
      <c r="N80200">
        <v>-15</v>
      </c>
      <c r="O80200" t="s">
        <v>18</v>
      </c>
    </row>
    <row r="80201" spans="1:15" x14ac:dyDescent="0.35">
      <c r="A80201" s="1" t="s">
        <v>160423</v>
      </c>
      <c r="B80201" s="1" t="s">
        <v>160424</v>
      </c>
      <c r="C80201" s="1" t="s">
        <v>17</v>
      </c>
      <c r="D80201" s="2">
        <v>43235.923159722224</v>
      </c>
      <c r="E80201" s="2">
        <v>43235.94017361111</v>
      </c>
      <c r="F80201" s="2">
        <v>43236.643750000003</v>
      </c>
      <c r="G80201" s="2">
        <v>43237.846284722225</v>
      </c>
      <c r="H80201" s="2">
        <v>43248</v>
      </c>
      <c r="I80201" s="3">
        <v>43235</v>
      </c>
      <c r="J80201">
        <v>5</v>
      </c>
      <c r="K80201">
        <v>2018</v>
      </c>
      <c r="L80201">
        <v>0</v>
      </c>
      <c r="M80201">
        <v>1</v>
      </c>
      <c r="N80201">
        <v>-10</v>
      </c>
      <c r="O80201" t="s">
        <v>18</v>
      </c>
    </row>
    <row r="80202" spans="1:15" x14ac:dyDescent="0.35">
      <c r="A80202" s="1" t="s">
        <v>160425</v>
      </c>
      <c r="B80202" s="1" t="s">
        <v>160426</v>
      </c>
      <c r="C80202" s="1" t="s">
        <v>17</v>
      </c>
      <c r="D80202" s="2">
        <v>43063.79991898148</v>
      </c>
      <c r="E80202" s="2">
        <v>43063.944074074076</v>
      </c>
      <c r="F80202" s="2">
        <v>43069.064108796294</v>
      </c>
      <c r="G80202" s="2">
        <v>43074.811840277776</v>
      </c>
      <c r="H80202" s="2">
        <v>43096</v>
      </c>
      <c r="I80202" s="3">
        <v>43063</v>
      </c>
      <c r="J80202">
        <v>11</v>
      </c>
      <c r="K80202">
        <v>2017</v>
      </c>
      <c r="L80202">
        <v>5</v>
      </c>
      <c r="M80202">
        <v>11</v>
      </c>
      <c r="N80202">
        <v>-21</v>
      </c>
      <c r="O80202" t="s">
        <v>18</v>
      </c>
    </row>
    <row r="80203" spans="1:15" x14ac:dyDescent="0.35">
      <c r="A80203" s="1" t="s">
        <v>160427</v>
      </c>
      <c r="B80203" s="1" t="s">
        <v>160428</v>
      </c>
      <c r="C80203" s="1" t="s">
        <v>17</v>
      </c>
      <c r="D80203" s="2">
        <v>43278.387789351851</v>
      </c>
      <c r="E80203" s="2">
        <v>43279.094340277778</v>
      </c>
      <c r="F80203" s="2">
        <v>43279.755555555559</v>
      </c>
      <c r="G80203" s="2">
        <v>43280.67695601852</v>
      </c>
      <c r="H80203" s="2">
        <v>43293</v>
      </c>
      <c r="I80203" s="3">
        <v>43278</v>
      </c>
      <c r="J80203">
        <v>6</v>
      </c>
      <c r="K80203">
        <v>2018</v>
      </c>
      <c r="L80203">
        <v>1</v>
      </c>
      <c r="M80203">
        <v>2</v>
      </c>
      <c r="N80203">
        <v>-12</v>
      </c>
      <c r="O80203" t="s">
        <v>18</v>
      </c>
    </row>
    <row r="80204" spans="1:15" x14ac:dyDescent="0.35">
      <c r="A80204" s="1" t="s">
        <v>160429</v>
      </c>
      <c r="B80204" s="1" t="s">
        <v>160430</v>
      </c>
      <c r="C80204" s="1" t="s">
        <v>17</v>
      </c>
      <c r="D80204" s="2">
        <v>43280.479953703703</v>
      </c>
      <c r="E80204" s="2">
        <v>43280.494062500002</v>
      </c>
      <c r="F80204" s="2">
        <v>43280.563888888886</v>
      </c>
      <c r="G80204" s="2">
        <v>43287.744895833333</v>
      </c>
      <c r="H80204" s="2">
        <v>43315</v>
      </c>
      <c r="I80204" s="3">
        <v>43280</v>
      </c>
      <c r="J80204">
        <v>6</v>
      </c>
      <c r="K80204">
        <v>2018</v>
      </c>
      <c r="L80204">
        <v>0</v>
      </c>
      <c r="M80204">
        <v>7</v>
      </c>
      <c r="N80204">
        <v>-27</v>
      </c>
      <c r="O80204" t="s">
        <v>18</v>
      </c>
    </row>
    <row r="80205" spans="1:15" x14ac:dyDescent="0.35">
      <c r="A80205" s="1" t="s">
        <v>160431</v>
      </c>
      <c r="B80205" s="1" t="s">
        <v>160432</v>
      </c>
      <c r="C80205" s="1" t="s">
        <v>818</v>
      </c>
      <c r="D80205" s="2">
        <v>43319.653402777774</v>
      </c>
      <c r="E80205" s="2"/>
      <c r="F80205" s="2"/>
      <c r="G80205" s="2"/>
      <c r="H80205" s="2">
        <v>43349</v>
      </c>
      <c r="I80205" s="3">
        <v>43319</v>
      </c>
      <c r="J80205">
        <v>8</v>
      </c>
      <c r="K80205">
        <v>2018</v>
      </c>
      <c r="O80205" t="s">
        <v>18</v>
      </c>
    </row>
    <row r="80206" spans="1:15" x14ac:dyDescent="0.35">
      <c r="A80206" s="1" t="s">
        <v>160433</v>
      </c>
      <c r="B80206" s="1" t="s">
        <v>160434</v>
      </c>
      <c r="C80206" s="1" t="s">
        <v>17</v>
      </c>
      <c r="D80206" s="2">
        <v>43326.7265625</v>
      </c>
      <c r="E80206" s="2">
        <v>43326.76667824074</v>
      </c>
      <c r="F80206" s="2">
        <v>43332.456250000003</v>
      </c>
      <c r="G80206" s="2">
        <v>43337.005891203706</v>
      </c>
      <c r="H80206" s="2">
        <v>43349</v>
      </c>
      <c r="I80206" s="3">
        <v>43326</v>
      </c>
      <c r="J80206">
        <v>8</v>
      </c>
      <c r="K80206">
        <v>2018</v>
      </c>
      <c r="L80206">
        <v>5</v>
      </c>
      <c r="M80206">
        <v>10</v>
      </c>
      <c r="N80206">
        <v>-11</v>
      </c>
      <c r="O80206" t="s">
        <v>18</v>
      </c>
    </row>
    <row r="80207" spans="1:15" x14ac:dyDescent="0.35">
      <c r="A80207" s="1" t="s">
        <v>160435</v>
      </c>
      <c r="B80207" s="1" t="s">
        <v>160436</v>
      </c>
      <c r="C80207" s="1" t="s">
        <v>17</v>
      </c>
      <c r="D80207" s="2">
        <v>43195.017534722225</v>
      </c>
      <c r="E80207" s="2">
        <v>43196.144699074073</v>
      </c>
      <c r="F80207" s="2">
        <v>43197.057453703703</v>
      </c>
      <c r="G80207" s="2">
        <v>43204.746759259258</v>
      </c>
      <c r="H80207" s="2">
        <v>43217</v>
      </c>
      <c r="I80207" s="3">
        <v>43195</v>
      </c>
      <c r="J80207">
        <v>4</v>
      </c>
      <c r="K80207">
        <v>2018</v>
      </c>
      <c r="L80207">
        <v>2</v>
      </c>
      <c r="M80207">
        <v>9</v>
      </c>
      <c r="N80207">
        <v>-12</v>
      </c>
      <c r="O80207" t="s">
        <v>18</v>
      </c>
    </row>
    <row r="80208" spans="1:15" x14ac:dyDescent="0.35">
      <c r="A80208" s="1" t="s">
        <v>160437</v>
      </c>
      <c r="B80208" s="1" t="s">
        <v>160438</v>
      </c>
      <c r="C80208" s="1" t="s">
        <v>17</v>
      </c>
      <c r="D80208" s="2">
        <v>42872.701886574076</v>
      </c>
      <c r="E80208" s="2">
        <v>42872.711956018517</v>
      </c>
      <c r="F80208" s="2">
        <v>42874.748738425929</v>
      </c>
      <c r="G80208" s="2">
        <v>42902.420104166667</v>
      </c>
      <c r="H80208" s="2">
        <v>42894</v>
      </c>
      <c r="I80208" s="3">
        <v>42872</v>
      </c>
      <c r="J80208">
        <v>5</v>
      </c>
      <c r="K80208">
        <v>2017</v>
      </c>
      <c r="L80208">
        <v>2</v>
      </c>
      <c r="M80208">
        <v>29</v>
      </c>
      <c r="N80208">
        <v>8</v>
      </c>
      <c r="O80208" t="s">
        <v>60</v>
      </c>
    </row>
    <row r="80209" spans="1:15" x14ac:dyDescent="0.35">
      <c r="A80209" s="1" t="s">
        <v>160439</v>
      </c>
      <c r="B80209" s="1" t="s">
        <v>160440</v>
      </c>
      <c r="C80209" s="1" t="s">
        <v>17</v>
      </c>
      <c r="D80209" s="2">
        <v>42807.604953703703</v>
      </c>
      <c r="E80209" s="2">
        <v>42807.604953703703</v>
      </c>
      <c r="F80209" s="2">
        <v>42808.44798611111</v>
      </c>
      <c r="G80209" s="2">
        <v>42813.320752314816</v>
      </c>
      <c r="H80209" s="2">
        <v>42828</v>
      </c>
      <c r="I80209" s="3">
        <v>42807</v>
      </c>
      <c r="J80209">
        <v>3</v>
      </c>
      <c r="K80209">
        <v>2017</v>
      </c>
      <c r="L80209">
        <v>0</v>
      </c>
      <c r="M80209">
        <v>5</v>
      </c>
      <c r="N80209">
        <v>-14</v>
      </c>
      <c r="O80209" t="s">
        <v>18</v>
      </c>
    </row>
    <row r="80210" spans="1:15" x14ac:dyDescent="0.35">
      <c r="A80210" s="1" t="s">
        <v>160441</v>
      </c>
      <c r="B80210" s="1" t="s">
        <v>160442</v>
      </c>
      <c r="C80210" s="1" t="s">
        <v>17</v>
      </c>
      <c r="D80210" s="2">
        <v>42944.736817129633</v>
      </c>
      <c r="E80210" s="2">
        <v>42944.746666666666</v>
      </c>
      <c r="F80210" s="2">
        <v>42949.820138888892</v>
      </c>
      <c r="G80210" s="2">
        <v>42959.712118055555</v>
      </c>
      <c r="H80210" s="2">
        <v>42986</v>
      </c>
      <c r="I80210" s="3">
        <v>42944</v>
      </c>
      <c r="J80210">
        <v>7</v>
      </c>
      <c r="K80210">
        <v>2017</v>
      </c>
      <c r="L80210">
        <v>5</v>
      </c>
      <c r="M80210">
        <v>14</v>
      </c>
      <c r="N80210">
        <v>-26</v>
      </c>
      <c r="O80210" t="s">
        <v>18</v>
      </c>
    </row>
    <row r="80211" spans="1:15" x14ac:dyDescent="0.35">
      <c r="A80211" s="1" t="s">
        <v>160443</v>
      </c>
      <c r="B80211" s="1" t="s">
        <v>160444</v>
      </c>
      <c r="C80211" s="1" t="s">
        <v>17</v>
      </c>
      <c r="D80211" s="2">
        <v>43292.564826388887</v>
      </c>
      <c r="E80211" s="2">
        <v>43292.57402777778</v>
      </c>
      <c r="F80211" s="2">
        <v>43293.432638888888</v>
      </c>
      <c r="G80211" s="2">
        <v>43360.613032407404</v>
      </c>
      <c r="H80211" s="2">
        <v>43300</v>
      </c>
      <c r="I80211" s="3">
        <v>43292</v>
      </c>
      <c r="J80211">
        <v>7</v>
      </c>
      <c r="K80211">
        <v>2018</v>
      </c>
      <c r="L80211">
        <v>0</v>
      </c>
      <c r="M80211">
        <v>68</v>
      </c>
      <c r="N80211">
        <v>60</v>
      </c>
      <c r="O80211" t="s">
        <v>60</v>
      </c>
    </row>
    <row r="80212" spans="1:15" x14ac:dyDescent="0.35">
      <c r="A80212" s="1" t="s">
        <v>160445</v>
      </c>
      <c r="B80212" s="1" t="s">
        <v>160446</v>
      </c>
      <c r="C80212" s="1" t="s">
        <v>17</v>
      </c>
      <c r="D80212" s="2">
        <v>42975.922372685185</v>
      </c>
      <c r="E80212" s="2">
        <v>42975.93372685185</v>
      </c>
      <c r="F80212" s="2">
        <v>42978.731238425928</v>
      </c>
      <c r="G80212" s="2">
        <v>42979.784687500003</v>
      </c>
      <c r="H80212" s="2">
        <v>42986</v>
      </c>
      <c r="I80212" s="3">
        <v>42975</v>
      </c>
      <c r="J80212">
        <v>8</v>
      </c>
      <c r="K80212">
        <v>2017</v>
      </c>
      <c r="L80212">
        <v>2</v>
      </c>
      <c r="M80212">
        <v>3</v>
      </c>
      <c r="N80212">
        <v>-6</v>
      </c>
      <c r="O80212" t="s">
        <v>18</v>
      </c>
    </row>
    <row r="80213" spans="1:15" x14ac:dyDescent="0.35">
      <c r="A80213" s="1" t="s">
        <v>160447</v>
      </c>
      <c r="B80213" s="1" t="s">
        <v>160448</v>
      </c>
      <c r="C80213" s="1" t="s">
        <v>17</v>
      </c>
      <c r="D80213" s="2">
        <v>43140.460439814815</v>
      </c>
      <c r="E80213" s="2">
        <v>43141.10837962963</v>
      </c>
      <c r="F80213" s="2">
        <v>43146.889050925929</v>
      </c>
      <c r="G80213" s="2">
        <v>43224.216770833336</v>
      </c>
      <c r="H80213" s="2">
        <v>43168</v>
      </c>
      <c r="I80213" s="3">
        <v>43140</v>
      </c>
      <c r="J80213">
        <v>2</v>
      </c>
      <c r="K80213">
        <v>2018</v>
      </c>
      <c r="L80213">
        <v>6</v>
      </c>
      <c r="M80213">
        <v>83</v>
      </c>
      <c r="N80213">
        <v>56</v>
      </c>
      <c r="O80213" t="s">
        <v>60</v>
      </c>
    </row>
    <row r="80214" spans="1:15" x14ac:dyDescent="0.35">
      <c r="A80214" s="1" t="s">
        <v>160449</v>
      </c>
      <c r="B80214" s="1" t="s">
        <v>160450</v>
      </c>
      <c r="C80214" s="1" t="s">
        <v>17</v>
      </c>
      <c r="D80214" s="2">
        <v>43133.853784722225</v>
      </c>
      <c r="E80214" s="2">
        <v>43133.868657407409</v>
      </c>
      <c r="F80214" s="2">
        <v>43139.03193287037</v>
      </c>
      <c r="G80214" s="2">
        <v>43151.94017361111</v>
      </c>
      <c r="H80214" s="2">
        <v>43157</v>
      </c>
      <c r="I80214" s="3">
        <v>43133</v>
      </c>
      <c r="J80214">
        <v>2</v>
      </c>
      <c r="K80214">
        <v>2018</v>
      </c>
      <c r="L80214">
        <v>5</v>
      </c>
      <c r="M80214">
        <v>18</v>
      </c>
      <c r="N80214">
        <v>-5</v>
      </c>
      <c r="O80214" t="s">
        <v>18</v>
      </c>
    </row>
    <row r="80215" spans="1:15" x14ac:dyDescent="0.35">
      <c r="A80215" s="1" t="s">
        <v>160451</v>
      </c>
      <c r="B80215" s="1" t="s">
        <v>160452</v>
      </c>
      <c r="C80215" s="1" t="s">
        <v>17</v>
      </c>
      <c r="D80215" s="2">
        <v>43185.820381944446</v>
      </c>
      <c r="E80215" s="2">
        <v>43186.621932870374</v>
      </c>
      <c r="F80215" s="2">
        <v>43188.710787037038</v>
      </c>
      <c r="G80215" s="2">
        <v>43192.723182870373</v>
      </c>
      <c r="H80215" s="2">
        <v>43196</v>
      </c>
      <c r="I80215" s="3">
        <v>43185</v>
      </c>
      <c r="J80215">
        <v>3</v>
      </c>
      <c r="K80215">
        <v>2018</v>
      </c>
      <c r="L80215">
        <v>2</v>
      </c>
      <c r="M80215">
        <v>6</v>
      </c>
      <c r="N80215">
        <v>-3</v>
      </c>
      <c r="O80215" t="s">
        <v>18</v>
      </c>
    </row>
    <row r="80216" spans="1:15" x14ac:dyDescent="0.35">
      <c r="A80216" s="1" t="s">
        <v>160453</v>
      </c>
      <c r="B80216" s="1" t="s">
        <v>160454</v>
      </c>
      <c r="C80216" s="1" t="s">
        <v>17</v>
      </c>
      <c r="D80216" s="2">
        <v>42891.439456018517</v>
      </c>
      <c r="E80216" s="2">
        <v>42892.552245370367</v>
      </c>
      <c r="F80216" s="2">
        <v>42894.720810185187</v>
      </c>
      <c r="G80216" s="2">
        <v>42905.852638888886</v>
      </c>
      <c r="H80216" s="2">
        <v>42916</v>
      </c>
      <c r="I80216" s="3">
        <v>42891</v>
      </c>
      <c r="J80216">
        <v>6</v>
      </c>
      <c r="K80216">
        <v>2017</v>
      </c>
      <c r="L80216">
        <v>3</v>
      </c>
      <c r="M80216">
        <v>14</v>
      </c>
      <c r="N80216">
        <v>-10</v>
      </c>
      <c r="O80216" t="s">
        <v>18</v>
      </c>
    </row>
    <row r="80217" spans="1:15" x14ac:dyDescent="0.35">
      <c r="A80217" s="1" t="s">
        <v>160455</v>
      </c>
      <c r="B80217" s="1" t="s">
        <v>160456</v>
      </c>
      <c r="C80217" s="1" t="s">
        <v>17</v>
      </c>
      <c r="D80217" s="2">
        <v>42784.525092592594</v>
      </c>
      <c r="E80217" s="2">
        <v>42784.548796296294</v>
      </c>
      <c r="F80217" s="2">
        <v>42786.682488425926</v>
      </c>
      <c r="G80217" s="2">
        <v>42790.675173611111</v>
      </c>
      <c r="H80217" s="2">
        <v>42824</v>
      </c>
      <c r="I80217" s="3">
        <v>42784</v>
      </c>
      <c r="J80217">
        <v>2</v>
      </c>
      <c r="K80217">
        <v>2017</v>
      </c>
      <c r="L80217">
        <v>2</v>
      </c>
      <c r="M80217">
        <v>6</v>
      </c>
      <c r="N80217">
        <v>-33</v>
      </c>
      <c r="O80217" t="s">
        <v>18</v>
      </c>
    </row>
    <row r="80218" spans="1:15" x14ac:dyDescent="0.35">
      <c r="A80218" s="1" t="s">
        <v>160457</v>
      </c>
      <c r="B80218" s="1" t="s">
        <v>160458</v>
      </c>
      <c r="C80218" s="1" t="s">
        <v>17</v>
      </c>
      <c r="D80218" s="2">
        <v>43247.760370370372</v>
      </c>
      <c r="E80218" s="2">
        <v>43249.149525462963</v>
      </c>
      <c r="F80218" s="2">
        <v>43249.561805555553</v>
      </c>
      <c r="G80218" s="2">
        <v>43273.582418981481</v>
      </c>
      <c r="H80218" s="2">
        <v>43293</v>
      </c>
      <c r="I80218" s="3">
        <v>43247</v>
      </c>
      <c r="J80218">
        <v>5</v>
      </c>
      <c r="K80218">
        <v>2018</v>
      </c>
      <c r="L80218">
        <v>1</v>
      </c>
      <c r="M80218">
        <v>25</v>
      </c>
      <c r="N80218">
        <v>-19</v>
      </c>
      <c r="O80218" t="s">
        <v>18</v>
      </c>
    </row>
    <row r="80219" spans="1:15" x14ac:dyDescent="0.35">
      <c r="A80219" s="1" t="s">
        <v>160459</v>
      </c>
      <c r="B80219" s="1" t="s">
        <v>160460</v>
      </c>
      <c r="C80219" s="1" t="s">
        <v>17</v>
      </c>
      <c r="D80219" s="2">
        <v>43019.314351851855</v>
      </c>
      <c r="E80219" s="2">
        <v>43022.774386574078</v>
      </c>
      <c r="F80219" s="2">
        <v>43024.62358796296</v>
      </c>
      <c r="G80219" s="2">
        <v>43031.790891203702</v>
      </c>
      <c r="H80219" s="2">
        <v>43042</v>
      </c>
      <c r="I80219" s="3">
        <v>43019</v>
      </c>
      <c r="J80219">
        <v>10</v>
      </c>
      <c r="K80219">
        <v>2017</v>
      </c>
      <c r="L80219">
        <v>5</v>
      </c>
      <c r="M80219">
        <v>12</v>
      </c>
      <c r="N80219">
        <v>-10</v>
      </c>
      <c r="O80219" t="s">
        <v>18</v>
      </c>
    </row>
    <row r="80220" spans="1:15" x14ac:dyDescent="0.35">
      <c r="A80220" s="1" t="s">
        <v>160461</v>
      </c>
      <c r="B80220" s="1" t="s">
        <v>160462</v>
      </c>
      <c r="C80220" s="1" t="s">
        <v>17</v>
      </c>
      <c r="D80220" s="2">
        <v>43179.586400462962</v>
      </c>
      <c r="E80220" s="2">
        <v>43179.594131944446</v>
      </c>
      <c r="F80220" s="2">
        <v>43182.964456018519</v>
      </c>
      <c r="G80220" s="2">
        <v>43207.027685185189</v>
      </c>
      <c r="H80220" s="2">
        <v>43207</v>
      </c>
      <c r="I80220" s="3">
        <v>43179</v>
      </c>
      <c r="J80220">
        <v>3</v>
      </c>
      <c r="K80220">
        <v>2018</v>
      </c>
      <c r="L80220">
        <v>3</v>
      </c>
      <c r="M80220">
        <v>27</v>
      </c>
      <c r="N80220">
        <v>0</v>
      </c>
      <c r="O80220" t="s">
        <v>60</v>
      </c>
    </row>
    <row r="80221" spans="1:15" x14ac:dyDescent="0.35">
      <c r="A80221" s="1" t="s">
        <v>160463</v>
      </c>
      <c r="B80221" s="1" t="s">
        <v>160464</v>
      </c>
      <c r="C80221" s="1" t="s">
        <v>17</v>
      </c>
      <c r="D80221" s="2">
        <v>43251.542002314818</v>
      </c>
      <c r="E80221" s="2">
        <v>43251.552268518521</v>
      </c>
      <c r="F80221" s="2">
        <v>43252.497916666667</v>
      </c>
      <c r="G80221" s="2">
        <v>43257.627592592595</v>
      </c>
      <c r="H80221" s="2">
        <v>43285</v>
      </c>
      <c r="I80221" s="3">
        <v>43251</v>
      </c>
      <c r="J80221">
        <v>5</v>
      </c>
      <c r="K80221">
        <v>2018</v>
      </c>
      <c r="L80221">
        <v>0</v>
      </c>
      <c r="M80221">
        <v>6</v>
      </c>
      <c r="N80221">
        <v>-27</v>
      </c>
      <c r="O80221" t="s">
        <v>18</v>
      </c>
    </row>
    <row r="80222" spans="1:15" x14ac:dyDescent="0.35">
      <c r="A80222" s="1" t="s">
        <v>160465</v>
      </c>
      <c r="B80222" s="1" t="s">
        <v>160466</v>
      </c>
      <c r="C80222" s="1" t="s">
        <v>17</v>
      </c>
      <c r="D80222" s="2">
        <v>43320.748506944445</v>
      </c>
      <c r="E80222" s="2">
        <v>43320.757152777776</v>
      </c>
      <c r="F80222" s="2">
        <v>43322.518055555556</v>
      </c>
      <c r="G80222" s="2">
        <v>43327.835312499999</v>
      </c>
      <c r="H80222" s="2">
        <v>43332</v>
      </c>
      <c r="I80222" s="3">
        <v>43320</v>
      </c>
      <c r="J80222">
        <v>8</v>
      </c>
      <c r="K80222">
        <v>2018</v>
      </c>
      <c r="L80222">
        <v>1</v>
      </c>
      <c r="M80222">
        <v>7</v>
      </c>
      <c r="N80222">
        <v>-4</v>
      </c>
      <c r="O80222" t="s">
        <v>18</v>
      </c>
    </row>
    <row r="80223" spans="1:15" x14ac:dyDescent="0.35">
      <c r="A80223" s="1" t="s">
        <v>160467</v>
      </c>
      <c r="B80223" s="1" t="s">
        <v>160468</v>
      </c>
      <c r="C80223" s="1" t="s">
        <v>17</v>
      </c>
      <c r="D80223" s="2">
        <v>43031.603692129633</v>
      </c>
      <c r="E80223" s="2">
        <v>43031.61755787037</v>
      </c>
      <c r="F80223" s="2">
        <v>43032.842615740738</v>
      </c>
      <c r="G80223" s="2">
        <v>43035.798032407409</v>
      </c>
      <c r="H80223" s="2">
        <v>43069</v>
      </c>
      <c r="I80223" s="3">
        <v>43031</v>
      </c>
      <c r="J80223">
        <v>10</v>
      </c>
      <c r="K80223">
        <v>2017</v>
      </c>
      <c r="L80223">
        <v>1</v>
      </c>
      <c r="M80223">
        <v>4</v>
      </c>
      <c r="N80223">
        <v>-33</v>
      </c>
      <c r="O80223" t="s">
        <v>18</v>
      </c>
    </row>
    <row r="80224" spans="1:15" x14ac:dyDescent="0.35">
      <c r="A80224" s="1" t="s">
        <v>160469</v>
      </c>
      <c r="B80224" s="1" t="s">
        <v>160470</v>
      </c>
      <c r="C80224" s="1" t="s">
        <v>555</v>
      </c>
      <c r="D80224" s="2">
        <v>43002.665416666663</v>
      </c>
      <c r="E80224" s="2">
        <v>43002.673726851855</v>
      </c>
      <c r="F80224" s="2"/>
      <c r="G80224" s="2"/>
      <c r="H80224" s="2">
        <v>43026</v>
      </c>
      <c r="I80224" s="3">
        <v>43002</v>
      </c>
      <c r="J80224">
        <v>9</v>
      </c>
      <c r="K80224">
        <v>2017</v>
      </c>
      <c r="O80224" t="s">
        <v>18</v>
      </c>
    </row>
    <row r="80225" spans="1:15" x14ac:dyDescent="0.35">
      <c r="A80225" s="1" t="s">
        <v>160471</v>
      </c>
      <c r="B80225" s="1" t="s">
        <v>160472</v>
      </c>
      <c r="C80225" s="1" t="s">
        <v>17</v>
      </c>
      <c r="D80225" s="2">
        <v>43295.807106481479</v>
      </c>
      <c r="E80225" s="2">
        <v>43298.188634259262</v>
      </c>
      <c r="F80225" s="2">
        <v>43300.370138888888</v>
      </c>
      <c r="G80225" s="2">
        <v>43308.716620370367</v>
      </c>
      <c r="H80225" s="2">
        <v>43325</v>
      </c>
      <c r="I80225" s="3">
        <v>43295</v>
      </c>
      <c r="J80225">
        <v>7</v>
      </c>
      <c r="K80225">
        <v>2018</v>
      </c>
      <c r="L80225">
        <v>4</v>
      </c>
      <c r="M80225">
        <v>12</v>
      </c>
      <c r="N80225">
        <v>-16</v>
      </c>
      <c r="O80225" t="s">
        <v>18</v>
      </c>
    </row>
    <row r="80226" spans="1:15" x14ac:dyDescent="0.35">
      <c r="A80226" s="1" t="s">
        <v>160473</v>
      </c>
      <c r="B80226" s="1" t="s">
        <v>160474</v>
      </c>
      <c r="C80226" s="1" t="s">
        <v>17</v>
      </c>
      <c r="D80226" s="2">
        <v>43084.66883101852</v>
      </c>
      <c r="E80226" s="2">
        <v>43084.708993055552</v>
      </c>
      <c r="F80226" s="2">
        <v>43087.837384259263</v>
      </c>
      <c r="G80226" s="2">
        <v>43113.036770833336</v>
      </c>
      <c r="H80226" s="2">
        <v>43122</v>
      </c>
      <c r="I80226" s="3">
        <v>43084</v>
      </c>
      <c r="J80226">
        <v>12</v>
      </c>
      <c r="K80226">
        <v>2017</v>
      </c>
      <c r="L80226">
        <v>3</v>
      </c>
      <c r="M80226">
        <v>28</v>
      </c>
      <c r="N80226">
        <v>-8</v>
      </c>
      <c r="O80226" t="s">
        <v>18</v>
      </c>
    </row>
    <row r="80227" spans="1:15" x14ac:dyDescent="0.35">
      <c r="A80227" s="1" t="s">
        <v>160475</v>
      </c>
      <c r="B80227" s="1" t="s">
        <v>160476</v>
      </c>
      <c r="C80227" s="1" t="s">
        <v>17</v>
      </c>
      <c r="D80227" s="2">
        <v>43137.880416666667</v>
      </c>
      <c r="E80227" s="2">
        <v>43137.895601851851</v>
      </c>
      <c r="F80227" s="2">
        <v>43140.623310185183</v>
      </c>
      <c r="G80227" s="2">
        <v>43145.915949074071</v>
      </c>
      <c r="H80227" s="2">
        <v>43153</v>
      </c>
      <c r="I80227" s="3">
        <v>43137</v>
      </c>
      <c r="J80227">
        <v>2</v>
      </c>
      <c r="K80227">
        <v>2018</v>
      </c>
      <c r="L80227">
        <v>2</v>
      </c>
      <c r="M80227">
        <v>8</v>
      </c>
      <c r="N80227">
        <v>-7</v>
      </c>
      <c r="O80227" t="s">
        <v>18</v>
      </c>
    </row>
    <row r="80228" spans="1:15" x14ac:dyDescent="0.35">
      <c r="A80228" s="1" t="s">
        <v>160477</v>
      </c>
      <c r="B80228" s="1" t="s">
        <v>160478</v>
      </c>
      <c r="C80228" s="1" t="s">
        <v>17</v>
      </c>
      <c r="D80228" s="2">
        <v>42916.379351851851</v>
      </c>
      <c r="E80228" s="2">
        <v>42917.205150462964</v>
      </c>
      <c r="F80228" s="2">
        <v>42919.447928240741</v>
      </c>
      <c r="G80228" s="2">
        <v>42921.669317129628</v>
      </c>
      <c r="H80228" s="2">
        <v>42940</v>
      </c>
      <c r="I80228" s="3">
        <v>42916</v>
      </c>
      <c r="J80228">
        <v>6</v>
      </c>
      <c r="K80228">
        <v>2017</v>
      </c>
      <c r="L80228">
        <v>3</v>
      </c>
      <c r="M80228">
        <v>5</v>
      </c>
      <c r="N80228">
        <v>-18</v>
      </c>
      <c r="O80228" t="s">
        <v>18</v>
      </c>
    </row>
    <row r="80229" spans="1:15" x14ac:dyDescent="0.35">
      <c r="A80229" s="1" t="s">
        <v>160479</v>
      </c>
      <c r="B80229" s="1" t="s">
        <v>160480</v>
      </c>
      <c r="C80229" s="1" t="s">
        <v>17</v>
      </c>
      <c r="D80229" s="2">
        <v>43129.426412037035</v>
      </c>
      <c r="E80229" s="2">
        <v>43130.188275462962</v>
      </c>
      <c r="F80229" s="2">
        <v>43132.745115740741</v>
      </c>
      <c r="G80229" s="2">
        <v>43151.829907407409</v>
      </c>
      <c r="H80229" s="2">
        <v>43160</v>
      </c>
      <c r="I80229" s="3">
        <v>43129</v>
      </c>
      <c r="J80229">
        <v>1</v>
      </c>
      <c r="K80229">
        <v>2018</v>
      </c>
      <c r="L80229">
        <v>3</v>
      </c>
      <c r="M80229">
        <v>22</v>
      </c>
      <c r="N80229">
        <v>-8</v>
      </c>
      <c r="O80229" t="s">
        <v>18</v>
      </c>
    </row>
    <row r="80230" spans="1:15" x14ac:dyDescent="0.35">
      <c r="A80230" s="1" t="s">
        <v>160481</v>
      </c>
      <c r="B80230" s="1" t="s">
        <v>160482</v>
      </c>
      <c r="C80230" s="1" t="s">
        <v>17</v>
      </c>
      <c r="D80230" s="2">
        <v>42976.90697916667</v>
      </c>
      <c r="E80230" s="2">
        <v>42978.188437500001</v>
      </c>
      <c r="F80230" s="2">
        <v>42978.828530092593</v>
      </c>
      <c r="G80230" s="2">
        <v>42992.731469907405</v>
      </c>
      <c r="H80230" s="2">
        <v>42999</v>
      </c>
      <c r="I80230" s="3">
        <v>42976</v>
      </c>
      <c r="J80230">
        <v>8</v>
      </c>
      <c r="K80230">
        <v>2017</v>
      </c>
      <c r="L80230">
        <v>1</v>
      </c>
      <c r="M80230">
        <v>15</v>
      </c>
      <c r="N80230">
        <v>-6</v>
      </c>
      <c r="O80230" t="s">
        <v>18</v>
      </c>
    </row>
    <row r="80231" spans="1:15" x14ac:dyDescent="0.35">
      <c r="A80231" s="1" t="s">
        <v>160483</v>
      </c>
      <c r="B80231" s="1" t="s">
        <v>160484</v>
      </c>
      <c r="C80231" s="1" t="s">
        <v>17</v>
      </c>
      <c r="D80231" s="2">
        <v>43195.489328703705</v>
      </c>
      <c r="E80231" s="2">
        <v>43195.496863425928</v>
      </c>
      <c r="F80231" s="2">
        <v>43216.686805555553</v>
      </c>
      <c r="G80231" s="2">
        <v>43220.755868055552</v>
      </c>
      <c r="H80231" s="2">
        <v>43208</v>
      </c>
      <c r="I80231" s="3">
        <v>43195</v>
      </c>
      <c r="J80231">
        <v>4</v>
      </c>
      <c r="K80231">
        <v>2018</v>
      </c>
      <c r="L80231">
        <v>21</v>
      </c>
      <c r="M80231">
        <v>25</v>
      </c>
      <c r="N80231">
        <v>12</v>
      </c>
      <c r="O80231" t="s">
        <v>60</v>
      </c>
    </row>
    <row r="80232" spans="1:15" x14ac:dyDescent="0.35">
      <c r="A80232" s="1" t="s">
        <v>160485</v>
      </c>
      <c r="B80232" s="1" t="s">
        <v>160486</v>
      </c>
      <c r="C80232" s="1" t="s">
        <v>17</v>
      </c>
      <c r="D80232" s="2">
        <v>42989.556273148148</v>
      </c>
      <c r="E80232" s="2">
        <v>42989.568009259259</v>
      </c>
      <c r="F80232" s="2">
        <v>42991.814409722225</v>
      </c>
      <c r="G80232" s="2">
        <v>42997.987337962964</v>
      </c>
      <c r="H80232" s="2">
        <v>43012</v>
      </c>
      <c r="I80232" s="3">
        <v>42989</v>
      </c>
      <c r="J80232">
        <v>9</v>
      </c>
      <c r="K80232">
        <v>2017</v>
      </c>
      <c r="L80232">
        <v>2</v>
      </c>
      <c r="M80232">
        <v>8</v>
      </c>
      <c r="N80232">
        <v>-14</v>
      </c>
      <c r="O80232" t="s">
        <v>18</v>
      </c>
    </row>
    <row r="80233" spans="1:15" x14ac:dyDescent="0.35">
      <c r="A80233" s="1" t="s">
        <v>160487</v>
      </c>
      <c r="B80233" s="1" t="s">
        <v>160488</v>
      </c>
      <c r="C80233" s="1" t="s">
        <v>17</v>
      </c>
      <c r="D80233" s="2">
        <v>43132.586701388886</v>
      </c>
      <c r="E80233" s="2">
        <v>43133.120972222219</v>
      </c>
      <c r="F80233" s="2">
        <v>43136.733252314814</v>
      </c>
      <c r="G80233" s="2">
        <v>43179.796215277776</v>
      </c>
      <c r="H80233" s="2">
        <v>43160</v>
      </c>
      <c r="I80233" s="3">
        <v>43132</v>
      </c>
      <c r="J80233">
        <v>2</v>
      </c>
      <c r="K80233">
        <v>2018</v>
      </c>
      <c r="L80233">
        <v>4</v>
      </c>
      <c r="M80233">
        <v>47</v>
      </c>
      <c r="N80233">
        <v>19</v>
      </c>
      <c r="O80233" t="s">
        <v>60</v>
      </c>
    </row>
    <row r="80234" spans="1:15" x14ac:dyDescent="0.35">
      <c r="A80234" s="1" t="s">
        <v>160489</v>
      </c>
      <c r="B80234" s="1" t="s">
        <v>160490</v>
      </c>
      <c r="C80234" s="1" t="s">
        <v>17</v>
      </c>
      <c r="D80234" s="2">
        <v>43170.485300925924</v>
      </c>
      <c r="E80234" s="2">
        <v>43170.506967592592</v>
      </c>
      <c r="F80234" s="2">
        <v>43171.966226851851</v>
      </c>
      <c r="G80234" s="2">
        <v>43174.707453703704</v>
      </c>
      <c r="H80234" s="2">
        <v>43181</v>
      </c>
      <c r="I80234" s="3">
        <v>43170</v>
      </c>
      <c r="J80234">
        <v>3</v>
      </c>
      <c r="K80234">
        <v>2018</v>
      </c>
      <c r="L80234">
        <v>1</v>
      </c>
      <c r="M80234">
        <v>4</v>
      </c>
      <c r="N80234">
        <v>-6</v>
      </c>
      <c r="O80234" t="s">
        <v>18</v>
      </c>
    </row>
    <row r="80235" spans="1:15" x14ac:dyDescent="0.35">
      <c r="A80235" s="1" t="s">
        <v>160491</v>
      </c>
      <c r="B80235" s="1" t="s">
        <v>160492</v>
      </c>
      <c r="C80235" s="1" t="s">
        <v>17</v>
      </c>
      <c r="D80235" s="2">
        <v>43070.462199074071</v>
      </c>
      <c r="E80235" s="2">
        <v>43071.119675925926</v>
      </c>
      <c r="F80235" s="2">
        <v>43081.020162037035</v>
      </c>
      <c r="G80235" s="2">
        <v>43090.949282407404</v>
      </c>
      <c r="H80235" s="2">
        <v>43095</v>
      </c>
      <c r="I80235" s="3">
        <v>43070</v>
      </c>
      <c r="J80235">
        <v>12</v>
      </c>
      <c r="K80235">
        <v>2017</v>
      </c>
      <c r="L80235">
        <v>10</v>
      </c>
      <c r="M80235">
        <v>20</v>
      </c>
      <c r="N80235">
        <v>-4</v>
      </c>
      <c r="O80235" t="s">
        <v>18</v>
      </c>
    </row>
    <row r="80236" spans="1:15" x14ac:dyDescent="0.35">
      <c r="A80236" s="1" t="s">
        <v>160493</v>
      </c>
      <c r="B80236" s="1" t="s">
        <v>160494</v>
      </c>
      <c r="C80236" s="1" t="s">
        <v>17</v>
      </c>
      <c r="D80236" s="2">
        <v>43296.298472222225</v>
      </c>
      <c r="E80236" s="2">
        <v>43297.604814814818</v>
      </c>
      <c r="F80236" s="2">
        <v>43307.304166666669</v>
      </c>
      <c r="G80236" s="2">
        <v>43308.691435185188</v>
      </c>
      <c r="H80236" s="2">
        <v>43313</v>
      </c>
      <c r="I80236" s="3">
        <v>43296</v>
      </c>
      <c r="J80236">
        <v>7</v>
      </c>
      <c r="K80236">
        <v>2018</v>
      </c>
      <c r="L80236">
        <v>11</v>
      </c>
      <c r="M80236">
        <v>12</v>
      </c>
      <c r="N80236">
        <v>-4</v>
      </c>
      <c r="O80236" t="s">
        <v>18</v>
      </c>
    </row>
    <row r="80237" spans="1:15" x14ac:dyDescent="0.35">
      <c r="A80237" s="1" t="s">
        <v>160495</v>
      </c>
      <c r="B80237" s="1" t="s">
        <v>160496</v>
      </c>
      <c r="C80237" s="1" t="s">
        <v>17</v>
      </c>
      <c r="D80237" s="2">
        <v>43063.802256944444</v>
      </c>
      <c r="E80237" s="2">
        <v>43063.942233796297</v>
      </c>
      <c r="F80237" s="2">
        <v>43066.531226851854</v>
      </c>
      <c r="G80237" s="2">
        <v>43070.838576388887</v>
      </c>
      <c r="H80237" s="2">
        <v>43090</v>
      </c>
      <c r="I80237" s="3">
        <v>43063</v>
      </c>
      <c r="J80237">
        <v>11</v>
      </c>
      <c r="K80237">
        <v>2017</v>
      </c>
      <c r="L80237">
        <v>2</v>
      </c>
      <c r="M80237">
        <v>7</v>
      </c>
      <c r="N80237">
        <v>-19</v>
      </c>
      <c r="O80237" t="s">
        <v>18</v>
      </c>
    </row>
    <row r="80238" spans="1:15" x14ac:dyDescent="0.35">
      <c r="A80238" s="1" t="s">
        <v>160497</v>
      </c>
      <c r="B80238" s="1" t="s">
        <v>160498</v>
      </c>
      <c r="C80238" s="1" t="s">
        <v>17</v>
      </c>
      <c r="D80238" s="2">
        <v>42938.860185185185</v>
      </c>
      <c r="E80238" s="2">
        <v>42941.155462962961</v>
      </c>
      <c r="F80238" s="2">
        <v>42945.576203703706</v>
      </c>
      <c r="G80238" s="2">
        <v>42958.595532407409</v>
      </c>
      <c r="H80238" s="2">
        <v>42976</v>
      </c>
      <c r="I80238" s="3">
        <v>42938</v>
      </c>
      <c r="J80238">
        <v>7</v>
      </c>
      <c r="K80238">
        <v>2017</v>
      </c>
      <c r="L80238">
        <v>6</v>
      </c>
      <c r="M80238">
        <v>19</v>
      </c>
      <c r="N80238">
        <v>-17</v>
      </c>
      <c r="O80238" t="s">
        <v>18</v>
      </c>
    </row>
    <row r="80239" spans="1:15" x14ac:dyDescent="0.35">
      <c r="A80239" s="1" t="s">
        <v>160499</v>
      </c>
      <c r="B80239" s="1" t="s">
        <v>160500</v>
      </c>
      <c r="C80239" s="1" t="s">
        <v>17</v>
      </c>
      <c r="D80239" s="2">
        <v>43191.592812499999</v>
      </c>
      <c r="E80239" s="2">
        <v>43191.630902777775</v>
      </c>
      <c r="F80239" s="2">
        <v>43194.894791666666</v>
      </c>
      <c r="G80239" s="2">
        <v>43201.911076388889</v>
      </c>
      <c r="H80239" s="2">
        <v>43220</v>
      </c>
      <c r="I80239" s="3">
        <v>43191</v>
      </c>
      <c r="J80239">
        <v>4</v>
      </c>
      <c r="K80239">
        <v>2018</v>
      </c>
      <c r="L80239">
        <v>3</v>
      </c>
      <c r="M80239">
        <v>10</v>
      </c>
      <c r="N80239">
        <v>-18</v>
      </c>
      <c r="O80239" t="s">
        <v>18</v>
      </c>
    </row>
    <row r="80240" spans="1:15" x14ac:dyDescent="0.35">
      <c r="A80240" s="1" t="s">
        <v>160501</v>
      </c>
      <c r="B80240" s="1" t="s">
        <v>160502</v>
      </c>
      <c r="C80240" s="1" t="s">
        <v>17</v>
      </c>
      <c r="D80240" s="2">
        <v>43023.565185185187</v>
      </c>
      <c r="E80240" s="2">
        <v>43023.575937499998</v>
      </c>
      <c r="F80240" s="2">
        <v>43024.952951388892</v>
      </c>
      <c r="G80240" s="2">
        <v>43027.682500000003</v>
      </c>
      <c r="H80240" s="2">
        <v>43047</v>
      </c>
      <c r="I80240" s="3">
        <v>43023</v>
      </c>
      <c r="J80240">
        <v>10</v>
      </c>
      <c r="K80240">
        <v>2017</v>
      </c>
      <c r="L80240">
        <v>1</v>
      </c>
      <c r="M80240">
        <v>4</v>
      </c>
      <c r="N80240">
        <v>-19</v>
      </c>
      <c r="O80240" t="s">
        <v>18</v>
      </c>
    </row>
    <row r="80241" spans="1:15" x14ac:dyDescent="0.35">
      <c r="A80241" s="1" t="s">
        <v>160503</v>
      </c>
      <c r="B80241" s="1" t="s">
        <v>160504</v>
      </c>
      <c r="C80241" s="1" t="s">
        <v>17</v>
      </c>
      <c r="D80241" s="2">
        <v>42810.000833333332</v>
      </c>
      <c r="E80241" s="2">
        <v>42810.000833333332</v>
      </c>
      <c r="F80241" s="2">
        <v>42810.373090277775</v>
      </c>
      <c r="G80241" s="2">
        <v>42814.290034722224</v>
      </c>
      <c r="H80241" s="2">
        <v>42832</v>
      </c>
      <c r="I80241" s="3">
        <v>42810</v>
      </c>
      <c r="J80241">
        <v>3</v>
      </c>
      <c r="K80241">
        <v>2017</v>
      </c>
      <c r="L80241">
        <v>0</v>
      </c>
      <c r="M80241">
        <v>4</v>
      </c>
      <c r="N80241">
        <v>-17</v>
      </c>
      <c r="O80241" t="s">
        <v>18</v>
      </c>
    </row>
    <row r="80242" spans="1:15" x14ac:dyDescent="0.35">
      <c r="A80242" s="1" t="s">
        <v>160505</v>
      </c>
      <c r="B80242" s="1" t="s">
        <v>160506</v>
      </c>
      <c r="C80242" s="1" t="s">
        <v>17</v>
      </c>
      <c r="D80242" s="2">
        <v>42893.929432870369</v>
      </c>
      <c r="E80242" s="2">
        <v>42893.937604166669</v>
      </c>
      <c r="F80242" s="2">
        <v>42898.461226851854</v>
      </c>
      <c r="G80242" s="2">
        <v>42905.644224537034</v>
      </c>
      <c r="H80242" s="2">
        <v>42914</v>
      </c>
      <c r="I80242" s="3">
        <v>42893</v>
      </c>
      <c r="J80242">
        <v>6</v>
      </c>
      <c r="K80242">
        <v>2017</v>
      </c>
      <c r="L80242">
        <v>4</v>
      </c>
      <c r="M80242">
        <v>11</v>
      </c>
      <c r="N80242">
        <v>-8</v>
      </c>
      <c r="O80242" t="s">
        <v>18</v>
      </c>
    </row>
    <row r="80243" spans="1:15" x14ac:dyDescent="0.35">
      <c r="A80243" s="1" t="s">
        <v>160507</v>
      </c>
      <c r="B80243" s="1" t="s">
        <v>160508</v>
      </c>
      <c r="C80243" s="1" t="s">
        <v>17</v>
      </c>
      <c r="D80243" s="2">
        <v>42819.848020833335</v>
      </c>
      <c r="E80243" s="2">
        <v>42819.857731481483</v>
      </c>
      <c r="F80243" s="2">
        <v>42821.614745370367</v>
      </c>
      <c r="G80243" s="2">
        <v>42823.593182870369</v>
      </c>
      <c r="H80243" s="2">
        <v>42838</v>
      </c>
      <c r="I80243" s="3">
        <v>42819</v>
      </c>
      <c r="J80243">
        <v>3</v>
      </c>
      <c r="K80243">
        <v>2017</v>
      </c>
      <c r="L80243">
        <v>1</v>
      </c>
      <c r="M80243">
        <v>3</v>
      </c>
      <c r="N80243">
        <v>-14</v>
      </c>
      <c r="O80243" t="s">
        <v>18</v>
      </c>
    </row>
    <row r="80244" spans="1:15" x14ac:dyDescent="0.35">
      <c r="A80244" s="1" t="s">
        <v>160509</v>
      </c>
      <c r="B80244" s="1" t="s">
        <v>160510</v>
      </c>
      <c r="C80244" s="1" t="s">
        <v>17</v>
      </c>
      <c r="D80244" s="2">
        <v>43289.464884259258</v>
      </c>
      <c r="E80244" s="2">
        <v>43289.475960648146</v>
      </c>
      <c r="F80244" s="2">
        <v>43291.650694444441</v>
      </c>
      <c r="G80244" s="2">
        <v>43298.964270833334</v>
      </c>
      <c r="H80244" s="2">
        <v>43311</v>
      </c>
      <c r="I80244" s="3">
        <v>43289</v>
      </c>
      <c r="J80244">
        <v>7</v>
      </c>
      <c r="K80244">
        <v>2018</v>
      </c>
      <c r="L80244">
        <v>2</v>
      </c>
      <c r="M80244">
        <v>9</v>
      </c>
      <c r="N80244">
        <v>-12</v>
      </c>
      <c r="O80244" t="s">
        <v>18</v>
      </c>
    </row>
    <row r="80245" spans="1:15" x14ac:dyDescent="0.35">
      <c r="A80245" s="1" t="s">
        <v>160511</v>
      </c>
      <c r="B80245" s="1" t="s">
        <v>160512</v>
      </c>
      <c r="C80245" s="1" t="s">
        <v>17</v>
      </c>
      <c r="D80245" s="2">
        <v>43036.299178240741</v>
      </c>
      <c r="E80245" s="2">
        <v>43036.30978009259</v>
      </c>
      <c r="F80245" s="2">
        <v>43039.624803240738</v>
      </c>
      <c r="G80245" s="2">
        <v>43047.869398148148</v>
      </c>
      <c r="H80245" s="2">
        <v>43060</v>
      </c>
      <c r="I80245" s="3">
        <v>43036</v>
      </c>
      <c r="J80245">
        <v>10</v>
      </c>
      <c r="K80245">
        <v>2017</v>
      </c>
      <c r="L80245">
        <v>3</v>
      </c>
      <c r="M80245">
        <v>11</v>
      </c>
      <c r="N80245">
        <v>-12</v>
      </c>
      <c r="O80245" t="s">
        <v>18</v>
      </c>
    </row>
    <row r="80246" spans="1:15" x14ac:dyDescent="0.35">
      <c r="A80246" s="1" t="s">
        <v>160513</v>
      </c>
      <c r="B80246" s="1" t="s">
        <v>160514</v>
      </c>
      <c r="C80246" s="1" t="s">
        <v>17</v>
      </c>
      <c r="D80246" s="2">
        <v>42933.922638888886</v>
      </c>
      <c r="E80246" s="2">
        <v>42933.933194444442</v>
      </c>
      <c r="F80246" s="2">
        <v>42935.689120370371</v>
      </c>
      <c r="G80246" s="2">
        <v>42941.942210648151</v>
      </c>
      <c r="H80246" s="2">
        <v>42958</v>
      </c>
      <c r="I80246" s="3">
        <v>42933</v>
      </c>
      <c r="J80246">
        <v>7</v>
      </c>
      <c r="K80246">
        <v>2017</v>
      </c>
      <c r="L80246">
        <v>1</v>
      </c>
      <c r="M80246">
        <v>8</v>
      </c>
      <c r="N80246">
        <v>-16</v>
      </c>
      <c r="O80246" t="s">
        <v>18</v>
      </c>
    </row>
    <row r="80247" spans="1:15" x14ac:dyDescent="0.35">
      <c r="A80247" s="1" t="s">
        <v>160515</v>
      </c>
      <c r="B80247" s="1" t="s">
        <v>160516</v>
      </c>
      <c r="C80247" s="1" t="s">
        <v>17</v>
      </c>
      <c r="D80247" s="2">
        <v>42748.376759259256</v>
      </c>
      <c r="E80247" s="2">
        <v>42748.382060185184</v>
      </c>
      <c r="F80247" s="2">
        <v>42748.674560185187</v>
      </c>
      <c r="G80247" s="2">
        <v>42758.714594907404</v>
      </c>
      <c r="H80247" s="2">
        <v>42789</v>
      </c>
      <c r="I80247" s="3">
        <v>42748</v>
      </c>
      <c r="J80247">
        <v>1</v>
      </c>
      <c r="K80247">
        <v>2017</v>
      </c>
      <c r="L80247">
        <v>0</v>
      </c>
      <c r="M80247">
        <v>10</v>
      </c>
      <c r="N80247">
        <v>-30</v>
      </c>
      <c r="O80247" t="s">
        <v>18</v>
      </c>
    </row>
    <row r="80248" spans="1:15" x14ac:dyDescent="0.35">
      <c r="A80248" s="1" t="s">
        <v>160517</v>
      </c>
      <c r="B80248" s="1" t="s">
        <v>160518</v>
      </c>
      <c r="C80248" s="1" t="s">
        <v>17</v>
      </c>
      <c r="D80248" s="2">
        <v>43188.766261574077</v>
      </c>
      <c r="E80248" s="2">
        <v>43188.774884259263</v>
      </c>
      <c r="F80248" s="2">
        <v>43192.980393518519</v>
      </c>
      <c r="G80248" s="2">
        <v>43208.753935185188</v>
      </c>
      <c r="H80248" s="2">
        <v>43208</v>
      </c>
      <c r="I80248" s="3">
        <v>43188</v>
      </c>
      <c r="J80248">
        <v>3</v>
      </c>
      <c r="K80248">
        <v>2018</v>
      </c>
      <c r="L80248">
        <v>4</v>
      </c>
      <c r="M80248">
        <v>19</v>
      </c>
      <c r="N80248">
        <v>0</v>
      </c>
      <c r="O80248" t="s">
        <v>60</v>
      </c>
    </row>
    <row r="80249" spans="1:15" x14ac:dyDescent="0.35">
      <c r="A80249" s="1" t="s">
        <v>160519</v>
      </c>
      <c r="B80249" s="1" t="s">
        <v>160520</v>
      </c>
      <c r="C80249" s="1" t="s">
        <v>17</v>
      </c>
      <c r="D80249" s="2">
        <v>43010.738819444443</v>
      </c>
      <c r="E80249" s="2">
        <v>43012.127835648149</v>
      </c>
      <c r="F80249" s="2">
        <v>43014.828703703701</v>
      </c>
      <c r="G80249" s="2">
        <v>43026.693344907406</v>
      </c>
      <c r="H80249" s="2">
        <v>43033</v>
      </c>
      <c r="I80249" s="3">
        <v>43010</v>
      </c>
      <c r="J80249">
        <v>10</v>
      </c>
      <c r="K80249">
        <v>2017</v>
      </c>
      <c r="L80249">
        <v>4</v>
      </c>
      <c r="M80249">
        <v>15</v>
      </c>
      <c r="N80249">
        <v>-6</v>
      </c>
      <c r="O80249" t="s">
        <v>18</v>
      </c>
    </row>
    <row r="80250" spans="1:15" x14ac:dyDescent="0.35">
      <c r="A80250" s="1" t="s">
        <v>160521</v>
      </c>
      <c r="B80250" s="1" t="s">
        <v>160522</v>
      </c>
      <c r="C80250" s="1" t="s">
        <v>17</v>
      </c>
      <c r="D80250" s="2">
        <v>43266.349664351852</v>
      </c>
      <c r="E80250" s="2">
        <v>43269.460069444445</v>
      </c>
      <c r="F80250" s="2">
        <v>43271.54791666667</v>
      </c>
      <c r="G80250" s="2">
        <v>43272.996874999997</v>
      </c>
      <c r="H80250" s="2">
        <v>43280</v>
      </c>
      <c r="I80250" s="3">
        <v>43266</v>
      </c>
      <c r="J80250">
        <v>6</v>
      </c>
      <c r="K80250">
        <v>2018</v>
      </c>
      <c r="L80250">
        <v>5</v>
      </c>
      <c r="M80250">
        <v>6</v>
      </c>
      <c r="N80250">
        <v>-7</v>
      </c>
      <c r="O80250" t="s">
        <v>18</v>
      </c>
    </row>
    <row r="80251" spans="1:15" x14ac:dyDescent="0.35">
      <c r="A80251" s="1" t="s">
        <v>160523</v>
      </c>
      <c r="B80251" s="1" t="s">
        <v>160524</v>
      </c>
      <c r="C80251" s="1" t="s">
        <v>17</v>
      </c>
      <c r="D80251" s="2">
        <v>43091.614756944444</v>
      </c>
      <c r="E80251" s="2">
        <v>43091.623888888891</v>
      </c>
      <c r="F80251" s="2">
        <v>43097.831979166665</v>
      </c>
      <c r="G80251" s="2">
        <v>43103.748645833337</v>
      </c>
      <c r="H80251" s="2">
        <v>43122</v>
      </c>
      <c r="I80251" s="3">
        <v>43091</v>
      </c>
      <c r="J80251">
        <v>12</v>
      </c>
      <c r="K80251">
        <v>2017</v>
      </c>
      <c r="L80251">
        <v>6</v>
      </c>
      <c r="M80251">
        <v>12</v>
      </c>
      <c r="N80251">
        <v>-18</v>
      </c>
      <c r="O80251" t="s">
        <v>18</v>
      </c>
    </row>
    <row r="80252" spans="1:15" x14ac:dyDescent="0.35">
      <c r="A80252" s="1" t="s">
        <v>160525</v>
      </c>
      <c r="B80252" s="1" t="s">
        <v>160526</v>
      </c>
      <c r="C80252" s="1" t="s">
        <v>17</v>
      </c>
      <c r="D80252" s="2">
        <v>43121.836296296293</v>
      </c>
      <c r="E80252" s="2">
        <v>43123.161493055559</v>
      </c>
      <c r="F80252" s="2">
        <v>43123.952708333331</v>
      </c>
      <c r="G80252" s="2">
        <v>43131.022465277776</v>
      </c>
      <c r="H80252" s="2">
        <v>43150</v>
      </c>
      <c r="I80252" s="3">
        <v>43121</v>
      </c>
      <c r="J80252">
        <v>1</v>
      </c>
      <c r="K80252">
        <v>2018</v>
      </c>
      <c r="L80252">
        <v>2</v>
      </c>
      <c r="M80252">
        <v>9</v>
      </c>
      <c r="N80252">
        <v>-18</v>
      </c>
      <c r="O80252" t="s">
        <v>18</v>
      </c>
    </row>
    <row r="80253" spans="1:15" x14ac:dyDescent="0.35">
      <c r="A80253" s="1" t="s">
        <v>160527</v>
      </c>
      <c r="B80253" s="1" t="s">
        <v>160528</v>
      </c>
      <c r="C80253" s="1" t="s">
        <v>17</v>
      </c>
      <c r="D80253" s="2">
        <v>43226.649629629632</v>
      </c>
      <c r="E80253" s="2">
        <v>43226.660127314812</v>
      </c>
      <c r="F80253" s="2">
        <v>43231.620138888888</v>
      </c>
      <c r="G80253" s="2">
        <v>43238.596354166664</v>
      </c>
      <c r="H80253" s="2">
        <v>43252</v>
      </c>
      <c r="I80253" s="3">
        <v>43226</v>
      </c>
      <c r="J80253">
        <v>5</v>
      </c>
      <c r="K80253">
        <v>2018</v>
      </c>
      <c r="L80253">
        <v>4</v>
      </c>
      <c r="M80253">
        <v>11</v>
      </c>
      <c r="N80253">
        <v>-13</v>
      </c>
      <c r="O80253" t="s">
        <v>18</v>
      </c>
    </row>
    <row r="80254" spans="1:15" x14ac:dyDescent="0.35">
      <c r="A80254" s="1" t="s">
        <v>160529</v>
      </c>
      <c r="B80254" s="1" t="s">
        <v>160530</v>
      </c>
      <c r="C80254" s="1" t="s">
        <v>17</v>
      </c>
      <c r="D80254" s="2">
        <v>43153.40834490741</v>
      </c>
      <c r="E80254" s="2">
        <v>43154.094166666669</v>
      </c>
      <c r="F80254" s="2">
        <v>43157.787673611114</v>
      </c>
      <c r="G80254" s="2">
        <v>43178.783900462964</v>
      </c>
      <c r="H80254" s="2">
        <v>43173</v>
      </c>
      <c r="I80254" s="3">
        <v>43153</v>
      </c>
      <c r="J80254">
        <v>2</v>
      </c>
      <c r="K80254">
        <v>2018</v>
      </c>
      <c r="L80254">
        <v>4</v>
      </c>
      <c r="M80254">
        <v>25</v>
      </c>
      <c r="N80254">
        <v>5</v>
      </c>
      <c r="O80254" t="s">
        <v>60</v>
      </c>
    </row>
    <row r="80255" spans="1:15" x14ac:dyDescent="0.35">
      <c r="A80255" s="1" t="s">
        <v>160531</v>
      </c>
      <c r="B80255" s="1" t="s">
        <v>160532</v>
      </c>
      <c r="C80255" s="1" t="s">
        <v>17</v>
      </c>
      <c r="D80255" s="2">
        <v>42862.722766203704</v>
      </c>
      <c r="E80255" s="2">
        <v>42862.732731481483</v>
      </c>
      <c r="F80255" s="2">
        <v>42864.643576388888</v>
      </c>
      <c r="G80255" s="2">
        <v>42874.56795138889</v>
      </c>
      <c r="H80255" s="2">
        <v>42892</v>
      </c>
      <c r="I80255" s="3">
        <v>42862</v>
      </c>
      <c r="J80255">
        <v>5</v>
      </c>
      <c r="K80255">
        <v>2017</v>
      </c>
      <c r="L80255">
        <v>1</v>
      </c>
      <c r="M80255">
        <v>11</v>
      </c>
      <c r="N80255">
        <v>-17</v>
      </c>
      <c r="O80255" t="s">
        <v>18</v>
      </c>
    </row>
    <row r="80256" spans="1:15" x14ac:dyDescent="0.35">
      <c r="A80256" s="1" t="s">
        <v>160533</v>
      </c>
      <c r="B80256" s="1" t="s">
        <v>160534</v>
      </c>
      <c r="C80256" s="1" t="s">
        <v>17</v>
      </c>
      <c r="D80256" s="2">
        <v>42933.581296296295</v>
      </c>
      <c r="E80256" s="2">
        <v>42933.647569444445</v>
      </c>
      <c r="F80256" s="2">
        <v>42934.512442129628</v>
      </c>
      <c r="G80256" s="2">
        <v>42943.683912037035</v>
      </c>
      <c r="H80256" s="2">
        <v>42955</v>
      </c>
      <c r="I80256" s="3">
        <v>42933</v>
      </c>
      <c r="J80256">
        <v>7</v>
      </c>
      <c r="K80256">
        <v>2017</v>
      </c>
      <c r="L80256">
        <v>0</v>
      </c>
      <c r="M80256">
        <v>10</v>
      </c>
      <c r="N80256">
        <v>-11</v>
      </c>
      <c r="O80256" t="s">
        <v>18</v>
      </c>
    </row>
    <row r="80257" spans="1:15" x14ac:dyDescent="0.35">
      <c r="A80257" s="1" t="s">
        <v>160535</v>
      </c>
      <c r="B80257" s="1" t="s">
        <v>160536</v>
      </c>
      <c r="C80257" s="1" t="s">
        <v>17</v>
      </c>
      <c r="D80257" s="2">
        <v>43248.567615740743</v>
      </c>
      <c r="E80257" s="2">
        <v>43248.579710648148</v>
      </c>
      <c r="F80257" s="2">
        <v>43256.666666666664</v>
      </c>
      <c r="G80257" s="2">
        <v>43257.631192129629</v>
      </c>
      <c r="H80257" s="2">
        <v>43277</v>
      </c>
      <c r="I80257" s="3">
        <v>43248</v>
      </c>
      <c r="J80257">
        <v>5</v>
      </c>
      <c r="K80257">
        <v>2018</v>
      </c>
      <c r="L80257">
        <v>8</v>
      </c>
      <c r="M80257">
        <v>9</v>
      </c>
      <c r="N80257">
        <v>-19</v>
      </c>
      <c r="O80257" t="s">
        <v>18</v>
      </c>
    </row>
    <row r="80258" spans="1:15" x14ac:dyDescent="0.35">
      <c r="A80258" s="1" t="s">
        <v>160537</v>
      </c>
      <c r="B80258" s="1" t="s">
        <v>160538</v>
      </c>
      <c r="C80258" s="1" t="s">
        <v>17</v>
      </c>
      <c r="D80258" s="2">
        <v>43227.38349537037</v>
      </c>
      <c r="E80258" s="2">
        <v>43228.372430555559</v>
      </c>
      <c r="F80258" s="2">
        <v>43229.540277777778</v>
      </c>
      <c r="G80258" s="2">
        <v>43236.72828703704</v>
      </c>
      <c r="H80258" s="2">
        <v>43248</v>
      </c>
      <c r="I80258" s="3">
        <v>43227</v>
      </c>
      <c r="J80258">
        <v>5</v>
      </c>
      <c r="K80258">
        <v>2018</v>
      </c>
      <c r="L80258">
        <v>2</v>
      </c>
      <c r="M80258">
        <v>9</v>
      </c>
      <c r="N80258">
        <v>-11</v>
      </c>
      <c r="O80258" t="s">
        <v>18</v>
      </c>
    </row>
    <row r="80259" spans="1:15" x14ac:dyDescent="0.35">
      <c r="A80259" s="1" t="s">
        <v>160539</v>
      </c>
      <c r="B80259" s="1" t="s">
        <v>160540</v>
      </c>
      <c r="C80259" s="1" t="s">
        <v>17</v>
      </c>
      <c r="D80259" s="2">
        <v>43203.861643518518</v>
      </c>
      <c r="E80259" s="2">
        <v>43203.871805555558</v>
      </c>
      <c r="F80259" s="2">
        <v>43207.044108796297</v>
      </c>
      <c r="G80259" s="2">
        <v>43208.73574074074</v>
      </c>
      <c r="H80259" s="2">
        <v>43222</v>
      </c>
      <c r="I80259" s="3">
        <v>43203</v>
      </c>
      <c r="J80259">
        <v>4</v>
      </c>
      <c r="K80259">
        <v>2018</v>
      </c>
      <c r="L80259">
        <v>3</v>
      </c>
      <c r="M80259">
        <v>4</v>
      </c>
      <c r="N80259">
        <v>-13</v>
      </c>
      <c r="O80259" t="s">
        <v>18</v>
      </c>
    </row>
    <row r="80260" spans="1:15" x14ac:dyDescent="0.35">
      <c r="A80260" s="1" t="s">
        <v>160541</v>
      </c>
      <c r="B80260" s="1" t="s">
        <v>160542</v>
      </c>
      <c r="C80260" s="1" t="s">
        <v>17</v>
      </c>
      <c r="D80260" s="2">
        <v>43228.599479166667</v>
      </c>
      <c r="E80260" s="2">
        <v>43228.607766203706</v>
      </c>
      <c r="F80260" s="2">
        <v>43229.622916666667</v>
      </c>
      <c r="G80260" s="2">
        <v>43230.88790509259</v>
      </c>
      <c r="H80260" s="2">
        <v>43255</v>
      </c>
      <c r="I80260" s="3">
        <v>43228</v>
      </c>
      <c r="J80260">
        <v>5</v>
      </c>
      <c r="K80260">
        <v>2018</v>
      </c>
      <c r="L80260">
        <v>1</v>
      </c>
      <c r="M80260">
        <v>2</v>
      </c>
      <c r="N80260">
        <v>-24</v>
      </c>
      <c r="O80260" t="s">
        <v>18</v>
      </c>
    </row>
    <row r="80261" spans="1:15" x14ac:dyDescent="0.35">
      <c r="A80261" s="1" t="s">
        <v>160543</v>
      </c>
      <c r="B80261" s="1" t="s">
        <v>160544</v>
      </c>
      <c r="C80261" s="1" t="s">
        <v>17</v>
      </c>
      <c r="D80261" s="2">
        <v>43309.883275462962</v>
      </c>
      <c r="E80261" s="2">
        <v>43309.892476851855</v>
      </c>
      <c r="F80261" s="2">
        <v>43311.685416666667</v>
      </c>
      <c r="G80261" s="2">
        <v>43314.796331018515</v>
      </c>
      <c r="H80261" s="2">
        <v>43341</v>
      </c>
      <c r="I80261" s="3">
        <v>43309</v>
      </c>
      <c r="J80261">
        <v>7</v>
      </c>
      <c r="K80261">
        <v>2018</v>
      </c>
      <c r="L80261">
        <v>1</v>
      </c>
      <c r="M80261">
        <v>4</v>
      </c>
      <c r="N80261">
        <v>-26</v>
      </c>
      <c r="O80261" t="s">
        <v>18</v>
      </c>
    </row>
    <row r="80262" spans="1:15" x14ac:dyDescent="0.35">
      <c r="A80262" s="1" t="s">
        <v>160545</v>
      </c>
      <c r="B80262" s="1" t="s">
        <v>160546</v>
      </c>
      <c r="C80262" s="1" t="s">
        <v>17</v>
      </c>
      <c r="D80262" s="2">
        <v>43060.896620370368</v>
      </c>
      <c r="E80262" s="2">
        <v>43062.116331018522</v>
      </c>
      <c r="F80262" s="2">
        <v>43062.766064814816</v>
      </c>
      <c r="G80262" s="2">
        <v>43088.865995370368</v>
      </c>
      <c r="H80262" s="2">
        <v>43077</v>
      </c>
      <c r="I80262" s="3">
        <v>43060</v>
      </c>
      <c r="J80262">
        <v>11</v>
      </c>
      <c r="K80262">
        <v>2017</v>
      </c>
      <c r="L80262">
        <v>1</v>
      </c>
      <c r="M80262">
        <v>27</v>
      </c>
      <c r="N80262">
        <v>11</v>
      </c>
      <c r="O80262" t="s">
        <v>60</v>
      </c>
    </row>
    <row r="80263" spans="1:15" x14ac:dyDescent="0.35">
      <c r="A80263" s="1" t="s">
        <v>160547</v>
      </c>
      <c r="B80263" s="1" t="s">
        <v>160548</v>
      </c>
      <c r="C80263" s="1" t="s">
        <v>17</v>
      </c>
      <c r="D80263" s="2">
        <v>43063.989861111113</v>
      </c>
      <c r="E80263" s="2">
        <v>43064.106550925928</v>
      </c>
      <c r="F80263" s="2">
        <v>43066.494942129626</v>
      </c>
      <c r="G80263" s="2">
        <v>43090.779872685183</v>
      </c>
      <c r="H80263" s="2">
        <v>43090</v>
      </c>
      <c r="I80263" s="3">
        <v>43063</v>
      </c>
      <c r="J80263">
        <v>11</v>
      </c>
      <c r="K80263">
        <v>2017</v>
      </c>
      <c r="L80263">
        <v>2</v>
      </c>
      <c r="M80263">
        <v>26</v>
      </c>
      <c r="N80263">
        <v>0</v>
      </c>
      <c r="O80263" t="s">
        <v>60</v>
      </c>
    </row>
    <row r="80264" spans="1:15" x14ac:dyDescent="0.35">
      <c r="A80264" s="1" t="s">
        <v>160549</v>
      </c>
      <c r="B80264" s="1" t="s">
        <v>160550</v>
      </c>
      <c r="C80264" s="1" t="s">
        <v>17</v>
      </c>
      <c r="D80264" s="2">
        <v>43213.45521990741</v>
      </c>
      <c r="E80264" s="2">
        <v>43214.773449074077</v>
      </c>
      <c r="F80264" s="2">
        <v>43220.664583333331</v>
      </c>
      <c r="G80264" s="2">
        <v>43227.806817129633</v>
      </c>
      <c r="H80264" s="2">
        <v>43241</v>
      </c>
      <c r="I80264" s="3">
        <v>43213</v>
      </c>
      <c r="J80264">
        <v>4</v>
      </c>
      <c r="K80264">
        <v>2018</v>
      </c>
      <c r="L80264">
        <v>7</v>
      </c>
      <c r="M80264">
        <v>14</v>
      </c>
      <c r="N80264">
        <v>-13</v>
      </c>
      <c r="O80264" t="s">
        <v>18</v>
      </c>
    </row>
    <row r="80265" spans="1:15" x14ac:dyDescent="0.35">
      <c r="A80265" s="1" t="s">
        <v>160551</v>
      </c>
      <c r="B80265" s="1" t="s">
        <v>160552</v>
      </c>
      <c r="C80265" s="1" t="s">
        <v>17</v>
      </c>
      <c r="D80265" s="2">
        <v>43000.007673611108</v>
      </c>
      <c r="E80265" s="2">
        <v>43000.021006944444</v>
      </c>
      <c r="F80265" s="2">
        <v>43003.455833333333</v>
      </c>
      <c r="G80265" s="2">
        <v>43014.872696759259</v>
      </c>
      <c r="H80265" s="2">
        <v>43027</v>
      </c>
      <c r="I80265" s="3">
        <v>43000</v>
      </c>
      <c r="J80265">
        <v>9</v>
      </c>
      <c r="K80265">
        <v>2017</v>
      </c>
      <c r="L80265">
        <v>3</v>
      </c>
      <c r="M80265">
        <v>14</v>
      </c>
      <c r="N80265">
        <v>-12</v>
      </c>
      <c r="O80265" t="s">
        <v>18</v>
      </c>
    </row>
    <row r="80266" spans="1:15" x14ac:dyDescent="0.35">
      <c r="A80266" s="1" t="s">
        <v>160553</v>
      </c>
      <c r="B80266" s="1" t="s">
        <v>160554</v>
      </c>
      <c r="C80266" s="1" t="s">
        <v>17</v>
      </c>
      <c r="D80266" s="2">
        <v>43206.784201388888</v>
      </c>
      <c r="E80266" s="2">
        <v>43206.814479166664</v>
      </c>
      <c r="F80266" s="2">
        <v>43207.944837962961</v>
      </c>
      <c r="G80266" s="2">
        <v>43215.946388888886</v>
      </c>
      <c r="H80266" s="2">
        <v>43227</v>
      </c>
      <c r="I80266" s="3">
        <v>43206</v>
      </c>
      <c r="J80266">
        <v>4</v>
      </c>
      <c r="K80266">
        <v>2018</v>
      </c>
      <c r="L80266">
        <v>1</v>
      </c>
      <c r="M80266">
        <v>9</v>
      </c>
      <c r="N80266">
        <v>-11</v>
      </c>
      <c r="O80266" t="s">
        <v>18</v>
      </c>
    </row>
    <row r="80267" spans="1:15" x14ac:dyDescent="0.35">
      <c r="A80267" s="1" t="s">
        <v>160555</v>
      </c>
      <c r="B80267" s="1" t="s">
        <v>160556</v>
      </c>
      <c r="C80267" s="1" t="s">
        <v>17</v>
      </c>
      <c r="D80267" s="2">
        <v>42940.650868055556</v>
      </c>
      <c r="E80267" s="2">
        <v>42941.656412037039</v>
      </c>
      <c r="F80267" s="2">
        <v>42942.804016203707</v>
      </c>
      <c r="G80267" s="2">
        <v>42951.759502314817</v>
      </c>
      <c r="H80267" s="2">
        <v>42962</v>
      </c>
      <c r="I80267" s="3">
        <v>42940</v>
      </c>
      <c r="J80267">
        <v>7</v>
      </c>
      <c r="K80267">
        <v>2017</v>
      </c>
      <c r="L80267">
        <v>2</v>
      </c>
      <c r="M80267">
        <v>11</v>
      </c>
      <c r="N80267">
        <v>-10</v>
      </c>
      <c r="O80267" t="s">
        <v>18</v>
      </c>
    </row>
    <row r="80268" spans="1:15" x14ac:dyDescent="0.35">
      <c r="A80268" s="1" t="s">
        <v>160557</v>
      </c>
      <c r="B80268" s="1" t="s">
        <v>160558</v>
      </c>
      <c r="C80268" s="1" t="s">
        <v>17</v>
      </c>
      <c r="D80268" s="2">
        <v>42953.584374999999</v>
      </c>
      <c r="E80268" s="2">
        <v>42955.170694444445</v>
      </c>
      <c r="F80268" s="2">
        <v>42956.716504629629</v>
      </c>
      <c r="G80268" s="2">
        <v>42997.626759259256</v>
      </c>
      <c r="H80268" s="2">
        <v>42984</v>
      </c>
      <c r="I80268" s="3">
        <v>42953</v>
      </c>
      <c r="J80268">
        <v>8</v>
      </c>
      <c r="K80268">
        <v>2017</v>
      </c>
      <c r="L80268">
        <v>3</v>
      </c>
      <c r="M80268">
        <v>44</v>
      </c>
      <c r="N80268">
        <v>13</v>
      </c>
      <c r="O80268" t="s">
        <v>60</v>
      </c>
    </row>
    <row r="80269" spans="1:15" x14ac:dyDescent="0.35">
      <c r="A80269" s="1" t="s">
        <v>160559</v>
      </c>
      <c r="B80269" s="1" t="s">
        <v>160560</v>
      </c>
      <c r="C80269" s="1" t="s">
        <v>17</v>
      </c>
      <c r="D80269" s="2">
        <v>43176.721689814818</v>
      </c>
      <c r="E80269" s="2">
        <v>43176.733148148145</v>
      </c>
      <c r="F80269" s="2">
        <v>43179.711481481485</v>
      </c>
      <c r="G80269" s="2">
        <v>43197.012187499997</v>
      </c>
      <c r="H80269" s="2">
        <v>43202</v>
      </c>
      <c r="I80269" s="3">
        <v>43176</v>
      </c>
      <c r="J80269">
        <v>3</v>
      </c>
      <c r="K80269">
        <v>2018</v>
      </c>
      <c r="L80269">
        <v>2</v>
      </c>
      <c r="M80269">
        <v>20</v>
      </c>
      <c r="N80269">
        <v>-4</v>
      </c>
      <c r="O80269" t="s">
        <v>18</v>
      </c>
    </row>
    <row r="80270" spans="1:15" x14ac:dyDescent="0.35">
      <c r="A80270" s="1" t="s">
        <v>160561</v>
      </c>
      <c r="B80270" s="1" t="s">
        <v>160562</v>
      </c>
      <c r="C80270" s="1" t="s">
        <v>17</v>
      </c>
      <c r="D80270" s="2">
        <v>42851.617083333331</v>
      </c>
      <c r="E80270" s="2">
        <v>42851.627187500002</v>
      </c>
      <c r="F80270" s="2">
        <v>42852.402175925927</v>
      </c>
      <c r="G80270" s="2">
        <v>42860.547037037039</v>
      </c>
      <c r="H80270" s="2">
        <v>42872</v>
      </c>
      <c r="I80270" s="3">
        <v>42851</v>
      </c>
      <c r="J80270">
        <v>4</v>
      </c>
      <c r="K80270">
        <v>2017</v>
      </c>
      <c r="L80270">
        <v>0</v>
      </c>
      <c r="M80270">
        <v>8</v>
      </c>
      <c r="N80270">
        <v>-11</v>
      </c>
      <c r="O80270" t="s">
        <v>18</v>
      </c>
    </row>
    <row r="80271" spans="1:15" x14ac:dyDescent="0.35">
      <c r="A80271" s="1" t="s">
        <v>160563</v>
      </c>
      <c r="B80271" s="1" t="s">
        <v>160564</v>
      </c>
      <c r="C80271" s="1" t="s">
        <v>17</v>
      </c>
      <c r="D80271" s="2">
        <v>42932.787361111114</v>
      </c>
      <c r="E80271" s="2">
        <v>42932.795243055552</v>
      </c>
      <c r="F80271" s="2">
        <v>42933.602418981478</v>
      </c>
      <c r="G80271" s="2">
        <v>42943.7656712963</v>
      </c>
      <c r="H80271" s="2">
        <v>42957</v>
      </c>
      <c r="I80271" s="3">
        <v>42932</v>
      </c>
      <c r="J80271">
        <v>7</v>
      </c>
      <c r="K80271">
        <v>2017</v>
      </c>
      <c r="L80271">
        <v>0</v>
      </c>
      <c r="M80271">
        <v>10</v>
      </c>
      <c r="N80271">
        <v>-13</v>
      </c>
      <c r="O80271" t="s">
        <v>18</v>
      </c>
    </row>
    <row r="80272" spans="1:15" x14ac:dyDescent="0.35">
      <c r="A80272" s="1" t="s">
        <v>160565</v>
      </c>
      <c r="B80272" s="1" t="s">
        <v>160566</v>
      </c>
      <c r="C80272" s="1" t="s">
        <v>17</v>
      </c>
      <c r="D80272" s="2">
        <v>42958.591458333336</v>
      </c>
      <c r="E80272" s="2">
        <v>42958.600856481484</v>
      </c>
      <c r="F80272" s="2">
        <v>42961.870706018519</v>
      </c>
      <c r="G80272" s="2">
        <v>42966.614641203705</v>
      </c>
      <c r="H80272" s="2">
        <v>42982</v>
      </c>
      <c r="I80272" s="3">
        <v>42958</v>
      </c>
      <c r="J80272">
        <v>8</v>
      </c>
      <c r="K80272">
        <v>2017</v>
      </c>
      <c r="L80272">
        <v>3</v>
      </c>
      <c r="M80272">
        <v>8</v>
      </c>
      <c r="N80272">
        <v>-15</v>
      </c>
      <c r="O80272" t="s">
        <v>18</v>
      </c>
    </row>
    <row r="80273" spans="1:15" x14ac:dyDescent="0.35">
      <c r="A80273" s="1" t="s">
        <v>160567</v>
      </c>
      <c r="B80273" s="1" t="s">
        <v>160568</v>
      </c>
      <c r="C80273" s="1" t="s">
        <v>17</v>
      </c>
      <c r="D80273" s="2">
        <v>42945.651932870373</v>
      </c>
      <c r="E80273" s="2">
        <v>42945.659953703704</v>
      </c>
      <c r="F80273" s="2">
        <v>42951.836099537039</v>
      </c>
      <c r="G80273" s="2">
        <v>42954.788888888892</v>
      </c>
      <c r="H80273" s="2">
        <v>42972</v>
      </c>
      <c r="I80273" s="3">
        <v>42945</v>
      </c>
      <c r="J80273">
        <v>7</v>
      </c>
      <c r="K80273">
        <v>2017</v>
      </c>
      <c r="L80273">
        <v>6</v>
      </c>
      <c r="M80273">
        <v>9</v>
      </c>
      <c r="N80273">
        <v>-17</v>
      </c>
      <c r="O80273" t="s">
        <v>18</v>
      </c>
    </row>
    <row r="80274" spans="1:15" x14ac:dyDescent="0.35">
      <c r="A80274" s="1" t="s">
        <v>160569</v>
      </c>
      <c r="B80274" s="1" t="s">
        <v>160570</v>
      </c>
      <c r="C80274" s="1" t="s">
        <v>17</v>
      </c>
      <c r="D80274" s="2">
        <v>43250.474409722221</v>
      </c>
      <c r="E80274" s="2">
        <v>43250.484606481485</v>
      </c>
      <c r="F80274" s="2">
        <v>43266.565972222219</v>
      </c>
      <c r="G80274" s="2">
        <v>43274.728020833332</v>
      </c>
      <c r="H80274" s="2">
        <v>43300</v>
      </c>
      <c r="I80274" s="3">
        <v>43250</v>
      </c>
      <c r="J80274">
        <v>5</v>
      </c>
      <c r="K80274">
        <v>2018</v>
      </c>
      <c r="L80274">
        <v>16</v>
      </c>
      <c r="M80274">
        <v>24</v>
      </c>
      <c r="N80274">
        <v>-25</v>
      </c>
      <c r="O80274" t="s">
        <v>18</v>
      </c>
    </row>
    <row r="80275" spans="1:15" x14ac:dyDescent="0.35">
      <c r="A80275" s="1" t="s">
        <v>160571</v>
      </c>
      <c r="B80275" s="1" t="s">
        <v>160572</v>
      </c>
      <c r="C80275" s="1" t="s">
        <v>17</v>
      </c>
      <c r="D80275" s="2">
        <v>42879.399085648147</v>
      </c>
      <c r="E80275" s="2">
        <v>42879.4065162037</v>
      </c>
      <c r="F80275" s="2">
        <v>42886.453194444446</v>
      </c>
      <c r="G80275" s="2">
        <v>42893.365648148145</v>
      </c>
      <c r="H80275" s="2">
        <v>42892</v>
      </c>
      <c r="I80275" s="3">
        <v>42879</v>
      </c>
      <c r="J80275">
        <v>5</v>
      </c>
      <c r="K80275">
        <v>2017</v>
      </c>
      <c r="L80275">
        <v>7</v>
      </c>
      <c r="M80275">
        <v>13</v>
      </c>
      <c r="N80275">
        <v>1</v>
      </c>
      <c r="O80275" t="s">
        <v>60</v>
      </c>
    </row>
    <row r="80276" spans="1:15" x14ac:dyDescent="0.35">
      <c r="A80276" s="1" t="s">
        <v>160573</v>
      </c>
      <c r="B80276" s="1" t="s">
        <v>160574</v>
      </c>
      <c r="C80276" s="1" t="s">
        <v>17</v>
      </c>
      <c r="D80276" s="2">
        <v>43148.435081018521</v>
      </c>
      <c r="E80276" s="2">
        <v>43151.302835648145</v>
      </c>
      <c r="F80276" s="2">
        <v>43154.820925925924</v>
      </c>
      <c r="G80276" s="2">
        <v>43167.985046296293</v>
      </c>
      <c r="H80276" s="2">
        <v>43178</v>
      </c>
      <c r="I80276" s="3">
        <v>43148</v>
      </c>
      <c r="J80276">
        <v>2</v>
      </c>
      <c r="K80276">
        <v>2018</v>
      </c>
      <c r="L80276">
        <v>6</v>
      </c>
      <c r="M80276">
        <v>19</v>
      </c>
      <c r="N80276">
        <v>-10</v>
      </c>
      <c r="O80276" t="s">
        <v>18</v>
      </c>
    </row>
    <row r="80277" spans="1:15" x14ac:dyDescent="0.35">
      <c r="A80277" s="1" t="s">
        <v>160575</v>
      </c>
      <c r="B80277" s="1" t="s">
        <v>160576</v>
      </c>
      <c r="C80277" s="1" t="s">
        <v>17</v>
      </c>
      <c r="D80277" s="2">
        <v>43160.615381944444</v>
      </c>
      <c r="E80277" s="2">
        <v>43160.632488425923</v>
      </c>
      <c r="F80277" s="2">
        <v>43161.803263888891</v>
      </c>
      <c r="G80277" s="2">
        <v>43164.717106481483</v>
      </c>
      <c r="H80277" s="2">
        <v>43172</v>
      </c>
      <c r="I80277" s="3">
        <v>43160</v>
      </c>
      <c r="J80277">
        <v>3</v>
      </c>
      <c r="K80277">
        <v>2018</v>
      </c>
      <c r="L80277">
        <v>1</v>
      </c>
      <c r="M80277">
        <v>4</v>
      </c>
      <c r="N80277">
        <v>-7</v>
      </c>
      <c r="O80277" t="s">
        <v>18</v>
      </c>
    </row>
    <row r="80278" spans="1:15" x14ac:dyDescent="0.35">
      <c r="A80278" s="1" t="s">
        <v>160577</v>
      </c>
      <c r="B80278" s="1" t="s">
        <v>160578</v>
      </c>
      <c r="C80278" s="1" t="s">
        <v>31</v>
      </c>
      <c r="D80278" s="2">
        <v>42860.661319444444</v>
      </c>
      <c r="E80278" s="2">
        <v>42860.668414351851</v>
      </c>
      <c r="F80278" s="2"/>
      <c r="G80278" s="2"/>
      <c r="H80278" s="2">
        <v>42886</v>
      </c>
      <c r="I80278" s="3">
        <v>42860</v>
      </c>
      <c r="J80278">
        <v>5</v>
      </c>
      <c r="K80278">
        <v>2017</v>
      </c>
      <c r="O80278" t="s">
        <v>18</v>
      </c>
    </row>
    <row r="80279" spans="1:15" x14ac:dyDescent="0.35">
      <c r="A80279" s="1" t="s">
        <v>160579</v>
      </c>
      <c r="B80279" s="1" t="s">
        <v>160580</v>
      </c>
      <c r="C80279" s="1" t="s">
        <v>555</v>
      </c>
      <c r="D80279" s="2">
        <v>43311.903252314813</v>
      </c>
      <c r="E80279" s="2">
        <v>43316.980127314811</v>
      </c>
      <c r="F80279" s="2"/>
      <c r="G80279" s="2"/>
      <c r="H80279" s="2">
        <v>43315</v>
      </c>
      <c r="I80279" s="3">
        <v>43311</v>
      </c>
      <c r="J80279">
        <v>7</v>
      </c>
      <c r="K80279">
        <v>2018</v>
      </c>
      <c r="O80279" t="s">
        <v>18</v>
      </c>
    </row>
    <row r="80280" spans="1:15" x14ac:dyDescent="0.35">
      <c r="A80280" s="1" t="s">
        <v>160581</v>
      </c>
      <c r="B80280" s="1" t="s">
        <v>160582</v>
      </c>
      <c r="C80280" s="1" t="s">
        <v>17</v>
      </c>
      <c r="D80280" s="2">
        <v>43058.855000000003</v>
      </c>
      <c r="E80280" s="2">
        <v>43058.865729166668</v>
      </c>
      <c r="F80280" s="2">
        <v>43060.930509259262</v>
      </c>
      <c r="G80280" s="2">
        <v>43063.94226851852</v>
      </c>
      <c r="H80280" s="2">
        <v>43076</v>
      </c>
      <c r="I80280" s="3">
        <v>43058</v>
      </c>
      <c r="J80280">
        <v>11</v>
      </c>
      <c r="K80280">
        <v>2017</v>
      </c>
      <c r="L80280">
        <v>2</v>
      </c>
      <c r="M80280">
        <v>5</v>
      </c>
      <c r="N80280">
        <v>-12</v>
      </c>
      <c r="O80280" t="s">
        <v>18</v>
      </c>
    </row>
    <row r="80281" spans="1:15" x14ac:dyDescent="0.35">
      <c r="A80281" s="1" t="s">
        <v>160583</v>
      </c>
      <c r="B80281" s="1" t="s">
        <v>160584</v>
      </c>
      <c r="C80281" s="1" t="s">
        <v>17</v>
      </c>
      <c r="D80281" s="2">
        <v>43162.721620370372</v>
      </c>
      <c r="E80281" s="2">
        <v>43165.149826388886</v>
      </c>
      <c r="F80281" s="2">
        <v>43165.832662037035</v>
      </c>
      <c r="G80281" s="2">
        <v>43181.719444444447</v>
      </c>
      <c r="H80281" s="2">
        <v>43185</v>
      </c>
      <c r="I80281" s="3">
        <v>43162</v>
      </c>
      <c r="J80281">
        <v>3</v>
      </c>
      <c r="K80281">
        <v>2018</v>
      </c>
      <c r="L80281">
        <v>3</v>
      </c>
      <c r="M80281">
        <v>18</v>
      </c>
      <c r="N80281">
        <v>-3</v>
      </c>
      <c r="O80281" t="s">
        <v>18</v>
      </c>
    </row>
    <row r="80282" spans="1:15" x14ac:dyDescent="0.35">
      <c r="A80282" s="1" t="s">
        <v>160585</v>
      </c>
      <c r="B80282" s="1" t="s">
        <v>160586</v>
      </c>
      <c r="C80282" s="1" t="s">
        <v>17</v>
      </c>
      <c r="D80282" s="2">
        <v>42863.370636574073</v>
      </c>
      <c r="E80282" s="2">
        <v>42864.399780092594</v>
      </c>
      <c r="F80282" s="2">
        <v>42867.622199074074</v>
      </c>
      <c r="G80282" s="2">
        <v>42870.379652777781</v>
      </c>
      <c r="H80282" s="2">
        <v>42881</v>
      </c>
      <c r="I80282" s="3">
        <v>42863</v>
      </c>
      <c r="J80282">
        <v>5</v>
      </c>
      <c r="K80282">
        <v>2017</v>
      </c>
      <c r="L80282">
        <v>4</v>
      </c>
      <c r="M80282">
        <v>7</v>
      </c>
      <c r="N80282">
        <v>-10</v>
      </c>
      <c r="O80282" t="s">
        <v>18</v>
      </c>
    </row>
    <row r="80283" spans="1:15" x14ac:dyDescent="0.35">
      <c r="A80283" s="1" t="s">
        <v>160587</v>
      </c>
      <c r="B80283" s="1" t="s">
        <v>160588</v>
      </c>
      <c r="C80283" s="1" t="s">
        <v>17</v>
      </c>
      <c r="D80283" s="2">
        <v>43075.003692129627</v>
      </c>
      <c r="E80283" s="2">
        <v>43075.008784722224</v>
      </c>
      <c r="F80283" s="2">
        <v>43075.992025462961</v>
      </c>
      <c r="G80283" s="2">
        <v>43090.773541666669</v>
      </c>
      <c r="H80283" s="2">
        <v>43103</v>
      </c>
      <c r="I80283" s="3">
        <v>43075</v>
      </c>
      <c r="J80283">
        <v>12</v>
      </c>
      <c r="K80283">
        <v>2017</v>
      </c>
      <c r="L80283">
        <v>0</v>
      </c>
      <c r="M80283">
        <v>15</v>
      </c>
      <c r="N80283">
        <v>-12</v>
      </c>
      <c r="O80283" t="s">
        <v>18</v>
      </c>
    </row>
    <row r="80284" spans="1:15" x14ac:dyDescent="0.35">
      <c r="A80284" s="1" t="s">
        <v>160589</v>
      </c>
      <c r="B80284" s="1" t="s">
        <v>160590</v>
      </c>
      <c r="C80284" s="1" t="s">
        <v>17</v>
      </c>
      <c r="D80284" s="2">
        <v>42983.427488425928</v>
      </c>
      <c r="E80284" s="2">
        <v>42986.371782407405</v>
      </c>
      <c r="F80284" s="2">
        <v>42986.912951388891</v>
      </c>
      <c r="G80284" s="2">
        <v>42991.831655092596</v>
      </c>
      <c r="H80284" s="2">
        <v>43011</v>
      </c>
      <c r="I80284" s="3">
        <v>42983</v>
      </c>
      <c r="J80284">
        <v>9</v>
      </c>
      <c r="K80284">
        <v>2017</v>
      </c>
      <c r="L80284">
        <v>3</v>
      </c>
      <c r="M80284">
        <v>8</v>
      </c>
      <c r="N80284">
        <v>-19</v>
      </c>
      <c r="O80284" t="s">
        <v>18</v>
      </c>
    </row>
    <row r="80285" spans="1:15" x14ac:dyDescent="0.35">
      <c r="A80285" s="1" t="s">
        <v>160591</v>
      </c>
      <c r="B80285" s="1" t="s">
        <v>160592</v>
      </c>
      <c r="C80285" s="1" t="s">
        <v>17</v>
      </c>
      <c r="D80285" s="2">
        <v>43117.571064814816</v>
      </c>
      <c r="E80285" s="2">
        <v>43118.091122685182</v>
      </c>
      <c r="F80285" s="2">
        <v>43118.919733796298</v>
      </c>
      <c r="G80285" s="2">
        <v>43134.519097222219</v>
      </c>
      <c r="H80285" s="2">
        <v>43138</v>
      </c>
      <c r="I80285" s="3">
        <v>43117</v>
      </c>
      <c r="J80285">
        <v>1</v>
      </c>
      <c r="K80285">
        <v>2018</v>
      </c>
      <c r="L80285">
        <v>1</v>
      </c>
      <c r="M80285">
        <v>16</v>
      </c>
      <c r="N80285">
        <v>-3</v>
      </c>
      <c r="O80285" t="s">
        <v>18</v>
      </c>
    </row>
    <row r="80286" spans="1:15" x14ac:dyDescent="0.35">
      <c r="A80286" s="1" t="s">
        <v>160593</v>
      </c>
      <c r="B80286" s="1" t="s">
        <v>160594</v>
      </c>
      <c r="C80286" s="1" t="s">
        <v>17</v>
      </c>
      <c r="D80286" s="2">
        <v>43048.493587962963</v>
      </c>
      <c r="E80286" s="2">
        <v>43048.504756944443</v>
      </c>
      <c r="F80286" s="2">
        <v>43048.772534722222</v>
      </c>
      <c r="G80286" s="2">
        <v>43059.692777777775</v>
      </c>
      <c r="H80286" s="2">
        <v>43073</v>
      </c>
      <c r="I80286" s="3">
        <v>43048</v>
      </c>
      <c r="J80286">
        <v>11</v>
      </c>
      <c r="K80286">
        <v>2017</v>
      </c>
      <c r="L80286">
        <v>0</v>
      </c>
      <c r="M80286">
        <v>11</v>
      </c>
      <c r="N80286">
        <v>-13</v>
      </c>
      <c r="O80286" t="s">
        <v>18</v>
      </c>
    </row>
    <row r="80287" spans="1:15" x14ac:dyDescent="0.35">
      <c r="A80287" s="1" t="s">
        <v>160595</v>
      </c>
      <c r="B80287" s="1" t="s">
        <v>160596</v>
      </c>
      <c r="C80287" s="1" t="s">
        <v>17</v>
      </c>
      <c r="D80287" s="2">
        <v>42927.903819444444</v>
      </c>
      <c r="E80287" s="2">
        <v>42929.704942129632</v>
      </c>
      <c r="F80287" s="2">
        <v>42930.631539351853</v>
      </c>
      <c r="G80287" s="2">
        <v>42943.762395833335</v>
      </c>
      <c r="H80287" s="2">
        <v>42964</v>
      </c>
      <c r="I80287" s="3">
        <v>42927</v>
      </c>
      <c r="J80287">
        <v>7</v>
      </c>
      <c r="K80287">
        <v>2017</v>
      </c>
      <c r="L80287">
        <v>2</v>
      </c>
      <c r="M80287">
        <v>15</v>
      </c>
      <c r="N80287">
        <v>-20</v>
      </c>
      <c r="O80287" t="s">
        <v>18</v>
      </c>
    </row>
    <row r="80288" spans="1:15" x14ac:dyDescent="0.35">
      <c r="A80288" s="1" t="s">
        <v>160597</v>
      </c>
      <c r="B80288" s="1" t="s">
        <v>160598</v>
      </c>
      <c r="C80288" s="1" t="s">
        <v>17</v>
      </c>
      <c r="D80288" s="2">
        <v>43187.411550925928</v>
      </c>
      <c r="E80288" s="2">
        <v>43187.422754629632</v>
      </c>
      <c r="F80288" s="2">
        <v>43188.659039351849</v>
      </c>
      <c r="G80288" s="2">
        <v>43196.758194444446</v>
      </c>
      <c r="H80288" s="2">
        <v>43209</v>
      </c>
      <c r="I80288" s="3">
        <v>43187</v>
      </c>
      <c r="J80288">
        <v>3</v>
      </c>
      <c r="K80288">
        <v>2018</v>
      </c>
      <c r="L80288">
        <v>1</v>
      </c>
      <c r="M80288">
        <v>9</v>
      </c>
      <c r="N80288">
        <v>-12</v>
      </c>
      <c r="O80288" t="s">
        <v>18</v>
      </c>
    </row>
    <row r="80289" spans="1:15" x14ac:dyDescent="0.35">
      <c r="A80289" s="1" t="s">
        <v>160599</v>
      </c>
      <c r="B80289" s="1" t="s">
        <v>160600</v>
      </c>
      <c r="C80289" s="1" t="s">
        <v>17</v>
      </c>
      <c r="D80289" s="2">
        <v>43265.442129629628</v>
      </c>
      <c r="E80289" s="2">
        <v>43265.459293981483</v>
      </c>
      <c r="F80289" s="2">
        <v>43265.628472222219</v>
      </c>
      <c r="G80289" s="2">
        <v>43273.904583333337</v>
      </c>
      <c r="H80289" s="2">
        <v>43304</v>
      </c>
      <c r="I80289" s="3">
        <v>43265</v>
      </c>
      <c r="J80289">
        <v>6</v>
      </c>
      <c r="K80289">
        <v>2018</v>
      </c>
      <c r="L80289">
        <v>0</v>
      </c>
      <c r="M80289">
        <v>8</v>
      </c>
      <c r="N80289">
        <v>-30</v>
      </c>
      <c r="O80289" t="s">
        <v>18</v>
      </c>
    </row>
    <row r="80290" spans="1:15" x14ac:dyDescent="0.35">
      <c r="A80290" s="1" t="s">
        <v>160601</v>
      </c>
      <c r="B80290" s="1" t="s">
        <v>160602</v>
      </c>
      <c r="C80290" s="1" t="s">
        <v>17</v>
      </c>
      <c r="D80290" s="2">
        <v>42948.690613425926</v>
      </c>
      <c r="E80290" s="2">
        <v>42948.722337962965</v>
      </c>
      <c r="F80290" s="2">
        <v>42949.550925925927</v>
      </c>
      <c r="G80290" s="2">
        <v>42950.637233796297</v>
      </c>
      <c r="H80290" s="2">
        <v>42963</v>
      </c>
      <c r="I80290" s="3">
        <v>42948</v>
      </c>
      <c r="J80290">
        <v>8</v>
      </c>
      <c r="K80290">
        <v>2017</v>
      </c>
      <c r="L80290">
        <v>0</v>
      </c>
      <c r="M80290">
        <v>1</v>
      </c>
      <c r="N80290">
        <v>-12</v>
      </c>
      <c r="O80290" t="s">
        <v>18</v>
      </c>
    </row>
    <row r="80291" spans="1:15" x14ac:dyDescent="0.35">
      <c r="A80291" s="1" t="s">
        <v>160603</v>
      </c>
      <c r="B80291" s="1" t="s">
        <v>160604</v>
      </c>
      <c r="C80291" s="1" t="s">
        <v>17</v>
      </c>
      <c r="D80291" s="2">
        <v>43228.444988425923</v>
      </c>
      <c r="E80291" s="2">
        <v>43228.455787037034</v>
      </c>
      <c r="F80291" s="2">
        <v>43230.488888888889</v>
      </c>
      <c r="G80291" s="2">
        <v>43232.761736111112</v>
      </c>
      <c r="H80291" s="2">
        <v>43244</v>
      </c>
      <c r="I80291" s="3">
        <v>43228</v>
      </c>
      <c r="J80291">
        <v>5</v>
      </c>
      <c r="K80291">
        <v>2018</v>
      </c>
      <c r="L80291">
        <v>2</v>
      </c>
      <c r="M80291">
        <v>4</v>
      </c>
      <c r="N80291">
        <v>-11</v>
      </c>
      <c r="O80291" t="s">
        <v>18</v>
      </c>
    </row>
    <row r="80292" spans="1:15" x14ac:dyDescent="0.35">
      <c r="A80292" s="1" t="s">
        <v>160605</v>
      </c>
      <c r="B80292" s="1" t="s">
        <v>160606</v>
      </c>
      <c r="C80292" s="1" t="s">
        <v>17</v>
      </c>
      <c r="D80292" s="2">
        <v>43179.533750000002</v>
      </c>
      <c r="E80292" s="2">
        <v>43179.548449074071</v>
      </c>
      <c r="F80292" s="2">
        <v>43186.837812500002</v>
      </c>
      <c r="G80292" s="2">
        <v>43195.068483796298</v>
      </c>
      <c r="H80292" s="2">
        <v>43199</v>
      </c>
      <c r="I80292" s="3">
        <v>43179</v>
      </c>
      <c r="J80292">
        <v>3</v>
      </c>
      <c r="K80292">
        <v>2018</v>
      </c>
      <c r="L80292">
        <v>7</v>
      </c>
      <c r="M80292">
        <v>15</v>
      </c>
      <c r="N80292">
        <v>-3</v>
      </c>
      <c r="O80292" t="s">
        <v>18</v>
      </c>
    </row>
    <row r="80293" spans="1:15" x14ac:dyDescent="0.35">
      <c r="A80293" s="1" t="s">
        <v>160607</v>
      </c>
      <c r="B80293" s="1" t="s">
        <v>160608</v>
      </c>
      <c r="C80293" s="1" t="s">
        <v>17</v>
      </c>
      <c r="D80293" s="2">
        <v>43321.535173611112</v>
      </c>
      <c r="E80293" s="2">
        <v>43321.60800925926</v>
      </c>
      <c r="F80293" s="2">
        <v>43322.557638888888</v>
      </c>
      <c r="G80293" s="2">
        <v>43328.879502314812</v>
      </c>
      <c r="H80293" s="2">
        <v>43347</v>
      </c>
      <c r="I80293" s="3">
        <v>43321</v>
      </c>
      <c r="J80293">
        <v>8</v>
      </c>
      <c r="K80293">
        <v>2018</v>
      </c>
      <c r="L80293">
        <v>1</v>
      </c>
      <c r="M80293">
        <v>7</v>
      </c>
      <c r="N80293">
        <v>-18</v>
      </c>
      <c r="O80293" t="s">
        <v>18</v>
      </c>
    </row>
    <row r="80294" spans="1:15" x14ac:dyDescent="0.35">
      <c r="A80294" s="1" t="s">
        <v>160609</v>
      </c>
      <c r="B80294" s="1" t="s">
        <v>160610</v>
      </c>
      <c r="C80294" s="1" t="s">
        <v>17</v>
      </c>
      <c r="D80294" s="2">
        <v>43113.507407407407</v>
      </c>
      <c r="E80294" s="2">
        <v>43116.149074074077</v>
      </c>
      <c r="F80294" s="2">
        <v>43117.550868055558</v>
      </c>
      <c r="G80294" s="2">
        <v>43118.689201388886</v>
      </c>
      <c r="H80294" s="2">
        <v>43130</v>
      </c>
      <c r="I80294" s="3">
        <v>43113</v>
      </c>
      <c r="J80294">
        <v>1</v>
      </c>
      <c r="K80294">
        <v>2018</v>
      </c>
      <c r="L80294">
        <v>4</v>
      </c>
      <c r="M80294">
        <v>5</v>
      </c>
      <c r="N80294">
        <v>-11</v>
      </c>
      <c r="O80294" t="s">
        <v>18</v>
      </c>
    </row>
    <row r="80295" spans="1:15" x14ac:dyDescent="0.35">
      <c r="A80295" s="1" t="s">
        <v>160611</v>
      </c>
      <c r="B80295" s="1" t="s">
        <v>160612</v>
      </c>
      <c r="C80295" s="1" t="s">
        <v>17</v>
      </c>
      <c r="D80295" s="2">
        <v>43316.984247685185</v>
      </c>
      <c r="E80295" s="2">
        <v>43319.205185185187</v>
      </c>
      <c r="F80295" s="2">
        <v>43322.486111111109</v>
      </c>
      <c r="G80295" s="2">
        <v>43325.653865740744</v>
      </c>
      <c r="H80295" s="2">
        <v>43328</v>
      </c>
      <c r="I80295" s="3">
        <v>43316</v>
      </c>
      <c r="J80295">
        <v>8</v>
      </c>
      <c r="K80295">
        <v>2018</v>
      </c>
      <c r="L80295">
        <v>5</v>
      </c>
      <c r="M80295">
        <v>8</v>
      </c>
      <c r="N80295">
        <v>-2</v>
      </c>
      <c r="O80295" t="s">
        <v>18</v>
      </c>
    </row>
    <row r="80296" spans="1:15" x14ac:dyDescent="0.35">
      <c r="A80296" s="1" t="s">
        <v>160613</v>
      </c>
      <c r="B80296" s="1" t="s">
        <v>160614</v>
      </c>
      <c r="C80296" s="1" t="s">
        <v>17</v>
      </c>
      <c r="D80296" s="2">
        <v>42936.426932870374</v>
      </c>
      <c r="E80296" s="2">
        <v>42936.437592592592</v>
      </c>
      <c r="F80296" s="2">
        <v>42936.844259259262</v>
      </c>
      <c r="G80296" s="2">
        <v>42937.743020833332</v>
      </c>
      <c r="H80296" s="2">
        <v>42949</v>
      </c>
      <c r="I80296" s="3">
        <v>42936</v>
      </c>
      <c r="J80296">
        <v>7</v>
      </c>
      <c r="K80296">
        <v>2017</v>
      </c>
      <c r="L80296">
        <v>0</v>
      </c>
      <c r="M80296">
        <v>1</v>
      </c>
      <c r="N80296">
        <v>-11</v>
      </c>
      <c r="O80296" t="s">
        <v>18</v>
      </c>
    </row>
    <row r="80297" spans="1:15" x14ac:dyDescent="0.35">
      <c r="A80297" s="1" t="s">
        <v>160615</v>
      </c>
      <c r="B80297" s="1" t="s">
        <v>160616</v>
      </c>
      <c r="C80297" s="1" t="s">
        <v>17</v>
      </c>
      <c r="D80297" s="2">
        <v>43132.88658564815</v>
      </c>
      <c r="E80297" s="2">
        <v>43132.897407407407</v>
      </c>
      <c r="F80297" s="2">
        <v>43133.648761574077</v>
      </c>
      <c r="G80297" s="2">
        <v>43152.808252314811</v>
      </c>
      <c r="H80297" s="2">
        <v>43168</v>
      </c>
      <c r="I80297" s="3">
        <v>43132</v>
      </c>
      <c r="J80297">
        <v>2</v>
      </c>
      <c r="K80297">
        <v>2018</v>
      </c>
      <c r="L80297">
        <v>0</v>
      </c>
      <c r="M80297">
        <v>19</v>
      </c>
      <c r="N80297">
        <v>-15</v>
      </c>
      <c r="O80297" t="s">
        <v>18</v>
      </c>
    </row>
    <row r="80298" spans="1:15" x14ac:dyDescent="0.35">
      <c r="A80298" s="1" t="s">
        <v>160617</v>
      </c>
      <c r="B80298" s="1" t="s">
        <v>160618</v>
      </c>
      <c r="C80298" s="1" t="s">
        <v>17</v>
      </c>
      <c r="D80298" s="2">
        <v>43169.470069444447</v>
      </c>
      <c r="E80298" s="2">
        <v>43169.478333333333</v>
      </c>
      <c r="F80298" s="2">
        <v>43172.002465277779</v>
      </c>
      <c r="G80298" s="2">
        <v>43173.728125000001</v>
      </c>
      <c r="H80298" s="2">
        <v>43181</v>
      </c>
      <c r="I80298" s="3">
        <v>43169</v>
      </c>
      <c r="J80298">
        <v>3</v>
      </c>
      <c r="K80298">
        <v>2018</v>
      </c>
      <c r="L80298">
        <v>2</v>
      </c>
      <c r="M80298">
        <v>4</v>
      </c>
      <c r="N80298">
        <v>-7</v>
      </c>
      <c r="O80298" t="s">
        <v>18</v>
      </c>
    </row>
    <row r="80299" spans="1:15" x14ac:dyDescent="0.35">
      <c r="A80299" s="1" t="s">
        <v>160619</v>
      </c>
      <c r="B80299" s="1" t="s">
        <v>160620</v>
      </c>
      <c r="C80299" s="1" t="s">
        <v>17</v>
      </c>
      <c r="D80299" s="2">
        <v>43246.37400462963</v>
      </c>
      <c r="E80299" s="2">
        <v>43246.385555555556</v>
      </c>
      <c r="F80299" s="2">
        <v>43248.554861111108</v>
      </c>
      <c r="G80299" s="2">
        <v>43262.74496527778</v>
      </c>
      <c r="H80299" s="2">
        <v>43280</v>
      </c>
      <c r="I80299" s="3">
        <v>43246</v>
      </c>
      <c r="J80299">
        <v>5</v>
      </c>
      <c r="K80299">
        <v>2018</v>
      </c>
      <c r="L80299">
        <v>2</v>
      </c>
      <c r="M80299">
        <v>16</v>
      </c>
      <c r="N80299">
        <v>-17</v>
      </c>
      <c r="O80299" t="s">
        <v>18</v>
      </c>
    </row>
    <row r="80300" spans="1:15" x14ac:dyDescent="0.35">
      <c r="A80300" s="1" t="s">
        <v>160621</v>
      </c>
      <c r="B80300" s="1" t="s">
        <v>160622</v>
      </c>
      <c r="C80300" s="1" t="s">
        <v>17</v>
      </c>
      <c r="D80300" s="2">
        <v>43302.418368055558</v>
      </c>
      <c r="E80300" s="2">
        <v>43302.427337962959</v>
      </c>
      <c r="F80300" s="2">
        <v>43304.629861111112</v>
      </c>
      <c r="G80300" s="2">
        <v>43307.717141203706</v>
      </c>
      <c r="H80300" s="2">
        <v>43321</v>
      </c>
      <c r="I80300" s="3">
        <v>43302</v>
      </c>
      <c r="J80300">
        <v>7</v>
      </c>
      <c r="K80300">
        <v>2018</v>
      </c>
      <c r="L80300">
        <v>2</v>
      </c>
      <c r="M80300">
        <v>5</v>
      </c>
      <c r="N80300">
        <v>-13</v>
      </c>
      <c r="O80300" t="s">
        <v>18</v>
      </c>
    </row>
    <row r="80301" spans="1:15" x14ac:dyDescent="0.35">
      <c r="A80301" s="1" t="s">
        <v>160623</v>
      </c>
      <c r="B80301" s="1" t="s">
        <v>160624</v>
      </c>
      <c r="C80301" s="1" t="s">
        <v>17</v>
      </c>
      <c r="D80301" s="2">
        <v>43120.807939814818</v>
      </c>
      <c r="E80301" s="2">
        <v>43120.819490740738</v>
      </c>
      <c r="F80301" s="2">
        <v>43132.830092592594</v>
      </c>
      <c r="G80301" s="2">
        <v>43138.060069444444</v>
      </c>
      <c r="H80301" s="2">
        <v>43137</v>
      </c>
      <c r="I80301" s="3">
        <v>43120</v>
      </c>
      <c r="J80301">
        <v>1</v>
      </c>
      <c r="K80301">
        <v>2018</v>
      </c>
      <c r="L80301">
        <v>12</v>
      </c>
      <c r="M80301">
        <v>17</v>
      </c>
      <c r="N80301">
        <v>1</v>
      </c>
      <c r="O80301" t="s">
        <v>60</v>
      </c>
    </row>
    <row r="80302" spans="1:15" x14ac:dyDescent="0.35">
      <c r="A80302" s="1" t="s">
        <v>160625</v>
      </c>
      <c r="B80302" s="1" t="s">
        <v>160626</v>
      </c>
      <c r="C80302" s="1" t="s">
        <v>17</v>
      </c>
      <c r="D80302" s="2">
        <v>43028.940833333334</v>
      </c>
      <c r="E80302" s="2">
        <v>43028.950891203705</v>
      </c>
      <c r="F80302" s="2">
        <v>43031.825243055559</v>
      </c>
      <c r="G80302" s="2">
        <v>43032.947175925925</v>
      </c>
      <c r="H80302" s="2">
        <v>43040</v>
      </c>
      <c r="I80302" s="3">
        <v>43028</v>
      </c>
      <c r="J80302">
        <v>10</v>
      </c>
      <c r="K80302">
        <v>2017</v>
      </c>
      <c r="L80302">
        <v>2</v>
      </c>
      <c r="M80302">
        <v>4</v>
      </c>
      <c r="N80302">
        <v>-7</v>
      </c>
      <c r="O80302" t="s">
        <v>18</v>
      </c>
    </row>
    <row r="80303" spans="1:15" x14ac:dyDescent="0.35">
      <c r="A80303" s="1" t="s">
        <v>160627</v>
      </c>
      <c r="B80303" s="1" t="s">
        <v>160628</v>
      </c>
      <c r="C80303" s="1" t="s">
        <v>17</v>
      </c>
      <c r="D80303" s="2">
        <v>43223.763506944444</v>
      </c>
      <c r="E80303" s="2">
        <v>43223.773831018516</v>
      </c>
      <c r="F80303" s="2">
        <v>43228.55</v>
      </c>
      <c r="G80303" s="2">
        <v>43229.855532407404</v>
      </c>
      <c r="H80303" s="2">
        <v>43236</v>
      </c>
      <c r="I80303" s="3">
        <v>43223</v>
      </c>
      <c r="J80303">
        <v>5</v>
      </c>
      <c r="K80303">
        <v>2018</v>
      </c>
      <c r="L80303">
        <v>4</v>
      </c>
      <c r="M80303">
        <v>6</v>
      </c>
      <c r="N80303">
        <v>-6</v>
      </c>
      <c r="O80303" t="s">
        <v>18</v>
      </c>
    </row>
    <row r="80304" spans="1:15" x14ac:dyDescent="0.35">
      <c r="A80304" s="1" t="s">
        <v>160629</v>
      </c>
      <c r="B80304" s="1" t="s">
        <v>160630</v>
      </c>
      <c r="C80304" s="1" t="s">
        <v>17</v>
      </c>
      <c r="D80304" s="2">
        <v>43102.38108796296</v>
      </c>
      <c r="E80304" s="2">
        <v>43103.180254629631</v>
      </c>
      <c r="F80304" s="2">
        <v>43115.904062499998</v>
      </c>
      <c r="G80304" s="2">
        <v>43123.988252314812</v>
      </c>
      <c r="H80304" s="2">
        <v>43124</v>
      </c>
      <c r="I80304" s="3">
        <v>43102</v>
      </c>
      <c r="J80304">
        <v>1</v>
      </c>
      <c r="K80304">
        <v>2018</v>
      </c>
      <c r="L80304">
        <v>13</v>
      </c>
      <c r="M80304">
        <v>21</v>
      </c>
      <c r="N80304">
        <v>0</v>
      </c>
      <c r="O80304" t="s">
        <v>60</v>
      </c>
    </row>
    <row r="80305" spans="1:15" x14ac:dyDescent="0.35">
      <c r="A80305" s="1" t="s">
        <v>160631</v>
      </c>
      <c r="B80305" s="1" t="s">
        <v>160632</v>
      </c>
      <c r="C80305" s="1" t="s">
        <v>17</v>
      </c>
      <c r="D80305" s="2">
        <v>43136.601817129631</v>
      </c>
      <c r="E80305" s="2">
        <v>43136.663599537038</v>
      </c>
      <c r="F80305" s="2">
        <v>43138.856400462966</v>
      </c>
      <c r="G80305" s="2">
        <v>43173.806898148148</v>
      </c>
      <c r="H80305" s="2">
        <v>43165</v>
      </c>
      <c r="I80305" s="3">
        <v>43136</v>
      </c>
      <c r="J80305">
        <v>2</v>
      </c>
      <c r="K80305">
        <v>2018</v>
      </c>
      <c r="L80305">
        <v>2</v>
      </c>
      <c r="M80305">
        <v>37</v>
      </c>
      <c r="N80305">
        <v>8</v>
      </c>
      <c r="O80305" t="s">
        <v>60</v>
      </c>
    </row>
    <row r="80306" spans="1:15" x14ac:dyDescent="0.35">
      <c r="A80306" s="1" t="s">
        <v>160633</v>
      </c>
      <c r="B80306" s="1" t="s">
        <v>160634</v>
      </c>
      <c r="C80306" s="1" t="s">
        <v>17</v>
      </c>
      <c r="D80306" s="2">
        <v>43253.893495370372</v>
      </c>
      <c r="E80306" s="2">
        <v>43253.909722222219</v>
      </c>
      <c r="F80306" s="2">
        <v>43255.515972222223</v>
      </c>
      <c r="G80306" s="2">
        <v>43256.818622685183</v>
      </c>
      <c r="H80306" s="2">
        <v>43279</v>
      </c>
      <c r="I80306" s="3">
        <v>43253</v>
      </c>
      <c r="J80306">
        <v>6</v>
      </c>
      <c r="K80306">
        <v>2018</v>
      </c>
      <c r="L80306">
        <v>1</v>
      </c>
      <c r="M80306">
        <v>2</v>
      </c>
      <c r="N80306">
        <v>-22</v>
      </c>
      <c r="O80306" t="s">
        <v>18</v>
      </c>
    </row>
    <row r="80307" spans="1:15" x14ac:dyDescent="0.35">
      <c r="A80307" s="1" t="s">
        <v>160635</v>
      </c>
      <c r="B80307" s="1" t="s">
        <v>160636</v>
      </c>
      <c r="C80307" s="1" t="s">
        <v>17</v>
      </c>
      <c r="D80307" s="2">
        <v>42871.52542824074</v>
      </c>
      <c r="E80307" s="2">
        <v>42871.548900462964</v>
      </c>
      <c r="F80307" s="2">
        <v>42873.34884259259</v>
      </c>
      <c r="G80307" s="2">
        <v>42874.461712962962</v>
      </c>
      <c r="H80307" s="2">
        <v>42894</v>
      </c>
      <c r="I80307" s="3">
        <v>42871</v>
      </c>
      <c r="J80307">
        <v>5</v>
      </c>
      <c r="K80307">
        <v>2017</v>
      </c>
      <c r="L80307">
        <v>1</v>
      </c>
      <c r="M80307">
        <v>2</v>
      </c>
      <c r="N80307">
        <v>-19</v>
      </c>
      <c r="O80307" t="s">
        <v>18</v>
      </c>
    </row>
    <row r="80308" spans="1:15" x14ac:dyDescent="0.35">
      <c r="A80308" s="1" t="s">
        <v>160637</v>
      </c>
      <c r="B80308" s="1" t="s">
        <v>160638</v>
      </c>
      <c r="C80308" s="1" t="s">
        <v>17</v>
      </c>
      <c r="D80308" s="2">
        <v>43224.00949074074</v>
      </c>
      <c r="E80308" s="2">
        <v>43224.021689814814</v>
      </c>
      <c r="F80308" s="2">
        <v>43224.558333333334</v>
      </c>
      <c r="G80308" s="2">
        <v>43229.768530092595</v>
      </c>
      <c r="H80308" s="2">
        <v>43243</v>
      </c>
      <c r="I80308" s="3">
        <v>43224</v>
      </c>
      <c r="J80308">
        <v>5</v>
      </c>
      <c r="K80308">
        <v>2018</v>
      </c>
      <c r="L80308">
        <v>0</v>
      </c>
      <c r="M80308">
        <v>5</v>
      </c>
      <c r="N80308">
        <v>-13</v>
      </c>
      <c r="O80308" t="s">
        <v>18</v>
      </c>
    </row>
    <row r="80309" spans="1:15" x14ac:dyDescent="0.35">
      <c r="A80309" s="1" t="s">
        <v>160639</v>
      </c>
      <c r="B80309" s="1" t="s">
        <v>160640</v>
      </c>
      <c r="C80309" s="1" t="s">
        <v>17</v>
      </c>
      <c r="D80309" s="2">
        <v>43200.824282407404</v>
      </c>
      <c r="E80309" s="2">
        <v>43200.83011574074</v>
      </c>
      <c r="F80309" s="2">
        <v>43202.039861111109</v>
      </c>
      <c r="G80309" s="2">
        <v>43227.826805555553</v>
      </c>
      <c r="H80309" s="2">
        <v>43231</v>
      </c>
      <c r="I80309" s="3">
        <v>43200</v>
      </c>
      <c r="J80309">
        <v>4</v>
      </c>
      <c r="K80309">
        <v>2018</v>
      </c>
      <c r="L80309">
        <v>1</v>
      </c>
      <c r="M80309">
        <v>27</v>
      </c>
      <c r="N80309">
        <v>-3</v>
      </c>
      <c r="O80309" t="s">
        <v>18</v>
      </c>
    </row>
    <row r="80310" spans="1:15" x14ac:dyDescent="0.35">
      <c r="A80310" s="1" t="s">
        <v>160641</v>
      </c>
      <c r="B80310" s="1" t="s">
        <v>160642</v>
      </c>
      <c r="C80310" s="1" t="s">
        <v>17</v>
      </c>
      <c r="D80310" s="2">
        <v>43213.490844907406</v>
      </c>
      <c r="E80310" s="2">
        <v>43214.796226851853</v>
      </c>
      <c r="F80310" s="2">
        <v>43216.517361111109</v>
      </c>
      <c r="G80310" s="2">
        <v>43225.656064814815</v>
      </c>
      <c r="H80310" s="2">
        <v>43237</v>
      </c>
      <c r="I80310" s="3">
        <v>43213</v>
      </c>
      <c r="J80310">
        <v>4</v>
      </c>
      <c r="K80310">
        <v>2018</v>
      </c>
      <c r="L80310">
        <v>3</v>
      </c>
      <c r="M80310">
        <v>12</v>
      </c>
      <c r="N80310">
        <v>-11</v>
      </c>
      <c r="O80310" t="s">
        <v>18</v>
      </c>
    </row>
    <row r="80311" spans="1:15" x14ac:dyDescent="0.35">
      <c r="A80311" s="1" t="s">
        <v>160643</v>
      </c>
      <c r="B80311" s="1" t="s">
        <v>160644</v>
      </c>
      <c r="C80311" s="1" t="s">
        <v>17</v>
      </c>
      <c r="D80311" s="2">
        <v>43070.653310185182</v>
      </c>
      <c r="E80311" s="2">
        <v>43072.649884259263</v>
      </c>
      <c r="F80311" s="2">
        <v>43073.953055555554</v>
      </c>
      <c r="G80311" s="2">
        <v>43080.707442129627</v>
      </c>
      <c r="H80311" s="2">
        <v>43088</v>
      </c>
      <c r="I80311" s="3">
        <v>43070</v>
      </c>
      <c r="J80311">
        <v>12</v>
      </c>
      <c r="K80311">
        <v>2017</v>
      </c>
      <c r="L80311">
        <v>3</v>
      </c>
      <c r="M80311">
        <v>10</v>
      </c>
      <c r="N80311">
        <v>-7</v>
      </c>
      <c r="O80311" t="s">
        <v>18</v>
      </c>
    </row>
    <row r="80312" spans="1:15" x14ac:dyDescent="0.35">
      <c r="A80312" s="1" t="s">
        <v>160645</v>
      </c>
      <c r="B80312" s="1" t="s">
        <v>160646</v>
      </c>
      <c r="C80312" s="1" t="s">
        <v>31</v>
      </c>
      <c r="D80312" s="2">
        <v>42649.008877314816</v>
      </c>
      <c r="E80312" s="2">
        <v>42649.669398148151</v>
      </c>
      <c r="F80312" s="2"/>
      <c r="G80312" s="2"/>
      <c r="H80312" s="2">
        <v>42706</v>
      </c>
      <c r="I80312" s="3">
        <v>42649</v>
      </c>
      <c r="J80312">
        <v>10</v>
      </c>
      <c r="K80312">
        <v>2016</v>
      </c>
      <c r="O80312" t="s">
        <v>18</v>
      </c>
    </row>
    <row r="80313" spans="1:15" x14ac:dyDescent="0.35">
      <c r="A80313" s="1" t="s">
        <v>160647</v>
      </c>
      <c r="B80313" s="1" t="s">
        <v>160648</v>
      </c>
      <c r="C80313" s="1" t="s">
        <v>17</v>
      </c>
      <c r="D80313" s="2">
        <v>43209.356539351851</v>
      </c>
      <c r="E80313" s="2">
        <v>43209.370787037034</v>
      </c>
      <c r="F80313" s="2">
        <v>43224.623611111114</v>
      </c>
      <c r="G80313" s="2">
        <v>43266.638252314813</v>
      </c>
      <c r="H80313" s="2">
        <v>43229</v>
      </c>
      <c r="I80313" s="3">
        <v>43209</v>
      </c>
      <c r="J80313">
        <v>4</v>
      </c>
      <c r="K80313">
        <v>2018</v>
      </c>
      <c r="L80313">
        <v>15</v>
      </c>
      <c r="M80313">
        <v>57</v>
      </c>
      <c r="N80313">
        <v>37</v>
      </c>
      <c r="O80313" t="s">
        <v>60</v>
      </c>
    </row>
    <row r="80314" spans="1:15" x14ac:dyDescent="0.35">
      <c r="A80314" s="1" t="s">
        <v>160649</v>
      </c>
      <c r="B80314" s="1" t="s">
        <v>160650</v>
      </c>
      <c r="C80314" s="1" t="s">
        <v>17</v>
      </c>
      <c r="D80314" s="2">
        <v>43290.501064814816</v>
      </c>
      <c r="E80314" s="2">
        <v>43292.163425925923</v>
      </c>
      <c r="F80314" s="2">
        <v>43299.493055555555</v>
      </c>
      <c r="G80314" s="2">
        <v>43307.754710648151</v>
      </c>
      <c r="H80314" s="2">
        <v>43312</v>
      </c>
      <c r="I80314" s="3">
        <v>43290</v>
      </c>
      <c r="J80314">
        <v>7</v>
      </c>
      <c r="K80314">
        <v>2018</v>
      </c>
      <c r="L80314">
        <v>8</v>
      </c>
      <c r="M80314">
        <v>17</v>
      </c>
      <c r="N80314">
        <v>-4</v>
      </c>
      <c r="O80314" t="s">
        <v>18</v>
      </c>
    </row>
    <row r="80315" spans="1:15" x14ac:dyDescent="0.35">
      <c r="A80315" s="1" t="s">
        <v>160651</v>
      </c>
      <c r="B80315" s="1" t="s">
        <v>160652</v>
      </c>
      <c r="C80315" s="1" t="s">
        <v>17</v>
      </c>
      <c r="D80315" s="2">
        <v>43082.845034722224</v>
      </c>
      <c r="E80315" s="2">
        <v>43082.853738425925</v>
      </c>
      <c r="F80315" s="2">
        <v>43091.752210648148</v>
      </c>
      <c r="G80315" s="2">
        <v>43097.80028935185</v>
      </c>
      <c r="H80315" s="2">
        <v>43108</v>
      </c>
      <c r="I80315" s="3">
        <v>43082</v>
      </c>
      <c r="J80315">
        <v>12</v>
      </c>
      <c r="K80315">
        <v>2017</v>
      </c>
      <c r="L80315">
        <v>8</v>
      </c>
      <c r="M80315">
        <v>14</v>
      </c>
      <c r="N80315">
        <v>-10</v>
      </c>
      <c r="O80315" t="s">
        <v>18</v>
      </c>
    </row>
    <row r="80316" spans="1:15" x14ac:dyDescent="0.35">
      <c r="A80316" s="1" t="s">
        <v>160653</v>
      </c>
      <c r="B80316" s="1" t="s">
        <v>160654</v>
      </c>
      <c r="C80316" s="1" t="s">
        <v>17</v>
      </c>
      <c r="D80316" s="2">
        <v>42887.848819444444</v>
      </c>
      <c r="E80316" s="2">
        <v>42889.090520833335</v>
      </c>
      <c r="F80316" s="2">
        <v>42893.56659722222</v>
      </c>
      <c r="G80316" s="2">
        <v>42898.511238425926</v>
      </c>
      <c r="H80316" s="2">
        <v>42908</v>
      </c>
      <c r="I80316" s="3">
        <v>42887</v>
      </c>
      <c r="J80316">
        <v>6</v>
      </c>
      <c r="K80316">
        <v>2017</v>
      </c>
      <c r="L80316">
        <v>5</v>
      </c>
      <c r="M80316">
        <v>10</v>
      </c>
      <c r="N80316">
        <v>-9</v>
      </c>
      <c r="O80316" t="s">
        <v>18</v>
      </c>
    </row>
    <row r="80317" spans="1:15" x14ac:dyDescent="0.35">
      <c r="A80317" s="1" t="s">
        <v>160655</v>
      </c>
      <c r="B80317" s="1" t="s">
        <v>160656</v>
      </c>
      <c r="C80317" s="1" t="s">
        <v>17</v>
      </c>
      <c r="D80317" s="2">
        <v>43148.950682870367</v>
      </c>
      <c r="E80317" s="2">
        <v>43148.963101851848</v>
      </c>
      <c r="F80317" s="2">
        <v>43151.700902777775</v>
      </c>
      <c r="G80317" s="2">
        <v>43153.462766203702</v>
      </c>
      <c r="H80317" s="2">
        <v>43165</v>
      </c>
      <c r="I80317" s="3">
        <v>43148</v>
      </c>
      <c r="J80317">
        <v>2</v>
      </c>
      <c r="K80317">
        <v>2018</v>
      </c>
      <c r="L80317">
        <v>2</v>
      </c>
      <c r="M80317">
        <v>4</v>
      </c>
      <c r="N80317">
        <v>-11</v>
      </c>
      <c r="O80317" t="s">
        <v>18</v>
      </c>
    </row>
    <row r="80318" spans="1:15" x14ac:dyDescent="0.35">
      <c r="A80318" s="1" t="s">
        <v>160657</v>
      </c>
      <c r="B80318" s="1" t="s">
        <v>160658</v>
      </c>
      <c r="C80318" s="1" t="s">
        <v>17</v>
      </c>
      <c r="D80318" s="2">
        <v>43153.135347222225</v>
      </c>
      <c r="E80318" s="2">
        <v>43153.146157407406</v>
      </c>
      <c r="F80318" s="2">
        <v>43153.798078703701</v>
      </c>
      <c r="G80318" s="2">
        <v>43172.749189814815</v>
      </c>
      <c r="H80318" s="2">
        <v>43174</v>
      </c>
      <c r="I80318" s="3">
        <v>43153</v>
      </c>
      <c r="J80318">
        <v>2</v>
      </c>
      <c r="K80318">
        <v>2018</v>
      </c>
      <c r="L80318">
        <v>0</v>
      </c>
      <c r="M80318">
        <v>19</v>
      </c>
      <c r="N80318">
        <v>-1</v>
      </c>
      <c r="O80318" t="s">
        <v>18</v>
      </c>
    </row>
    <row r="80319" spans="1:15" x14ac:dyDescent="0.35">
      <c r="A80319" s="1" t="s">
        <v>160659</v>
      </c>
      <c r="B80319" s="1" t="s">
        <v>160660</v>
      </c>
      <c r="C80319" s="1" t="s">
        <v>818</v>
      </c>
      <c r="D80319" s="2">
        <v>43221.489918981482</v>
      </c>
      <c r="E80319" s="2">
        <v>43221.510196759256</v>
      </c>
      <c r="F80319" s="2"/>
      <c r="G80319" s="2"/>
      <c r="H80319" s="2">
        <v>43238</v>
      </c>
      <c r="I80319" s="3">
        <v>43221</v>
      </c>
      <c r="J80319">
        <v>5</v>
      </c>
      <c r="K80319">
        <v>2018</v>
      </c>
      <c r="O80319" t="s">
        <v>18</v>
      </c>
    </row>
    <row r="80320" spans="1:15" x14ac:dyDescent="0.35">
      <c r="A80320" s="1" t="s">
        <v>160661</v>
      </c>
      <c r="B80320" s="1" t="s">
        <v>160662</v>
      </c>
      <c r="C80320" s="1" t="s">
        <v>17</v>
      </c>
      <c r="D80320" s="2">
        <v>42991.346539351849</v>
      </c>
      <c r="E80320" s="2">
        <v>43000.71565972222</v>
      </c>
      <c r="F80320" s="2">
        <v>43005.85359953704</v>
      </c>
      <c r="G80320" s="2">
        <v>43013.613344907404</v>
      </c>
      <c r="H80320" s="2">
        <v>43014</v>
      </c>
      <c r="I80320" s="3">
        <v>42991</v>
      </c>
      <c r="J80320">
        <v>9</v>
      </c>
      <c r="K80320">
        <v>2017</v>
      </c>
      <c r="L80320">
        <v>14</v>
      </c>
      <c r="M80320">
        <v>22</v>
      </c>
      <c r="N80320">
        <v>0</v>
      </c>
      <c r="O80320" t="s">
        <v>60</v>
      </c>
    </row>
    <row r="80321" spans="1:15" x14ac:dyDescent="0.35">
      <c r="A80321" s="1" t="s">
        <v>160663</v>
      </c>
      <c r="B80321" s="1" t="s">
        <v>160664</v>
      </c>
      <c r="C80321" s="1" t="s">
        <v>17</v>
      </c>
      <c r="D80321" s="2">
        <v>43184.819155092591</v>
      </c>
      <c r="E80321" s="2">
        <v>43186.158402777779</v>
      </c>
      <c r="F80321" s="2">
        <v>43188.886469907404</v>
      </c>
      <c r="G80321" s="2">
        <v>43200.958009259259</v>
      </c>
      <c r="H80321" s="2">
        <v>43207</v>
      </c>
      <c r="I80321" s="3">
        <v>43184</v>
      </c>
      <c r="J80321">
        <v>3</v>
      </c>
      <c r="K80321">
        <v>2018</v>
      </c>
      <c r="L80321">
        <v>4</v>
      </c>
      <c r="M80321">
        <v>16</v>
      </c>
      <c r="N80321">
        <v>-6</v>
      </c>
      <c r="O80321" t="s">
        <v>18</v>
      </c>
    </row>
    <row r="80322" spans="1:15" x14ac:dyDescent="0.35">
      <c r="A80322" s="1" t="s">
        <v>160665</v>
      </c>
      <c r="B80322" s="1" t="s">
        <v>160666</v>
      </c>
      <c r="C80322" s="1" t="s">
        <v>17</v>
      </c>
      <c r="D80322" s="2">
        <v>43301.374363425923</v>
      </c>
      <c r="E80322" s="2">
        <v>43301.391469907408</v>
      </c>
      <c r="F80322" s="2">
        <v>43301.490972222222</v>
      </c>
      <c r="G80322" s="2">
        <v>43308.938819444447</v>
      </c>
      <c r="H80322" s="2">
        <v>43318</v>
      </c>
      <c r="I80322" s="3">
        <v>43301</v>
      </c>
      <c r="J80322">
        <v>7</v>
      </c>
      <c r="K80322">
        <v>2018</v>
      </c>
      <c r="L80322">
        <v>0</v>
      </c>
      <c r="M80322">
        <v>7</v>
      </c>
      <c r="N80322">
        <v>-9</v>
      </c>
      <c r="O80322" t="s">
        <v>18</v>
      </c>
    </row>
    <row r="80323" spans="1:15" x14ac:dyDescent="0.35">
      <c r="A80323" s="1" t="s">
        <v>160667</v>
      </c>
      <c r="B80323" s="1" t="s">
        <v>160668</v>
      </c>
      <c r="C80323" s="1" t="s">
        <v>17</v>
      </c>
      <c r="D80323" s="2">
        <v>43122.521099537036</v>
      </c>
      <c r="E80323" s="2">
        <v>43122.597060185188</v>
      </c>
      <c r="F80323" s="2">
        <v>43125.94940972222</v>
      </c>
      <c r="G80323" s="2">
        <v>43141.767337962963</v>
      </c>
      <c r="H80323" s="2">
        <v>43145</v>
      </c>
      <c r="I80323" s="3">
        <v>43122</v>
      </c>
      <c r="J80323">
        <v>1</v>
      </c>
      <c r="K80323">
        <v>2018</v>
      </c>
      <c r="L80323">
        <v>3</v>
      </c>
      <c r="M80323">
        <v>19</v>
      </c>
      <c r="N80323">
        <v>-3</v>
      </c>
      <c r="O80323" t="s">
        <v>18</v>
      </c>
    </row>
    <row r="80324" spans="1:15" x14ac:dyDescent="0.35">
      <c r="A80324" s="1" t="s">
        <v>160669</v>
      </c>
      <c r="B80324" s="1" t="s">
        <v>160670</v>
      </c>
      <c r="C80324" s="1" t="s">
        <v>17</v>
      </c>
      <c r="D80324" s="2">
        <v>43214.713125000002</v>
      </c>
      <c r="E80324" s="2">
        <v>43215.716932870368</v>
      </c>
      <c r="F80324" s="2">
        <v>43229.343055555553</v>
      </c>
      <c r="G80324" s="2">
        <v>43241.762766203705</v>
      </c>
      <c r="H80324" s="2">
        <v>43252</v>
      </c>
      <c r="I80324" s="3">
        <v>43214</v>
      </c>
      <c r="J80324">
        <v>4</v>
      </c>
      <c r="K80324">
        <v>2018</v>
      </c>
      <c r="L80324">
        <v>14</v>
      </c>
      <c r="M80324">
        <v>27</v>
      </c>
      <c r="N80324">
        <v>-10</v>
      </c>
      <c r="O80324" t="s">
        <v>18</v>
      </c>
    </row>
    <row r="80325" spans="1:15" x14ac:dyDescent="0.35">
      <c r="A80325" s="1" t="s">
        <v>160671</v>
      </c>
      <c r="B80325" s="1" t="s">
        <v>160672</v>
      </c>
      <c r="C80325" s="1" t="s">
        <v>17</v>
      </c>
      <c r="D80325" s="2">
        <v>43214.287708333337</v>
      </c>
      <c r="E80325" s="2">
        <v>43214.79115740741</v>
      </c>
      <c r="F80325" s="2">
        <v>43214.906828703701</v>
      </c>
      <c r="G80325" s="2">
        <v>43228.703229166669</v>
      </c>
      <c r="H80325" s="2">
        <v>43245</v>
      </c>
      <c r="I80325" s="3">
        <v>43214</v>
      </c>
      <c r="J80325">
        <v>4</v>
      </c>
      <c r="K80325">
        <v>2018</v>
      </c>
      <c r="L80325">
        <v>0</v>
      </c>
      <c r="M80325">
        <v>14</v>
      </c>
      <c r="N80325">
        <v>-16</v>
      </c>
      <c r="O80325" t="s">
        <v>18</v>
      </c>
    </row>
    <row r="80326" spans="1:15" x14ac:dyDescent="0.35">
      <c r="A80326" s="1" t="s">
        <v>160673</v>
      </c>
      <c r="B80326" s="1" t="s">
        <v>160674</v>
      </c>
      <c r="C80326" s="1" t="s">
        <v>17</v>
      </c>
      <c r="D80326" s="2">
        <v>43143.425636574073</v>
      </c>
      <c r="E80326" s="2">
        <v>43143.436203703706</v>
      </c>
      <c r="F80326" s="2">
        <v>43145.923333333332</v>
      </c>
      <c r="G80326" s="2">
        <v>43158.96371527778</v>
      </c>
      <c r="H80326" s="2">
        <v>43165</v>
      </c>
      <c r="I80326" s="3">
        <v>43143</v>
      </c>
      <c r="J80326">
        <v>2</v>
      </c>
      <c r="K80326">
        <v>2018</v>
      </c>
      <c r="L80326">
        <v>2</v>
      </c>
      <c r="M80326">
        <v>15</v>
      </c>
      <c r="N80326">
        <v>-6</v>
      </c>
      <c r="O80326" t="s">
        <v>18</v>
      </c>
    </row>
    <row r="80327" spans="1:15" x14ac:dyDescent="0.35">
      <c r="A80327" s="1" t="s">
        <v>160675</v>
      </c>
      <c r="B80327" s="1" t="s">
        <v>160676</v>
      </c>
      <c r="C80327" s="1" t="s">
        <v>17</v>
      </c>
      <c r="D80327" s="2">
        <v>43268.850115740737</v>
      </c>
      <c r="E80327" s="2">
        <v>43268.857800925929</v>
      </c>
      <c r="F80327" s="2">
        <v>43269.286111111112</v>
      </c>
      <c r="G80327" s="2">
        <v>43273.881006944444</v>
      </c>
      <c r="H80327" s="2">
        <v>43300</v>
      </c>
      <c r="I80327" s="3">
        <v>43268</v>
      </c>
      <c r="J80327">
        <v>6</v>
      </c>
      <c r="K80327">
        <v>2018</v>
      </c>
      <c r="L80327">
        <v>0</v>
      </c>
      <c r="M80327">
        <v>5</v>
      </c>
      <c r="N80327">
        <v>-26</v>
      </c>
      <c r="O80327" t="s">
        <v>18</v>
      </c>
    </row>
    <row r="80328" spans="1:15" x14ac:dyDescent="0.35">
      <c r="A80328" s="1" t="s">
        <v>160677</v>
      </c>
      <c r="B80328" s="1" t="s">
        <v>160678</v>
      </c>
      <c r="C80328" s="1" t="s">
        <v>17</v>
      </c>
      <c r="D80328" s="2">
        <v>42976.708935185183</v>
      </c>
      <c r="E80328" s="2">
        <v>42976.715752314813</v>
      </c>
      <c r="F80328" s="2">
        <v>42977.742106481484</v>
      </c>
      <c r="G80328" s="2">
        <v>42997.667141203703</v>
      </c>
      <c r="H80328" s="2">
        <v>42999</v>
      </c>
      <c r="I80328" s="3">
        <v>42976</v>
      </c>
      <c r="J80328">
        <v>8</v>
      </c>
      <c r="K80328">
        <v>2017</v>
      </c>
      <c r="L80328">
        <v>1</v>
      </c>
      <c r="M80328">
        <v>20</v>
      </c>
      <c r="N80328">
        <v>-1</v>
      </c>
      <c r="O80328" t="s">
        <v>18</v>
      </c>
    </row>
    <row r="80329" spans="1:15" x14ac:dyDescent="0.35">
      <c r="A80329" s="1" t="s">
        <v>160679</v>
      </c>
      <c r="B80329" s="1" t="s">
        <v>160680</v>
      </c>
      <c r="C80329" s="1" t="s">
        <v>17</v>
      </c>
      <c r="D80329" s="2">
        <v>43063.033425925925</v>
      </c>
      <c r="E80329" s="2">
        <v>43063.051168981481</v>
      </c>
      <c r="F80329" s="2">
        <v>43070.728460648148</v>
      </c>
      <c r="G80329" s="2">
        <v>43072.512928240743</v>
      </c>
      <c r="H80329" s="2">
        <v>43077</v>
      </c>
      <c r="I80329" s="3">
        <v>43063</v>
      </c>
      <c r="J80329">
        <v>11</v>
      </c>
      <c r="K80329">
        <v>2017</v>
      </c>
      <c r="L80329">
        <v>7</v>
      </c>
      <c r="M80329">
        <v>9</v>
      </c>
      <c r="N80329">
        <v>-4</v>
      </c>
      <c r="O80329" t="s">
        <v>18</v>
      </c>
    </row>
    <row r="80330" spans="1:15" x14ac:dyDescent="0.35">
      <c r="A80330" s="1" t="s">
        <v>160681</v>
      </c>
      <c r="B80330" s="1" t="s">
        <v>160682</v>
      </c>
      <c r="C80330" s="1" t="s">
        <v>17</v>
      </c>
      <c r="D80330" s="2">
        <v>43129.578240740739</v>
      </c>
      <c r="E80330" s="2">
        <v>43130.784675925926</v>
      </c>
      <c r="F80330" s="2">
        <v>43133.004270833335</v>
      </c>
      <c r="G80330" s="2">
        <v>43159.827824074076</v>
      </c>
      <c r="H80330" s="2">
        <v>43152</v>
      </c>
      <c r="I80330" s="3">
        <v>43129</v>
      </c>
      <c r="J80330">
        <v>1</v>
      </c>
      <c r="K80330">
        <v>2018</v>
      </c>
      <c r="L80330">
        <v>3</v>
      </c>
      <c r="M80330">
        <v>30</v>
      </c>
      <c r="N80330">
        <v>7</v>
      </c>
      <c r="O80330" t="s">
        <v>60</v>
      </c>
    </row>
    <row r="80331" spans="1:15" x14ac:dyDescent="0.35">
      <c r="A80331" s="1" t="s">
        <v>160683</v>
      </c>
      <c r="B80331" s="1" t="s">
        <v>160684</v>
      </c>
      <c r="C80331" s="1" t="s">
        <v>17</v>
      </c>
      <c r="D80331" s="2">
        <v>43228.471006944441</v>
      </c>
      <c r="E80331" s="2">
        <v>43230.131851851853</v>
      </c>
      <c r="F80331" s="2">
        <v>43236.227083333331</v>
      </c>
      <c r="G80331" s="2">
        <v>43239.568738425929</v>
      </c>
      <c r="H80331" s="2">
        <v>43245</v>
      </c>
      <c r="I80331" s="3">
        <v>43228</v>
      </c>
      <c r="J80331">
        <v>5</v>
      </c>
      <c r="K80331">
        <v>2018</v>
      </c>
      <c r="L80331">
        <v>7</v>
      </c>
      <c r="M80331">
        <v>11</v>
      </c>
      <c r="N80331">
        <v>-5</v>
      </c>
      <c r="O80331" t="s">
        <v>18</v>
      </c>
    </row>
    <row r="80332" spans="1:15" x14ac:dyDescent="0.35">
      <c r="A80332" s="1" t="s">
        <v>160685</v>
      </c>
      <c r="B80332" s="1" t="s">
        <v>160686</v>
      </c>
      <c r="C80332" s="1" t="s">
        <v>17</v>
      </c>
      <c r="D80332" s="2">
        <v>43224.531180555554</v>
      </c>
      <c r="E80332" s="2">
        <v>43224.771099537036</v>
      </c>
      <c r="F80332" s="2">
        <v>43229.672222222223</v>
      </c>
      <c r="G80332" s="2">
        <v>43237.842673611114</v>
      </c>
      <c r="H80332" s="2">
        <v>43249</v>
      </c>
      <c r="I80332" s="3">
        <v>43224</v>
      </c>
      <c r="J80332">
        <v>5</v>
      </c>
      <c r="K80332">
        <v>2018</v>
      </c>
      <c r="L80332">
        <v>5</v>
      </c>
      <c r="M80332">
        <v>13</v>
      </c>
      <c r="N80332">
        <v>-11</v>
      </c>
      <c r="O80332" t="s">
        <v>18</v>
      </c>
    </row>
    <row r="80333" spans="1:15" x14ac:dyDescent="0.35">
      <c r="A80333" s="1" t="s">
        <v>160687</v>
      </c>
      <c r="B80333" s="1" t="s">
        <v>160688</v>
      </c>
      <c r="C80333" s="1" t="s">
        <v>17</v>
      </c>
      <c r="D80333" s="2">
        <v>43324.717962962961</v>
      </c>
      <c r="E80333" s="2">
        <v>43324.725868055553</v>
      </c>
      <c r="F80333" s="2">
        <v>43325.5625</v>
      </c>
      <c r="G80333" s="2">
        <v>43329.570243055554</v>
      </c>
      <c r="H80333" s="2">
        <v>43339</v>
      </c>
      <c r="I80333" s="3">
        <v>43324</v>
      </c>
      <c r="J80333">
        <v>8</v>
      </c>
      <c r="K80333">
        <v>2018</v>
      </c>
      <c r="L80333">
        <v>0</v>
      </c>
      <c r="M80333">
        <v>4</v>
      </c>
      <c r="N80333">
        <v>-9</v>
      </c>
      <c r="O80333" t="s">
        <v>18</v>
      </c>
    </row>
    <row r="80334" spans="1:15" x14ac:dyDescent="0.35">
      <c r="A80334" s="1" t="s">
        <v>160689</v>
      </c>
      <c r="B80334" s="1" t="s">
        <v>160690</v>
      </c>
      <c r="C80334" s="1" t="s">
        <v>17</v>
      </c>
      <c r="D80334" s="2">
        <v>43152.885462962964</v>
      </c>
      <c r="E80334" s="2">
        <v>43152.895312499997</v>
      </c>
      <c r="F80334" s="2">
        <v>43157.853043981479</v>
      </c>
      <c r="G80334" s="2">
        <v>43159.857187499998</v>
      </c>
      <c r="H80334" s="2">
        <v>43166</v>
      </c>
      <c r="I80334" s="3">
        <v>43152</v>
      </c>
      <c r="J80334">
        <v>2</v>
      </c>
      <c r="K80334">
        <v>2018</v>
      </c>
      <c r="L80334">
        <v>4</v>
      </c>
      <c r="M80334">
        <v>6</v>
      </c>
      <c r="N80334">
        <v>-6</v>
      </c>
      <c r="O80334" t="s">
        <v>18</v>
      </c>
    </row>
    <row r="80335" spans="1:15" x14ac:dyDescent="0.35">
      <c r="A80335" s="1" t="s">
        <v>160691</v>
      </c>
      <c r="B80335" s="1" t="s">
        <v>160692</v>
      </c>
      <c r="C80335" s="1" t="s">
        <v>17</v>
      </c>
      <c r="D80335" s="2">
        <v>42648.611620370371</v>
      </c>
      <c r="E80335" s="2">
        <v>42649.668356481481</v>
      </c>
      <c r="F80335" s="2">
        <v>42664.681122685186</v>
      </c>
      <c r="G80335" s="2">
        <v>42667.681122685186</v>
      </c>
      <c r="H80335" s="2">
        <v>42699</v>
      </c>
      <c r="I80335" s="3">
        <v>42648</v>
      </c>
      <c r="J80335">
        <v>10</v>
      </c>
      <c r="K80335">
        <v>2016</v>
      </c>
      <c r="L80335">
        <v>16</v>
      </c>
      <c r="M80335">
        <v>19</v>
      </c>
      <c r="N80335">
        <v>-31</v>
      </c>
      <c r="O80335" t="s">
        <v>18</v>
      </c>
    </row>
    <row r="80336" spans="1:15" x14ac:dyDescent="0.35">
      <c r="A80336" s="1" t="s">
        <v>160693</v>
      </c>
      <c r="B80336" s="1" t="s">
        <v>160694</v>
      </c>
      <c r="C80336" s="1" t="s">
        <v>17</v>
      </c>
      <c r="D80336" s="2">
        <v>42964.417939814812</v>
      </c>
      <c r="E80336" s="2">
        <v>42965.100393518522</v>
      </c>
      <c r="F80336" s="2">
        <v>42965.885891203703</v>
      </c>
      <c r="G80336" s="2">
        <v>42975.482002314813</v>
      </c>
      <c r="H80336" s="2">
        <v>42986</v>
      </c>
      <c r="I80336" s="3">
        <v>42964</v>
      </c>
      <c r="J80336">
        <v>8</v>
      </c>
      <c r="K80336">
        <v>2017</v>
      </c>
      <c r="L80336">
        <v>1</v>
      </c>
      <c r="M80336">
        <v>11</v>
      </c>
      <c r="N80336">
        <v>-10</v>
      </c>
      <c r="O80336" t="s">
        <v>18</v>
      </c>
    </row>
    <row r="80337" spans="1:15" x14ac:dyDescent="0.35">
      <c r="A80337" s="1" t="s">
        <v>160695</v>
      </c>
      <c r="B80337" s="1" t="s">
        <v>160696</v>
      </c>
      <c r="C80337" s="1" t="s">
        <v>17</v>
      </c>
      <c r="D80337" s="2">
        <v>43088.929525462961</v>
      </c>
      <c r="E80337" s="2">
        <v>43089.92392361111</v>
      </c>
      <c r="F80337" s="2">
        <v>43095.853391203702</v>
      </c>
      <c r="G80337" s="2">
        <v>43104.822175925925</v>
      </c>
      <c r="H80337" s="2">
        <v>43122</v>
      </c>
      <c r="I80337" s="3">
        <v>43088</v>
      </c>
      <c r="J80337">
        <v>12</v>
      </c>
      <c r="K80337">
        <v>2017</v>
      </c>
      <c r="L80337">
        <v>6</v>
      </c>
      <c r="M80337">
        <v>15</v>
      </c>
      <c r="N80337">
        <v>-17</v>
      </c>
      <c r="O80337" t="s">
        <v>18</v>
      </c>
    </row>
    <row r="80338" spans="1:15" x14ac:dyDescent="0.35">
      <c r="A80338" s="1" t="s">
        <v>160697</v>
      </c>
      <c r="B80338" s="1" t="s">
        <v>160698</v>
      </c>
      <c r="C80338" s="1" t="s">
        <v>17</v>
      </c>
      <c r="D80338" s="2">
        <v>42954.732673611114</v>
      </c>
      <c r="E80338" s="2">
        <v>42956.114722222221</v>
      </c>
      <c r="F80338" s="2">
        <v>42957.590312499997</v>
      </c>
      <c r="G80338" s="2">
        <v>42962.803946759261</v>
      </c>
      <c r="H80338" s="2">
        <v>42975</v>
      </c>
      <c r="I80338" s="3">
        <v>42954</v>
      </c>
      <c r="J80338">
        <v>8</v>
      </c>
      <c r="K80338">
        <v>2017</v>
      </c>
      <c r="L80338">
        <v>2</v>
      </c>
      <c r="M80338">
        <v>8</v>
      </c>
      <c r="N80338">
        <v>-12</v>
      </c>
      <c r="O80338" t="s">
        <v>18</v>
      </c>
    </row>
    <row r="80339" spans="1:15" x14ac:dyDescent="0.35">
      <c r="A80339" s="1" t="s">
        <v>160699</v>
      </c>
      <c r="B80339" s="1" t="s">
        <v>160700</v>
      </c>
      <c r="C80339" s="1" t="s">
        <v>17</v>
      </c>
      <c r="D80339" s="2">
        <v>43333.694120370368</v>
      </c>
      <c r="E80339" s="2">
        <v>43333.701828703706</v>
      </c>
      <c r="F80339" s="2">
        <v>43336.476388888892</v>
      </c>
      <c r="G80339" s="2">
        <v>43341.624097222222</v>
      </c>
      <c r="H80339" s="2">
        <v>43357</v>
      </c>
      <c r="I80339" s="3">
        <v>43333</v>
      </c>
      <c r="J80339">
        <v>8</v>
      </c>
      <c r="K80339">
        <v>2018</v>
      </c>
      <c r="L80339">
        <v>2</v>
      </c>
      <c r="M80339">
        <v>7</v>
      </c>
      <c r="N80339">
        <v>-15</v>
      </c>
      <c r="O80339" t="s">
        <v>18</v>
      </c>
    </row>
    <row r="80340" spans="1:15" x14ac:dyDescent="0.35">
      <c r="A80340" s="1" t="s">
        <v>160701</v>
      </c>
      <c r="B80340" s="1" t="s">
        <v>160702</v>
      </c>
      <c r="C80340" s="1" t="s">
        <v>17</v>
      </c>
      <c r="D80340" s="2">
        <v>42956.435266203705</v>
      </c>
      <c r="E80340" s="2">
        <v>42958.177465277775</v>
      </c>
      <c r="F80340" s="2">
        <v>42963.763703703706</v>
      </c>
      <c r="G80340" s="2">
        <v>42968.847199074073</v>
      </c>
      <c r="H80340" s="2">
        <v>42976</v>
      </c>
      <c r="I80340" s="3">
        <v>42956</v>
      </c>
      <c r="J80340">
        <v>8</v>
      </c>
      <c r="K80340">
        <v>2017</v>
      </c>
      <c r="L80340">
        <v>7</v>
      </c>
      <c r="M80340">
        <v>12</v>
      </c>
      <c r="N80340">
        <v>-7</v>
      </c>
      <c r="O80340" t="s">
        <v>18</v>
      </c>
    </row>
    <row r="80341" spans="1:15" x14ac:dyDescent="0.35">
      <c r="A80341" s="1" t="s">
        <v>160703</v>
      </c>
      <c r="B80341" s="1" t="s">
        <v>160704</v>
      </c>
      <c r="C80341" s="1" t="s">
        <v>17</v>
      </c>
      <c r="D80341" s="2">
        <v>43159.568495370368</v>
      </c>
      <c r="E80341" s="2">
        <v>43161.094131944446</v>
      </c>
      <c r="F80341" s="2">
        <v>43162.03429398148</v>
      </c>
      <c r="G80341" s="2">
        <v>43175.938761574071</v>
      </c>
      <c r="H80341" s="2">
        <v>43178</v>
      </c>
      <c r="I80341" s="3">
        <v>43159</v>
      </c>
      <c r="J80341">
        <v>2</v>
      </c>
      <c r="K80341">
        <v>2018</v>
      </c>
      <c r="L80341">
        <v>2</v>
      </c>
      <c r="M80341">
        <v>16</v>
      </c>
      <c r="N80341">
        <v>-2</v>
      </c>
      <c r="O80341" t="s">
        <v>18</v>
      </c>
    </row>
    <row r="80342" spans="1:15" x14ac:dyDescent="0.35">
      <c r="A80342" s="1" t="s">
        <v>160705</v>
      </c>
      <c r="B80342" s="1" t="s">
        <v>160706</v>
      </c>
      <c r="C80342" s="1" t="s">
        <v>17</v>
      </c>
      <c r="D80342" s="2">
        <v>42985.65184027778</v>
      </c>
      <c r="E80342" s="2">
        <v>42985.659861111111</v>
      </c>
      <c r="F80342" s="2">
        <v>42990.911168981482</v>
      </c>
      <c r="G80342" s="2">
        <v>42998.842407407406</v>
      </c>
      <c r="H80342" s="2">
        <v>43017</v>
      </c>
      <c r="I80342" s="3">
        <v>42985</v>
      </c>
      <c r="J80342">
        <v>9</v>
      </c>
      <c r="K80342">
        <v>2017</v>
      </c>
      <c r="L80342">
        <v>5</v>
      </c>
      <c r="M80342">
        <v>13</v>
      </c>
      <c r="N80342">
        <v>-18</v>
      </c>
      <c r="O80342" t="s">
        <v>18</v>
      </c>
    </row>
    <row r="80343" spans="1:15" x14ac:dyDescent="0.35">
      <c r="A80343" s="1" t="s">
        <v>160707</v>
      </c>
      <c r="B80343" s="1" t="s">
        <v>160708</v>
      </c>
      <c r="C80343" s="1" t="s">
        <v>17</v>
      </c>
      <c r="D80343" s="2">
        <v>43178.888807870368</v>
      </c>
      <c r="E80343" s="2">
        <v>43180.408379629633</v>
      </c>
      <c r="F80343" s="2">
        <v>43181.869386574072</v>
      </c>
      <c r="G80343" s="2">
        <v>43200.971643518518</v>
      </c>
      <c r="H80343" s="2">
        <v>43214</v>
      </c>
      <c r="I80343" s="3">
        <v>43178</v>
      </c>
      <c r="J80343">
        <v>3</v>
      </c>
      <c r="K80343">
        <v>2018</v>
      </c>
      <c r="L80343">
        <v>2</v>
      </c>
      <c r="M80343">
        <v>22</v>
      </c>
      <c r="N80343">
        <v>-13</v>
      </c>
      <c r="O80343" t="s">
        <v>18</v>
      </c>
    </row>
    <row r="80344" spans="1:15" x14ac:dyDescent="0.35">
      <c r="A80344" s="1" t="s">
        <v>160709</v>
      </c>
      <c r="B80344" s="1" t="s">
        <v>160710</v>
      </c>
      <c r="C80344" s="1" t="s">
        <v>17</v>
      </c>
      <c r="D80344" s="2">
        <v>43069.866747685184</v>
      </c>
      <c r="E80344" s="2">
        <v>43070.396504629629</v>
      </c>
      <c r="F80344" s="2">
        <v>43075.769872685189</v>
      </c>
      <c r="G80344" s="2">
        <v>43090.824861111112</v>
      </c>
      <c r="H80344" s="2">
        <v>43111</v>
      </c>
      <c r="I80344" s="3">
        <v>43069</v>
      </c>
      <c r="J80344">
        <v>11</v>
      </c>
      <c r="K80344">
        <v>2017</v>
      </c>
      <c r="L80344">
        <v>5</v>
      </c>
      <c r="M80344">
        <v>20</v>
      </c>
      <c r="N80344">
        <v>-20</v>
      </c>
      <c r="O80344" t="s">
        <v>18</v>
      </c>
    </row>
    <row r="80345" spans="1:15" x14ac:dyDescent="0.35">
      <c r="A80345" s="1" t="s">
        <v>160711</v>
      </c>
      <c r="B80345" s="1" t="s">
        <v>160712</v>
      </c>
      <c r="C80345" s="1" t="s">
        <v>17</v>
      </c>
      <c r="D80345" s="2">
        <v>42755.737476851849</v>
      </c>
      <c r="E80345" s="2">
        <v>42761.848564814813</v>
      </c>
      <c r="F80345" s="2">
        <v>42765.612997685188</v>
      </c>
      <c r="G80345" s="2">
        <v>42773.657071759262</v>
      </c>
      <c r="H80345" s="2">
        <v>42809</v>
      </c>
      <c r="I80345" s="3">
        <v>42755</v>
      </c>
      <c r="J80345">
        <v>1</v>
      </c>
      <c r="K80345">
        <v>2017</v>
      </c>
      <c r="L80345">
        <v>9</v>
      </c>
      <c r="M80345">
        <v>17</v>
      </c>
      <c r="N80345">
        <v>-35</v>
      </c>
      <c r="O80345" t="s">
        <v>18</v>
      </c>
    </row>
    <row r="80346" spans="1:15" x14ac:dyDescent="0.35">
      <c r="A80346" s="1" t="s">
        <v>160713</v>
      </c>
      <c r="B80346" s="1" t="s">
        <v>160714</v>
      </c>
      <c r="C80346" s="1" t="s">
        <v>17</v>
      </c>
      <c r="D80346" s="2">
        <v>43180.847407407404</v>
      </c>
      <c r="E80346" s="2">
        <v>43180.858113425929</v>
      </c>
      <c r="F80346" s="2">
        <v>43181.95239583333</v>
      </c>
      <c r="G80346" s="2">
        <v>43194.753460648149</v>
      </c>
      <c r="H80346" s="2">
        <v>43202</v>
      </c>
      <c r="I80346" s="3">
        <v>43180</v>
      </c>
      <c r="J80346">
        <v>3</v>
      </c>
      <c r="K80346">
        <v>2018</v>
      </c>
      <c r="L80346">
        <v>1</v>
      </c>
      <c r="M80346">
        <v>13</v>
      </c>
      <c r="N80346">
        <v>-7</v>
      </c>
      <c r="O80346" t="s">
        <v>18</v>
      </c>
    </row>
    <row r="80347" spans="1:15" x14ac:dyDescent="0.35">
      <c r="A80347" s="1" t="s">
        <v>160715</v>
      </c>
      <c r="B80347" s="1" t="s">
        <v>160716</v>
      </c>
      <c r="C80347" s="1" t="s">
        <v>17</v>
      </c>
      <c r="D80347" s="2">
        <v>43070.766562500001</v>
      </c>
      <c r="E80347" s="2">
        <v>43071.493472222224</v>
      </c>
      <c r="F80347" s="2">
        <v>43074.845266203702</v>
      </c>
      <c r="G80347" s="2">
        <v>43087.823530092595</v>
      </c>
      <c r="H80347" s="2">
        <v>43095</v>
      </c>
      <c r="I80347" s="3">
        <v>43070</v>
      </c>
      <c r="J80347">
        <v>12</v>
      </c>
      <c r="K80347">
        <v>2017</v>
      </c>
      <c r="L80347">
        <v>4</v>
      </c>
      <c r="M80347">
        <v>17</v>
      </c>
      <c r="N80347">
        <v>-7</v>
      </c>
      <c r="O80347" t="s">
        <v>18</v>
      </c>
    </row>
    <row r="80348" spans="1:15" x14ac:dyDescent="0.35">
      <c r="A80348" s="1" t="s">
        <v>160717</v>
      </c>
      <c r="B80348" s="1" t="s">
        <v>160718</v>
      </c>
      <c r="C80348" s="1" t="s">
        <v>17</v>
      </c>
      <c r="D80348" s="2">
        <v>42805.393263888887</v>
      </c>
      <c r="E80348" s="2">
        <v>42805.393263888887</v>
      </c>
      <c r="F80348" s="2">
        <v>42811.756041666667</v>
      </c>
      <c r="G80348" s="2">
        <v>42816.741446759261</v>
      </c>
      <c r="H80348" s="2">
        <v>42831</v>
      </c>
      <c r="I80348" s="3">
        <v>42805</v>
      </c>
      <c r="J80348">
        <v>3</v>
      </c>
      <c r="K80348">
        <v>2017</v>
      </c>
      <c r="L80348">
        <v>6</v>
      </c>
      <c r="M80348">
        <v>11</v>
      </c>
      <c r="N80348">
        <v>-14</v>
      </c>
      <c r="O80348" t="s">
        <v>18</v>
      </c>
    </row>
    <row r="80349" spans="1:15" x14ac:dyDescent="0.35">
      <c r="A80349" s="1" t="s">
        <v>160719</v>
      </c>
      <c r="B80349" s="1" t="s">
        <v>160720</v>
      </c>
      <c r="C80349" s="1" t="s">
        <v>17</v>
      </c>
      <c r="D80349" s="2">
        <v>43211.504537037035</v>
      </c>
      <c r="E80349" s="2">
        <v>43214.774351851855</v>
      </c>
      <c r="F80349" s="2">
        <v>43214.942928240744</v>
      </c>
      <c r="G80349" s="2">
        <v>43215.96020833333</v>
      </c>
      <c r="H80349" s="2">
        <v>43230</v>
      </c>
      <c r="I80349" s="3">
        <v>43211</v>
      </c>
      <c r="J80349">
        <v>4</v>
      </c>
      <c r="K80349">
        <v>2018</v>
      </c>
      <c r="L80349">
        <v>3</v>
      </c>
      <c r="M80349">
        <v>4</v>
      </c>
      <c r="N80349">
        <v>-14</v>
      </c>
      <c r="O80349" t="s">
        <v>18</v>
      </c>
    </row>
    <row r="80350" spans="1:15" x14ac:dyDescent="0.35">
      <c r="A80350" s="1" t="s">
        <v>160721</v>
      </c>
      <c r="B80350" s="1" t="s">
        <v>160722</v>
      </c>
      <c r="C80350" s="1" t="s">
        <v>17</v>
      </c>
      <c r="D80350" s="2">
        <v>42905.682928240742</v>
      </c>
      <c r="E80350" s="2">
        <v>42905.691284722219</v>
      </c>
      <c r="F80350" s="2">
        <v>42912.231087962966</v>
      </c>
      <c r="G80350" s="2">
        <v>42922.614386574074</v>
      </c>
      <c r="H80350" s="2">
        <v>42929</v>
      </c>
      <c r="I80350" s="3">
        <v>42905</v>
      </c>
      <c r="J80350">
        <v>6</v>
      </c>
      <c r="K80350">
        <v>2017</v>
      </c>
      <c r="L80350">
        <v>6</v>
      </c>
      <c r="M80350">
        <v>16</v>
      </c>
      <c r="N80350">
        <v>-6</v>
      </c>
      <c r="O80350" t="s">
        <v>18</v>
      </c>
    </row>
    <row r="80351" spans="1:15" x14ac:dyDescent="0.35">
      <c r="A80351" s="1" t="s">
        <v>160723</v>
      </c>
      <c r="B80351" s="1" t="s">
        <v>160724</v>
      </c>
      <c r="C80351" s="1" t="s">
        <v>17</v>
      </c>
      <c r="D80351" s="2">
        <v>43131.972094907411</v>
      </c>
      <c r="E80351" s="2">
        <v>43132.09065972222</v>
      </c>
      <c r="F80351" s="2">
        <v>43133.994432870371</v>
      </c>
      <c r="G80351" s="2">
        <v>43147.55773148148</v>
      </c>
      <c r="H80351" s="2">
        <v>43168</v>
      </c>
      <c r="I80351" s="3">
        <v>43131</v>
      </c>
      <c r="J80351">
        <v>1</v>
      </c>
      <c r="K80351">
        <v>2018</v>
      </c>
      <c r="L80351">
        <v>2</v>
      </c>
      <c r="M80351">
        <v>15</v>
      </c>
      <c r="N80351">
        <v>-20</v>
      </c>
      <c r="O80351" t="s">
        <v>18</v>
      </c>
    </row>
    <row r="80352" spans="1:15" x14ac:dyDescent="0.35">
      <c r="A80352" s="1" t="s">
        <v>160725</v>
      </c>
      <c r="B80352" s="1" t="s">
        <v>160726</v>
      </c>
      <c r="C80352" s="1" t="s">
        <v>17</v>
      </c>
      <c r="D80352" s="2">
        <v>43018.527557870373</v>
      </c>
      <c r="E80352" s="2">
        <v>43019.135046296295</v>
      </c>
      <c r="F80352" s="2">
        <v>43019.912442129629</v>
      </c>
      <c r="G80352" s="2">
        <v>43025.901817129627</v>
      </c>
      <c r="H80352" s="2">
        <v>43031</v>
      </c>
      <c r="I80352" s="3">
        <v>43018</v>
      </c>
      <c r="J80352">
        <v>10</v>
      </c>
      <c r="K80352">
        <v>2017</v>
      </c>
      <c r="L80352">
        <v>1</v>
      </c>
      <c r="M80352">
        <v>7</v>
      </c>
      <c r="N80352">
        <v>-5</v>
      </c>
      <c r="O80352" t="s">
        <v>18</v>
      </c>
    </row>
    <row r="80353" spans="1:15" x14ac:dyDescent="0.35">
      <c r="A80353" s="1" t="s">
        <v>160727</v>
      </c>
      <c r="B80353" s="1" t="s">
        <v>160728</v>
      </c>
      <c r="C80353" s="1" t="s">
        <v>17</v>
      </c>
      <c r="D80353" s="2">
        <v>43282.842662037037</v>
      </c>
      <c r="E80353" s="2">
        <v>43282.854085648149</v>
      </c>
      <c r="F80353" s="2">
        <v>43284.453472222223</v>
      </c>
      <c r="G80353" s="2">
        <v>43286.947048611109</v>
      </c>
      <c r="H80353" s="2">
        <v>43308</v>
      </c>
      <c r="I80353" s="3">
        <v>43282</v>
      </c>
      <c r="J80353">
        <v>7</v>
      </c>
      <c r="K80353">
        <v>2018</v>
      </c>
      <c r="L80353">
        <v>1</v>
      </c>
      <c r="M80353">
        <v>4</v>
      </c>
      <c r="N80353">
        <v>-21</v>
      </c>
      <c r="O80353" t="s">
        <v>18</v>
      </c>
    </row>
    <row r="80354" spans="1:15" x14ac:dyDescent="0.35">
      <c r="A80354" s="1" t="s">
        <v>160729</v>
      </c>
      <c r="B80354" s="1" t="s">
        <v>160730</v>
      </c>
      <c r="C80354" s="1" t="s">
        <v>17</v>
      </c>
      <c r="D80354" s="2">
        <v>43033.566250000003</v>
      </c>
      <c r="E80354" s="2">
        <v>43035.132094907407</v>
      </c>
      <c r="F80354" s="2">
        <v>43035.766527777778</v>
      </c>
      <c r="G80354" s="2">
        <v>43042.568437499998</v>
      </c>
      <c r="H80354" s="2">
        <v>43046</v>
      </c>
      <c r="I80354" s="3">
        <v>43033</v>
      </c>
      <c r="J80354">
        <v>10</v>
      </c>
      <c r="K80354">
        <v>2017</v>
      </c>
      <c r="L80354">
        <v>2</v>
      </c>
      <c r="M80354">
        <v>9</v>
      </c>
      <c r="N80354">
        <v>-3</v>
      </c>
      <c r="O80354" t="s">
        <v>18</v>
      </c>
    </row>
    <row r="80355" spans="1:15" x14ac:dyDescent="0.35">
      <c r="A80355" s="1" t="s">
        <v>160731</v>
      </c>
      <c r="B80355" s="1" t="s">
        <v>160732</v>
      </c>
      <c r="C80355" s="1" t="s">
        <v>17</v>
      </c>
      <c r="D80355" s="2">
        <v>43209.351412037038</v>
      </c>
      <c r="E80355" s="2">
        <v>43209.357777777775</v>
      </c>
      <c r="F80355" s="2">
        <v>43217.520833333336</v>
      </c>
      <c r="G80355" s="2">
        <v>43229.964212962965</v>
      </c>
      <c r="H80355" s="2">
        <v>43229</v>
      </c>
      <c r="I80355" s="3">
        <v>43209</v>
      </c>
      <c r="J80355">
        <v>4</v>
      </c>
      <c r="K80355">
        <v>2018</v>
      </c>
      <c r="L80355">
        <v>8</v>
      </c>
      <c r="M80355">
        <v>20</v>
      </c>
      <c r="N80355">
        <v>0</v>
      </c>
      <c r="O80355" t="s">
        <v>60</v>
      </c>
    </row>
    <row r="80356" spans="1:15" x14ac:dyDescent="0.35">
      <c r="A80356" s="1" t="s">
        <v>160733</v>
      </c>
      <c r="B80356" s="1" t="s">
        <v>160734</v>
      </c>
      <c r="C80356" s="1" t="s">
        <v>17</v>
      </c>
      <c r="D80356" s="2">
        <v>42922.790925925925</v>
      </c>
      <c r="E80356" s="2">
        <v>42923.121828703705</v>
      </c>
      <c r="F80356" s="2">
        <v>42923.726319444446</v>
      </c>
      <c r="G80356" s="2">
        <v>42934.800671296296</v>
      </c>
      <c r="H80356" s="2">
        <v>42942</v>
      </c>
      <c r="I80356" s="3">
        <v>42922</v>
      </c>
      <c r="J80356">
        <v>7</v>
      </c>
      <c r="K80356">
        <v>2017</v>
      </c>
      <c r="L80356">
        <v>0</v>
      </c>
      <c r="M80356">
        <v>12</v>
      </c>
      <c r="N80356">
        <v>-7</v>
      </c>
      <c r="O80356" t="s">
        <v>18</v>
      </c>
    </row>
    <row r="80357" spans="1:15" x14ac:dyDescent="0.35">
      <c r="A80357" s="1" t="s">
        <v>160735</v>
      </c>
      <c r="B80357" s="1" t="s">
        <v>160736</v>
      </c>
      <c r="C80357" s="1" t="s">
        <v>17</v>
      </c>
      <c r="D80357" s="2">
        <v>43220.708078703705</v>
      </c>
      <c r="E80357" s="2">
        <v>43221.120266203703</v>
      </c>
      <c r="F80357" s="2">
        <v>43227.59375</v>
      </c>
      <c r="G80357" s="2">
        <v>43236.589571759258</v>
      </c>
      <c r="H80357" s="2">
        <v>43245</v>
      </c>
      <c r="I80357" s="3">
        <v>43220</v>
      </c>
      <c r="J80357">
        <v>4</v>
      </c>
      <c r="K80357">
        <v>2018</v>
      </c>
      <c r="L80357">
        <v>6</v>
      </c>
      <c r="M80357">
        <v>15</v>
      </c>
      <c r="N80357">
        <v>-8</v>
      </c>
      <c r="O80357" t="s">
        <v>18</v>
      </c>
    </row>
    <row r="80358" spans="1:15" x14ac:dyDescent="0.35">
      <c r="A80358" s="1" t="s">
        <v>160737</v>
      </c>
      <c r="B80358" s="1" t="s">
        <v>160738</v>
      </c>
      <c r="C80358" s="1" t="s">
        <v>17</v>
      </c>
      <c r="D80358" s="2">
        <v>43002.625590277778</v>
      </c>
      <c r="E80358" s="2">
        <v>43002.635578703703</v>
      </c>
      <c r="F80358" s="2">
        <v>43004.729166666664</v>
      </c>
      <c r="G80358" s="2">
        <v>43013.909756944442</v>
      </c>
      <c r="H80358" s="2">
        <v>43028</v>
      </c>
      <c r="I80358" s="3">
        <v>43002</v>
      </c>
      <c r="J80358">
        <v>9</v>
      </c>
      <c r="K80358">
        <v>2017</v>
      </c>
      <c r="L80358">
        <v>2</v>
      </c>
      <c r="M80358">
        <v>11</v>
      </c>
      <c r="N80358">
        <v>-14</v>
      </c>
      <c r="O80358" t="s">
        <v>18</v>
      </c>
    </row>
    <row r="80359" spans="1:15" x14ac:dyDescent="0.35">
      <c r="A80359" s="1" t="s">
        <v>160739</v>
      </c>
      <c r="B80359" s="1" t="s">
        <v>160740</v>
      </c>
      <c r="C80359" s="1" t="s">
        <v>17</v>
      </c>
      <c r="D80359" s="2">
        <v>43150.633217592593</v>
      </c>
      <c r="E80359" s="2">
        <v>43150.644004629627</v>
      </c>
      <c r="F80359" s="2">
        <v>43206.579745370371</v>
      </c>
      <c r="G80359" s="2">
        <v>43206.928379629629</v>
      </c>
      <c r="H80359" s="2">
        <v>43175</v>
      </c>
      <c r="I80359" s="3">
        <v>43150</v>
      </c>
      <c r="J80359">
        <v>2</v>
      </c>
      <c r="K80359">
        <v>2018</v>
      </c>
      <c r="L80359">
        <v>55</v>
      </c>
      <c r="M80359">
        <v>56</v>
      </c>
      <c r="N80359">
        <v>31</v>
      </c>
      <c r="O80359" t="s">
        <v>60</v>
      </c>
    </row>
    <row r="80360" spans="1:15" x14ac:dyDescent="0.35">
      <c r="A80360" s="1" t="s">
        <v>160741</v>
      </c>
      <c r="B80360" s="1" t="s">
        <v>160742</v>
      </c>
      <c r="C80360" s="1" t="s">
        <v>17</v>
      </c>
      <c r="D80360" s="2">
        <v>43024.805578703701</v>
      </c>
      <c r="E80360" s="2">
        <v>43024.816111111111</v>
      </c>
      <c r="F80360" s="2">
        <v>43025.782407407409</v>
      </c>
      <c r="G80360" s="2">
        <v>43034.944328703707</v>
      </c>
      <c r="H80360" s="2">
        <v>43048</v>
      </c>
      <c r="I80360" s="3">
        <v>43024</v>
      </c>
      <c r="J80360">
        <v>10</v>
      </c>
      <c r="K80360">
        <v>2017</v>
      </c>
      <c r="L80360">
        <v>0</v>
      </c>
      <c r="M80360">
        <v>10</v>
      </c>
      <c r="N80360">
        <v>-13</v>
      </c>
      <c r="O80360" t="s">
        <v>18</v>
      </c>
    </row>
    <row r="80361" spans="1:15" x14ac:dyDescent="0.35">
      <c r="A80361" s="1" t="s">
        <v>160743</v>
      </c>
      <c r="B80361" s="1" t="s">
        <v>160744</v>
      </c>
      <c r="C80361" s="1" t="s">
        <v>17</v>
      </c>
      <c r="D80361" s="2">
        <v>43005.465324074074</v>
      </c>
      <c r="E80361" s="2">
        <v>43005.475856481484</v>
      </c>
      <c r="F80361" s="2">
        <v>43006.877604166664</v>
      </c>
      <c r="G80361" s="2">
        <v>43014.949965277781</v>
      </c>
      <c r="H80361" s="2">
        <v>43042</v>
      </c>
      <c r="I80361" s="3">
        <v>43005</v>
      </c>
      <c r="J80361">
        <v>9</v>
      </c>
      <c r="K80361">
        <v>2017</v>
      </c>
      <c r="L80361">
        <v>1</v>
      </c>
      <c r="M80361">
        <v>9</v>
      </c>
      <c r="N80361">
        <v>-27</v>
      </c>
      <c r="O80361" t="s">
        <v>18</v>
      </c>
    </row>
    <row r="80362" spans="1:15" x14ac:dyDescent="0.35">
      <c r="A80362" s="1" t="s">
        <v>160745</v>
      </c>
      <c r="B80362" s="1" t="s">
        <v>160746</v>
      </c>
      <c r="C80362" s="1" t="s">
        <v>17</v>
      </c>
      <c r="D80362" s="2">
        <v>43151.444143518522</v>
      </c>
      <c r="E80362" s="2">
        <v>43153.090590277781</v>
      </c>
      <c r="F80362" s="2">
        <v>43154.802523148152</v>
      </c>
      <c r="G80362" s="2">
        <v>43159.659189814818</v>
      </c>
      <c r="H80362" s="2">
        <v>43165</v>
      </c>
      <c r="I80362" s="3">
        <v>43151</v>
      </c>
      <c r="J80362">
        <v>2</v>
      </c>
      <c r="K80362">
        <v>2018</v>
      </c>
      <c r="L80362">
        <v>3</v>
      </c>
      <c r="M80362">
        <v>8</v>
      </c>
      <c r="N80362">
        <v>-5</v>
      </c>
      <c r="O80362" t="s">
        <v>18</v>
      </c>
    </row>
    <row r="80363" spans="1:15" x14ac:dyDescent="0.35">
      <c r="A80363" s="1" t="s">
        <v>160747</v>
      </c>
      <c r="B80363" s="1" t="s">
        <v>160748</v>
      </c>
      <c r="C80363" s="1" t="s">
        <v>17</v>
      </c>
      <c r="D80363" s="2">
        <v>43245.841192129628</v>
      </c>
      <c r="E80363" s="2">
        <v>43249.146805555552</v>
      </c>
      <c r="F80363" s="2">
        <v>43249.52847222222</v>
      </c>
      <c r="G80363" s="2">
        <v>43255.934490740743</v>
      </c>
      <c r="H80363" s="2">
        <v>43277</v>
      </c>
      <c r="I80363" s="3">
        <v>43245</v>
      </c>
      <c r="J80363">
        <v>5</v>
      </c>
      <c r="K80363">
        <v>2018</v>
      </c>
      <c r="L80363">
        <v>3</v>
      </c>
      <c r="M80363">
        <v>10</v>
      </c>
      <c r="N80363">
        <v>-21</v>
      </c>
      <c r="O80363" t="s">
        <v>18</v>
      </c>
    </row>
    <row r="80364" spans="1:15" x14ac:dyDescent="0.35">
      <c r="A80364" s="1" t="s">
        <v>160749</v>
      </c>
      <c r="B80364" s="1" t="s">
        <v>160750</v>
      </c>
      <c r="C80364" s="1" t="s">
        <v>17</v>
      </c>
      <c r="D80364" s="2">
        <v>42954.702268518522</v>
      </c>
      <c r="E80364" s="2">
        <v>42954.715416666666</v>
      </c>
      <c r="F80364" s="2">
        <v>42956.766967592594</v>
      </c>
      <c r="G80364" s="2">
        <v>42961.460925925923</v>
      </c>
      <c r="H80364" s="2">
        <v>42978</v>
      </c>
      <c r="I80364" s="3">
        <v>42954</v>
      </c>
      <c r="J80364">
        <v>8</v>
      </c>
      <c r="K80364">
        <v>2017</v>
      </c>
      <c r="L80364">
        <v>2</v>
      </c>
      <c r="M80364">
        <v>6</v>
      </c>
      <c r="N80364">
        <v>-16</v>
      </c>
      <c r="O80364" t="s">
        <v>18</v>
      </c>
    </row>
    <row r="80365" spans="1:15" x14ac:dyDescent="0.35">
      <c r="A80365" s="1" t="s">
        <v>160751</v>
      </c>
      <c r="B80365" s="1" t="s">
        <v>160752</v>
      </c>
      <c r="C80365" s="1" t="s">
        <v>17</v>
      </c>
      <c r="D80365" s="2">
        <v>43127.93346064815</v>
      </c>
      <c r="E80365" s="2">
        <v>43127.941331018519</v>
      </c>
      <c r="F80365" s="2">
        <v>43130.818680555552</v>
      </c>
      <c r="G80365" s="2">
        <v>43134.707303240742</v>
      </c>
      <c r="H80365" s="2">
        <v>43152</v>
      </c>
      <c r="I80365" s="3">
        <v>43127</v>
      </c>
      <c r="J80365">
        <v>1</v>
      </c>
      <c r="K80365">
        <v>2018</v>
      </c>
      <c r="L80365">
        <v>2</v>
      </c>
      <c r="M80365">
        <v>6</v>
      </c>
      <c r="N80365">
        <v>-17</v>
      </c>
      <c r="O80365" t="s">
        <v>18</v>
      </c>
    </row>
    <row r="80366" spans="1:15" x14ac:dyDescent="0.35">
      <c r="A80366" s="1" t="s">
        <v>160753</v>
      </c>
      <c r="B80366" s="1" t="s">
        <v>160754</v>
      </c>
      <c r="C80366" s="1" t="s">
        <v>17</v>
      </c>
      <c r="D80366" s="2">
        <v>43306.343854166669</v>
      </c>
      <c r="E80366" s="2">
        <v>43306.350856481484</v>
      </c>
      <c r="F80366" s="2">
        <v>43307.572222222225</v>
      </c>
      <c r="G80366" s="2">
        <v>43313.858101851853</v>
      </c>
      <c r="H80366" s="2">
        <v>43327</v>
      </c>
      <c r="I80366" s="3">
        <v>43306</v>
      </c>
      <c r="J80366">
        <v>7</v>
      </c>
      <c r="K80366">
        <v>2018</v>
      </c>
      <c r="L80366">
        <v>1</v>
      </c>
      <c r="M80366">
        <v>7</v>
      </c>
      <c r="N80366">
        <v>-13</v>
      </c>
      <c r="O80366" t="s">
        <v>18</v>
      </c>
    </row>
    <row r="80367" spans="1:15" x14ac:dyDescent="0.35">
      <c r="A80367" s="1" t="s">
        <v>160755</v>
      </c>
      <c r="B80367" s="1" t="s">
        <v>160756</v>
      </c>
      <c r="C80367" s="1" t="s">
        <v>17</v>
      </c>
      <c r="D80367" s="2">
        <v>43097.99900462963</v>
      </c>
      <c r="E80367" s="2">
        <v>43098.022187499999</v>
      </c>
      <c r="F80367" s="2">
        <v>43102.717870370368</v>
      </c>
      <c r="G80367" s="2">
        <v>43104.818425925929</v>
      </c>
      <c r="H80367" s="2">
        <v>43117</v>
      </c>
      <c r="I80367" s="3">
        <v>43097</v>
      </c>
      <c r="J80367">
        <v>12</v>
      </c>
      <c r="K80367">
        <v>2017</v>
      </c>
      <c r="L80367">
        <v>4</v>
      </c>
      <c r="M80367">
        <v>6</v>
      </c>
      <c r="N80367">
        <v>-12</v>
      </c>
      <c r="O80367" t="s">
        <v>18</v>
      </c>
    </row>
    <row r="80368" spans="1:15" x14ac:dyDescent="0.35">
      <c r="A80368" s="1" t="s">
        <v>160757</v>
      </c>
      <c r="B80368" s="1" t="s">
        <v>160758</v>
      </c>
      <c r="C80368" s="1" t="s">
        <v>17</v>
      </c>
      <c r="D80368" s="2">
        <v>42918.422800925924</v>
      </c>
      <c r="E80368" s="2">
        <v>42919.423831018517</v>
      </c>
      <c r="F80368" s="2">
        <v>42923.796967592592</v>
      </c>
      <c r="G80368" s="2">
        <v>42926.726261574076</v>
      </c>
      <c r="H80368" s="2">
        <v>42937</v>
      </c>
      <c r="I80368" s="3">
        <v>42918</v>
      </c>
      <c r="J80368">
        <v>7</v>
      </c>
      <c r="K80368">
        <v>2017</v>
      </c>
      <c r="L80368">
        <v>5</v>
      </c>
      <c r="M80368">
        <v>8</v>
      </c>
      <c r="N80368">
        <v>-10</v>
      </c>
      <c r="O80368" t="s">
        <v>18</v>
      </c>
    </row>
    <row r="80369" spans="1:15" x14ac:dyDescent="0.35">
      <c r="A80369" s="1" t="s">
        <v>160759</v>
      </c>
      <c r="B80369" s="1" t="s">
        <v>160760</v>
      </c>
      <c r="C80369" s="1" t="s">
        <v>17</v>
      </c>
      <c r="D80369" s="2">
        <v>43235.3905787037</v>
      </c>
      <c r="E80369" s="2">
        <v>43236.370439814818</v>
      </c>
      <c r="F80369" s="2">
        <v>43258.584027777775</v>
      </c>
      <c r="G80369" s="2">
        <v>43266.65425925926</v>
      </c>
      <c r="H80369" s="2">
        <v>43277</v>
      </c>
      <c r="I80369" s="3">
        <v>43235</v>
      </c>
      <c r="J80369">
        <v>5</v>
      </c>
      <c r="K80369">
        <v>2018</v>
      </c>
      <c r="L80369">
        <v>23</v>
      </c>
      <c r="M80369">
        <v>31</v>
      </c>
      <c r="N80369">
        <v>-10</v>
      </c>
      <c r="O80369" t="s">
        <v>18</v>
      </c>
    </row>
    <row r="80370" spans="1:15" x14ac:dyDescent="0.35">
      <c r="A80370" s="1" t="s">
        <v>160761</v>
      </c>
      <c r="B80370" s="1" t="s">
        <v>160762</v>
      </c>
      <c r="C80370" s="1" t="s">
        <v>17</v>
      </c>
      <c r="D80370" s="2">
        <v>43193.557384259257</v>
      </c>
      <c r="E80370" s="2">
        <v>43193.566145833334</v>
      </c>
      <c r="F80370" s="2">
        <v>43194.810740740744</v>
      </c>
      <c r="G80370" s="2">
        <v>43272.544803240744</v>
      </c>
      <c r="H80370" s="2">
        <v>43220</v>
      </c>
      <c r="I80370" s="3">
        <v>43193</v>
      </c>
      <c r="J80370">
        <v>4</v>
      </c>
      <c r="K80370">
        <v>2018</v>
      </c>
      <c r="L80370">
        <v>1</v>
      </c>
      <c r="M80370">
        <v>78</v>
      </c>
      <c r="N80370">
        <v>52</v>
      </c>
      <c r="O80370" t="s">
        <v>60</v>
      </c>
    </row>
    <row r="80371" spans="1:15" x14ac:dyDescent="0.35">
      <c r="A80371" s="1" t="s">
        <v>160763</v>
      </c>
      <c r="B80371" s="1" t="s">
        <v>160764</v>
      </c>
      <c r="C80371" s="1" t="s">
        <v>17</v>
      </c>
      <c r="D80371" s="2">
        <v>43217.792372685188</v>
      </c>
      <c r="E80371" s="2">
        <v>43217.80232638889</v>
      </c>
      <c r="F80371" s="2">
        <v>43220.300694444442</v>
      </c>
      <c r="G80371" s="2">
        <v>43234.615925925929</v>
      </c>
      <c r="H80371" s="2">
        <v>43245</v>
      </c>
      <c r="I80371" s="3">
        <v>43217</v>
      </c>
      <c r="J80371">
        <v>4</v>
      </c>
      <c r="K80371">
        <v>2018</v>
      </c>
      <c r="L80371">
        <v>2</v>
      </c>
      <c r="M80371">
        <v>16</v>
      </c>
      <c r="N80371">
        <v>-10</v>
      </c>
      <c r="O80371" t="s">
        <v>18</v>
      </c>
    </row>
    <row r="80372" spans="1:15" x14ac:dyDescent="0.35">
      <c r="A80372" s="1" t="s">
        <v>160765</v>
      </c>
      <c r="B80372" s="1" t="s">
        <v>160766</v>
      </c>
      <c r="C80372" s="1" t="s">
        <v>17</v>
      </c>
      <c r="D80372" s="2">
        <v>43230.394849537035</v>
      </c>
      <c r="E80372" s="2">
        <v>43231.13559027778</v>
      </c>
      <c r="F80372" s="2">
        <v>43236.644444444442</v>
      </c>
      <c r="G80372" s="2">
        <v>43252.704016203701</v>
      </c>
      <c r="H80372" s="2">
        <v>43252</v>
      </c>
      <c r="I80372" s="3">
        <v>43230</v>
      </c>
      <c r="J80372">
        <v>5</v>
      </c>
      <c r="K80372">
        <v>2018</v>
      </c>
      <c r="L80372">
        <v>6</v>
      </c>
      <c r="M80372">
        <v>22</v>
      </c>
      <c r="N80372">
        <v>0</v>
      </c>
      <c r="O80372" t="s">
        <v>60</v>
      </c>
    </row>
    <row r="80373" spans="1:15" x14ac:dyDescent="0.35">
      <c r="A80373" s="1" t="s">
        <v>160767</v>
      </c>
      <c r="B80373" s="1" t="s">
        <v>160768</v>
      </c>
      <c r="C80373" s="1" t="s">
        <v>17</v>
      </c>
      <c r="D80373" s="2">
        <v>43323.510127314818</v>
      </c>
      <c r="E80373" s="2">
        <v>43323.517453703702</v>
      </c>
      <c r="F80373" s="2">
        <v>43325.611805555556</v>
      </c>
      <c r="G80373" s="2">
        <v>43332.762974537036</v>
      </c>
      <c r="H80373" s="2">
        <v>43349</v>
      </c>
      <c r="I80373" s="3">
        <v>43323</v>
      </c>
      <c r="J80373">
        <v>8</v>
      </c>
      <c r="K80373">
        <v>2018</v>
      </c>
      <c r="L80373">
        <v>2</v>
      </c>
      <c r="M80373">
        <v>9</v>
      </c>
      <c r="N80373">
        <v>-16</v>
      </c>
      <c r="O80373" t="s">
        <v>18</v>
      </c>
    </row>
    <row r="80374" spans="1:15" x14ac:dyDescent="0.35">
      <c r="A80374" s="1" t="s">
        <v>160769</v>
      </c>
      <c r="B80374" s="1" t="s">
        <v>160770</v>
      </c>
      <c r="C80374" s="1" t="s">
        <v>17</v>
      </c>
      <c r="D80374" s="2">
        <v>42848.894756944443</v>
      </c>
      <c r="E80374" s="2">
        <v>42850.34443287037</v>
      </c>
      <c r="F80374" s="2">
        <v>42851.359826388885</v>
      </c>
      <c r="G80374" s="2">
        <v>42860.541018518517</v>
      </c>
      <c r="H80374" s="2">
        <v>42872</v>
      </c>
      <c r="I80374" s="3">
        <v>42848</v>
      </c>
      <c r="J80374">
        <v>4</v>
      </c>
      <c r="K80374">
        <v>2017</v>
      </c>
      <c r="L80374">
        <v>2</v>
      </c>
      <c r="M80374">
        <v>11</v>
      </c>
      <c r="N80374">
        <v>-11</v>
      </c>
      <c r="O80374" t="s">
        <v>18</v>
      </c>
    </row>
    <row r="80375" spans="1:15" x14ac:dyDescent="0.35">
      <c r="A80375" s="1" t="s">
        <v>160771</v>
      </c>
      <c r="B80375" s="1" t="s">
        <v>160772</v>
      </c>
      <c r="C80375" s="1" t="s">
        <v>17</v>
      </c>
      <c r="D80375" s="2">
        <v>43225.583993055552</v>
      </c>
      <c r="E80375" s="2">
        <v>43225.592974537038</v>
      </c>
      <c r="F80375" s="2">
        <v>43227.675000000003</v>
      </c>
      <c r="G80375" s="2">
        <v>43231.886574074073</v>
      </c>
      <c r="H80375" s="2">
        <v>43257</v>
      </c>
      <c r="I80375" s="3">
        <v>43225</v>
      </c>
      <c r="J80375">
        <v>5</v>
      </c>
      <c r="K80375">
        <v>2018</v>
      </c>
      <c r="L80375">
        <v>2</v>
      </c>
      <c r="M80375">
        <v>6</v>
      </c>
      <c r="N80375">
        <v>-25</v>
      </c>
      <c r="O80375" t="s">
        <v>18</v>
      </c>
    </row>
    <row r="80376" spans="1:15" x14ac:dyDescent="0.35">
      <c r="A80376" s="1" t="s">
        <v>160773</v>
      </c>
      <c r="B80376" s="1" t="s">
        <v>160774</v>
      </c>
      <c r="C80376" s="1" t="s">
        <v>17</v>
      </c>
      <c r="D80376" s="2">
        <v>43262.352129629631</v>
      </c>
      <c r="E80376" s="2">
        <v>43262.373657407406</v>
      </c>
      <c r="F80376" s="2">
        <v>43263.593055555553</v>
      </c>
      <c r="G80376" s="2">
        <v>43264.783888888887</v>
      </c>
      <c r="H80376" s="2">
        <v>43276</v>
      </c>
      <c r="I80376" s="3">
        <v>43262</v>
      </c>
      <c r="J80376">
        <v>6</v>
      </c>
      <c r="K80376">
        <v>2018</v>
      </c>
      <c r="L80376">
        <v>1</v>
      </c>
      <c r="M80376">
        <v>2</v>
      </c>
      <c r="N80376">
        <v>-11</v>
      </c>
      <c r="O80376" t="s">
        <v>18</v>
      </c>
    </row>
    <row r="80377" spans="1:15" x14ac:dyDescent="0.35">
      <c r="A80377" s="1" t="s">
        <v>160775</v>
      </c>
      <c r="B80377" s="1" t="s">
        <v>160776</v>
      </c>
      <c r="C80377" s="1" t="s">
        <v>17</v>
      </c>
      <c r="D80377" s="2">
        <v>42743.85083333333</v>
      </c>
      <c r="E80377" s="2">
        <v>42744.854363425926</v>
      </c>
      <c r="F80377" s="2">
        <v>42746.599224537036</v>
      </c>
      <c r="G80377" s="2">
        <v>42752.452893518515</v>
      </c>
      <c r="H80377" s="2">
        <v>42783</v>
      </c>
      <c r="I80377" s="3">
        <v>42743</v>
      </c>
      <c r="J80377">
        <v>1</v>
      </c>
      <c r="K80377">
        <v>2017</v>
      </c>
      <c r="L80377">
        <v>2</v>
      </c>
      <c r="M80377">
        <v>8</v>
      </c>
      <c r="N80377">
        <v>-30</v>
      </c>
      <c r="O80377" t="s">
        <v>18</v>
      </c>
    </row>
    <row r="80378" spans="1:15" x14ac:dyDescent="0.35">
      <c r="A80378" s="1" t="s">
        <v>160777</v>
      </c>
      <c r="B80378" s="1" t="s">
        <v>160778</v>
      </c>
      <c r="C80378" s="1" t="s">
        <v>17</v>
      </c>
      <c r="D80378" s="2">
        <v>43145.494583333333</v>
      </c>
      <c r="E80378" s="2">
        <v>43146.163842592592</v>
      </c>
      <c r="F80378" s="2">
        <v>43147.827743055554</v>
      </c>
      <c r="G80378" s="2">
        <v>43152.983252314814</v>
      </c>
      <c r="H80378" s="2">
        <v>43160</v>
      </c>
      <c r="I80378" s="3">
        <v>43145</v>
      </c>
      <c r="J80378">
        <v>2</v>
      </c>
      <c r="K80378">
        <v>2018</v>
      </c>
      <c r="L80378">
        <v>2</v>
      </c>
      <c r="M80378">
        <v>7</v>
      </c>
      <c r="N80378">
        <v>-7</v>
      </c>
      <c r="O80378" t="s">
        <v>18</v>
      </c>
    </row>
    <row r="80379" spans="1:15" x14ac:dyDescent="0.35">
      <c r="A80379" s="1" t="s">
        <v>160779</v>
      </c>
      <c r="B80379" s="1" t="s">
        <v>160780</v>
      </c>
      <c r="C80379" s="1" t="s">
        <v>109</v>
      </c>
      <c r="D80379" s="2">
        <v>43210.499050925922</v>
      </c>
      <c r="E80379" s="2">
        <v>43214.731747685182</v>
      </c>
      <c r="F80379" s="2">
        <v>43210.936412037037</v>
      </c>
      <c r="G80379" s="2"/>
      <c r="H80379" s="2">
        <v>43235</v>
      </c>
      <c r="I80379" s="3">
        <v>43210</v>
      </c>
      <c r="J80379">
        <v>4</v>
      </c>
      <c r="K80379">
        <v>2018</v>
      </c>
      <c r="L80379">
        <v>0</v>
      </c>
      <c r="O80379" t="s">
        <v>18</v>
      </c>
    </row>
    <row r="80380" spans="1:15" x14ac:dyDescent="0.35">
      <c r="A80380" s="1" t="s">
        <v>160781</v>
      </c>
      <c r="B80380" s="1" t="s">
        <v>160782</v>
      </c>
      <c r="C80380" s="1" t="s">
        <v>17</v>
      </c>
      <c r="D80380" s="2">
        <v>43333.850381944445</v>
      </c>
      <c r="E80380" s="2">
        <v>43333.857870370368</v>
      </c>
      <c r="F80380" s="2">
        <v>43334.543749999997</v>
      </c>
      <c r="G80380" s="2">
        <v>43340.068703703706</v>
      </c>
      <c r="H80380" s="2">
        <v>43343</v>
      </c>
      <c r="I80380" s="3">
        <v>43333</v>
      </c>
      <c r="J80380">
        <v>8</v>
      </c>
      <c r="K80380">
        <v>2018</v>
      </c>
      <c r="L80380">
        <v>0</v>
      </c>
      <c r="M80380">
        <v>6</v>
      </c>
      <c r="N80380">
        <v>-2</v>
      </c>
      <c r="O80380" t="s">
        <v>18</v>
      </c>
    </row>
    <row r="80381" spans="1:15" x14ac:dyDescent="0.35">
      <c r="A80381" s="1" t="s">
        <v>160783</v>
      </c>
      <c r="B80381" s="1" t="s">
        <v>160784</v>
      </c>
      <c r="C80381" s="1" t="s">
        <v>17</v>
      </c>
      <c r="D80381" s="2">
        <v>42937.014884259261</v>
      </c>
      <c r="E80381" s="2">
        <v>42937.024525462963</v>
      </c>
      <c r="F80381" s="2">
        <v>42937.527395833335</v>
      </c>
      <c r="G80381" s="2">
        <v>42942.61241898148</v>
      </c>
      <c r="H80381" s="2">
        <v>42961</v>
      </c>
      <c r="I80381" s="3">
        <v>42937</v>
      </c>
      <c r="J80381">
        <v>7</v>
      </c>
      <c r="K80381">
        <v>2017</v>
      </c>
      <c r="L80381">
        <v>0</v>
      </c>
      <c r="M80381">
        <v>5</v>
      </c>
      <c r="N80381">
        <v>-18</v>
      </c>
      <c r="O80381" t="s">
        <v>18</v>
      </c>
    </row>
    <row r="80382" spans="1:15" x14ac:dyDescent="0.35">
      <c r="A80382" s="1" t="s">
        <v>160785</v>
      </c>
      <c r="B80382" s="1" t="s">
        <v>160786</v>
      </c>
      <c r="C80382" s="1" t="s">
        <v>17</v>
      </c>
      <c r="D80382" s="2">
        <v>43012.788032407407</v>
      </c>
      <c r="E80382" s="2">
        <v>43014.093287037038</v>
      </c>
      <c r="F80382" s="2">
        <v>43015.756828703707</v>
      </c>
      <c r="G80382" s="2">
        <v>43021.881585648145</v>
      </c>
      <c r="H80382" s="2">
        <v>43040</v>
      </c>
      <c r="I80382" s="3">
        <v>43012</v>
      </c>
      <c r="J80382">
        <v>10</v>
      </c>
      <c r="K80382">
        <v>2017</v>
      </c>
      <c r="L80382">
        <v>2</v>
      </c>
      <c r="M80382">
        <v>9</v>
      </c>
      <c r="N80382">
        <v>-18</v>
      </c>
      <c r="O80382" t="s">
        <v>18</v>
      </c>
    </row>
    <row r="80383" spans="1:15" x14ac:dyDescent="0.35">
      <c r="A80383" s="1" t="s">
        <v>160787</v>
      </c>
      <c r="B80383" s="1" t="s">
        <v>160788</v>
      </c>
      <c r="C80383" s="1" t="s">
        <v>17</v>
      </c>
      <c r="D80383" s="2">
        <v>43329.9371875</v>
      </c>
      <c r="E80383" s="2">
        <v>43329.95113425926</v>
      </c>
      <c r="F80383" s="2">
        <v>43332.611805555556</v>
      </c>
      <c r="G80383" s="2">
        <v>43336.672789351855</v>
      </c>
      <c r="H80383" s="2">
        <v>43362</v>
      </c>
      <c r="I80383" s="3">
        <v>43329</v>
      </c>
      <c r="J80383">
        <v>8</v>
      </c>
      <c r="K80383">
        <v>2018</v>
      </c>
      <c r="L80383">
        <v>2</v>
      </c>
      <c r="M80383">
        <v>6</v>
      </c>
      <c r="N80383">
        <v>-25</v>
      </c>
      <c r="O80383" t="s">
        <v>18</v>
      </c>
    </row>
    <row r="80384" spans="1:15" x14ac:dyDescent="0.35">
      <c r="A80384" s="1" t="s">
        <v>160789</v>
      </c>
      <c r="B80384" s="1" t="s">
        <v>160790</v>
      </c>
      <c r="C80384" s="1" t="s">
        <v>17</v>
      </c>
      <c r="D80384" s="2">
        <v>43284.993148148147</v>
      </c>
      <c r="E80384" s="2">
        <v>43286.688321759262</v>
      </c>
      <c r="F80384" s="2">
        <v>43298.631249999999</v>
      </c>
      <c r="G80384" s="2">
        <v>43305.62976851852</v>
      </c>
      <c r="H80384" s="2">
        <v>43314</v>
      </c>
      <c r="I80384" s="3">
        <v>43284</v>
      </c>
      <c r="J80384">
        <v>7</v>
      </c>
      <c r="K80384">
        <v>2018</v>
      </c>
      <c r="L80384">
        <v>13</v>
      </c>
      <c r="M80384">
        <v>20</v>
      </c>
      <c r="N80384">
        <v>-8</v>
      </c>
      <c r="O80384" t="s">
        <v>18</v>
      </c>
    </row>
    <row r="80385" spans="1:15" x14ac:dyDescent="0.35">
      <c r="A80385" s="1" t="s">
        <v>160791</v>
      </c>
      <c r="B80385" s="1" t="s">
        <v>160792</v>
      </c>
      <c r="C80385" s="1" t="s">
        <v>17</v>
      </c>
      <c r="D80385" s="2">
        <v>42846.649675925924</v>
      </c>
      <c r="E80385" s="2">
        <v>42846.656388888892</v>
      </c>
      <c r="F80385" s="2">
        <v>42850.463067129633</v>
      </c>
      <c r="G80385" s="2">
        <v>42857.58326388889</v>
      </c>
      <c r="H80385" s="2">
        <v>42870</v>
      </c>
      <c r="I80385" s="3">
        <v>42846</v>
      </c>
      <c r="J80385">
        <v>4</v>
      </c>
      <c r="K80385">
        <v>2017</v>
      </c>
      <c r="L80385">
        <v>3</v>
      </c>
      <c r="M80385">
        <v>10</v>
      </c>
      <c r="N80385">
        <v>-12</v>
      </c>
      <c r="O80385" t="s">
        <v>18</v>
      </c>
    </row>
    <row r="80386" spans="1:15" x14ac:dyDescent="0.35">
      <c r="A80386" s="1" t="s">
        <v>160793</v>
      </c>
      <c r="B80386" s="1" t="s">
        <v>160794</v>
      </c>
      <c r="C80386" s="1" t="s">
        <v>17</v>
      </c>
      <c r="D80386" s="2">
        <v>42814.722569444442</v>
      </c>
      <c r="E80386" s="2">
        <v>42814.722569444442</v>
      </c>
      <c r="F80386" s="2">
        <v>42817.639351851853</v>
      </c>
      <c r="G80386" s="2">
        <v>42824.488969907405</v>
      </c>
      <c r="H80386" s="2">
        <v>42831</v>
      </c>
      <c r="I80386" s="3">
        <v>42814</v>
      </c>
      <c r="J80386">
        <v>3</v>
      </c>
      <c r="K80386">
        <v>2017</v>
      </c>
      <c r="L80386">
        <v>2</v>
      </c>
      <c r="M80386">
        <v>9</v>
      </c>
      <c r="N80386">
        <v>-6</v>
      </c>
      <c r="O80386" t="s">
        <v>18</v>
      </c>
    </row>
    <row r="80387" spans="1:15" x14ac:dyDescent="0.35">
      <c r="A80387" s="1" t="s">
        <v>160795</v>
      </c>
      <c r="B80387" s="1" t="s">
        <v>160796</v>
      </c>
      <c r="C80387" s="1" t="s">
        <v>17</v>
      </c>
      <c r="D80387" s="2">
        <v>43073.623773148145</v>
      </c>
      <c r="E80387" s="2">
        <v>43073.73065972222</v>
      </c>
      <c r="F80387" s="2">
        <v>43074.75953703704</v>
      </c>
      <c r="G80387" s="2">
        <v>43081.721574074072</v>
      </c>
      <c r="H80387" s="2">
        <v>43097</v>
      </c>
      <c r="I80387" s="3">
        <v>43073</v>
      </c>
      <c r="J80387">
        <v>12</v>
      </c>
      <c r="K80387">
        <v>2017</v>
      </c>
      <c r="L80387">
        <v>1</v>
      </c>
      <c r="M80387">
        <v>8</v>
      </c>
      <c r="N80387">
        <v>-15</v>
      </c>
      <c r="O80387" t="s">
        <v>18</v>
      </c>
    </row>
    <row r="80388" spans="1:15" x14ac:dyDescent="0.35">
      <c r="A80388" s="1" t="s">
        <v>160797</v>
      </c>
      <c r="B80388" s="1" t="s">
        <v>160798</v>
      </c>
      <c r="C80388" s="1" t="s">
        <v>17</v>
      </c>
      <c r="D80388" s="2">
        <v>43110.545023148145</v>
      </c>
      <c r="E80388" s="2">
        <v>43110.55027777778</v>
      </c>
      <c r="F80388" s="2">
        <v>43110.899351851855</v>
      </c>
      <c r="G80388" s="2">
        <v>43124.864687499998</v>
      </c>
      <c r="H80388" s="2">
        <v>43140</v>
      </c>
      <c r="I80388" s="3">
        <v>43110</v>
      </c>
      <c r="J80388">
        <v>1</v>
      </c>
      <c r="K80388">
        <v>2018</v>
      </c>
      <c r="L80388">
        <v>0</v>
      </c>
      <c r="M80388">
        <v>14</v>
      </c>
      <c r="N80388">
        <v>-15</v>
      </c>
      <c r="O80388" t="s">
        <v>18</v>
      </c>
    </row>
    <row r="80389" spans="1:15" x14ac:dyDescent="0.35">
      <c r="A80389" s="1" t="s">
        <v>160799</v>
      </c>
      <c r="B80389" s="1" t="s">
        <v>160800</v>
      </c>
      <c r="C80389" s="1" t="s">
        <v>17</v>
      </c>
      <c r="D80389" s="2">
        <v>43107.46733796296</v>
      </c>
      <c r="E80389" s="2">
        <v>43109.308680555558</v>
      </c>
      <c r="F80389" s="2">
        <v>43145.55568287037</v>
      </c>
      <c r="G80389" s="2">
        <v>43166.922384259262</v>
      </c>
      <c r="H80389" s="2">
        <v>43179</v>
      </c>
      <c r="I80389" s="3">
        <v>43107</v>
      </c>
      <c r="J80389">
        <v>1</v>
      </c>
      <c r="K80389">
        <v>2018</v>
      </c>
      <c r="L80389">
        <v>38</v>
      </c>
      <c r="M80389">
        <v>59</v>
      </c>
      <c r="N80389">
        <v>-12</v>
      </c>
      <c r="O80389" t="s">
        <v>18</v>
      </c>
    </row>
    <row r="80390" spans="1:15" x14ac:dyDescent="0.35">
      <c r="A80390" s="1" t="s">
        <v>160801</v>
      </c>
      <c r="B80390" s="1" t="s">
        <v>160802</v>
      </c>
      <c r="C80390" s="1" t="s">
        <v>17</v>
      </c>
      <c r="D80390" s="2">
        <v>43151.479189814818</v>
      </c>
      <c r="E80390" s="2">
        <v>43151.491481481484</v>
      </c>
      <c r="F80390" s="2">
        <v>43151.916180555556</v>
      </c>
      <c r="G80390" s="2">
        <v>43153.645335648151</v>
      </c>
      <c r="H80390" s="2">
        <v>43167</v>
      </c>
      <c r="I80390" s="3">
        <v>43151</v>
      </c>
      <c r="J80390">
        <v>2</v>
      </c>
      <c r="K80390">
        <v>2018</v>
      </c>
      <c r="L80390">
        <v>0</v>
      </c>
      <c r="M80390">
        <v>2</v>
      </c>
      <c r="N80390">
        <v>-13</v>
      </c>
      <c r="O80390" t="s">
        <v>18</v>
      </c>
    </row>
    <row r="80391" spans="1:15" x14ac:dyDescent="0.35">
      <c r="A80391" s="1" t="s">
        <v>160803</v>
      </c>
      <c r="B80391" s="1" t="s">
        <v>160804</v>
      </c>
      <c r="C80391" s="1" t="s">
        <v>17</v>
      </c>
      <c r="D80391" s="2">
        <v>43059.49046296296</v>
      </c>
      <c r="E80391" s="2">
        <v>43059.506504629629</v>
      </c>
      <c r="F80391" s="2">
        <v>43063.709861111114</v>
      </c>
      <c r="G80391" s="2">
        <v>43064.737685185188</v>
      </c>
      <c r="H80391" s="2">
        <v>43070</v>
      </c>
      <c r="I80391" s="3">
        <v>43059</v>
      </c>
      <c r="J80391">
        <v>11</v>
      </c>
      <c r="K80391">
        <v>2017</v>
      </c>
      <c r="L80391">
        <v>4</v>
      </c>
      <c r="M80391">
        <v>5</v>
      </c>
      <c r="N80391">
        <v>-5</v>
      </c>
      <c r="O80391" t="s">
        <v>18</v>
      </c>
    </row>
    <row r="80392" spans="1:15" x14ac:dyDescent="0.35">
      <c r="A80392" s="1" t="s">
        <v>160805</v>
      </c>
      <c r="B80392" s="1" t="s">
        <v>160806</v>
      </c>
      <c r="C80392" s="1" t="s">
        <v>17</v>
      </c>
      <c r="D80392" s="2">
        <v>42870.829479166663</v>
      </c>
      <c r="E80392" s="2">
        <v>42872.156608796293</v>
      </c>
      <c r="F80392" s="2">
        <v>42872.492511574077</v>
      </c>
      <c r="G80392" s="2">
        <v>42880.453449074077</v>
      </c>
      <c r="H80392" s="2">
        <v>42892</v>
      </c>
      <c r="I80392" s="3">
        <v>42870</v>
      </c>
      <c r="J80392">
        <v>5</v>
      </c>
      <c r="K80392">
        <v>2017</v>
      </c>
      <c r="L80392">
        <v>1</v>
      </c>
      <c r="M80392">
        <v>9</v>
      </c>
      <c r="N80392">
        <v>-11</v>
      </c>
      <c r="O80392" t="s">
        <v>18</v>
      </c>
    </row>
    <row r="80393" spans="1:15" x14ac:dyDescent="0.35">
      <c r="A80393" s="1" t="s">
        <v>160807</v>
      </c>
      <c r="B80393" s="1" t="s">
        <v>160808</v>
      </c>
      <c r="C80393" s="1" t="s">
        <v>17</v>
      </c>
      <c r="D80393" s="2">
        <v>43194.343124999999</v>
      </c>
      <c r="E80393" s="2">
        <v>43194.353831018518</v>
      </c>
      <c r="F80393" s="2">
        <v>43194.778749999998</v>
      </c>
      <c r="G80393" s="2">
        <v>43204.514988425923</v>
      </c>
      <c r="H80393" s="2">
        <v>43215</v>
      </c>
      <c r="I80393" s="3">
        <v>43194</v>
      </c>
      <c r="J80393">
        <v>4</v>
      </c>
      <c r="K80393">
        <v>2018</v>
      </c>
      <c r="L80393">
        <v>0</v>
      </c>
      <c r="M80393">
        <v>10</v>
      </c>
      <c r="N80393">
        <v>-10</v>
      </c>
      <c r="O80393" t="s">
        <v>18</v>
      </c>
    </row>
    <row r="80394" spans="1:15" x14ac:dyDescent="0.35">
      <c r="A80394" s="1" t="s">
        <v>160809</v>
      </c>
      <c r="B80394" s="1" t="s">
        <v>160810</v>
      </c>
      <c r="C80394" s="1" t="s">
        <v>17</v>
      </c>
      <c r="D80394" s="2">
        <v>43314.74894675926</v>
      </c>
      <c r="E80394" s="2">
        <v>43314.771435185183</v>
      </c>
      <c r="F80394" s="2">
        <v>43315.537499999999</v>
      </c>
      <c r="G80394" s="2">
        <v>43318.830833333333</v>
      </c>
      <c r="H80394" s="2">
        <v>43319</v>
      </c>
      <c r="I80394" s="3">
        <v>43314</v>
      </c>
      <c r="J80394">
        <v>8</v>
      </c>
      <c r="K80394">
        <v>2018</v>
      </c>
      <c r="L80394">
        <v>0</v>
      </c>
      <c r="M80394">
        <v>4</v>
      </c>
      <c r="N80394">
        <v>0</v>
      </c>
      <c r="O80394" t="s">
        <v>60</v>
      </c>
    </row>
    <row r="80395" spans="1:15" x14ac:dyDescent="0.35">
      <c r="A80395" s="1" t="s">
        <v>160811</v>
      </c>
      <c r="B80395" s="1" t="s">
        <v>160812</v>
      </c>
      <c r="C80395" s="1" t="s">
        <v>17</v>
      </c>
      <c r="D80395" s="2">
        <v>43257.633113425924</v>
      </c>
      <c r="E80395" s="2">
        <v>43257.648877314816</v>
      </c>
      <c r="F80395" s="2">
        <v>43258.513888888891</v>
      </c>
      <c r="G80395" s="2">
        <v>43262.924467592595</v>
      </c>
      <c r="H80395" s="2">
        <v>43293</v>
      </c>
      <c r="I80395" s="3">
        <v>43257</v>
      </c>
      <c r="J80395">
        <v>6</v>
      </c>
      <c r="K80395">
        <v>2018</v>
      </c>
      <c r="L80395">
        <v>0</v>
      </c>
      <c r="M80395">
        <v>5</v>
      </c>
      <c r="N80395">
        <v>-30</v>
      </c>
      <c r="O80395" t="s">
        <v>18</v>
      </c>
    </row>
    <row r="80396" spans="1:15" x14ac:dyDescent="0.35">
      <c r="A80396" s="1" t="s">
        <v>160813</v>
      </c>
      <c r="B80396" s="1" t="s">
        <v>160814</v>
      </c>
      <c r="C80396" s="1" t="s">
        <v>17</v>
      </c>
      <c r="D80396" s="2">
        <v>42977.642812500002</v>
      </c>
      <c r="E80396" s="2">
        <v>42977.64947916667</v>
      </c>
      <c r="F80396" s="2">
        <v>42977.877893518518</v>
      </c>
      <c r="G80396" s="2">
        <v>42979.81013888889</v>
      </c>
      <c r="H80396" s="2">
        <v>42996</v>
      </c>
      <c r="I80396" s="3">
        <v>42977</v>
      </c>
      <c r="J80396">
        <v>8</v>
      </c>
      <c r="K80396">
        <v>2017</v>
      </c>
      <c r="L80396">
        <v>0</v>
      </c>
      <c r="M80396">
        <v>2</v>
      </c>
      <c r="N80396">
        <v>-16</v>
      </c>
      <c r="O80396" t="s">
        <v>18</v>
      </c>
    </row>
    <row r="80397" spans="1:15" x14ac:dyDescent="0.35">
      <c r="A80397" s="1" t="s">
        <v>160815</v>
      </c>
      <c r="B80397" s="1" t="s">
        <v>160816</v>
      </c>
      <c r="C80397" s="1" t="s">
        <v>17</v>
      </c>
      <c r="D80397" s="2">
        <v>43024.710462962961</v>
      </c>
      <c r="E80397" s="2">
        <v>43025.718425925923</v>
      </c>
      <c r="F80397" s="2">
        <v>43027.65148148148</v>
      </c>
      <c r="G80397" s="2">
        <v>43038.852650462963</v>
      </c>
      <c r="H80397" s="2">
        <v>43056</v>
      </c>
      <c r="I80397" s="3">
        <v>43024</v>
      </c>
      <c r="J80397">
        <v>10</v>
      </c>
      <c r="K80397">
        <v>2017</v>
      </c>
      <c r="L80397">
        <v>2</v>
      </c>
      <c r="M80397">
        <v>14</v>
      </c>
      <c r="N80397">
        <v>-17</v>
      </c>
      <c r="O80397" t="s">
        <v>18</v>
      </c>
    </row>
    <row r="80398" spans="1:15" x14ac:dyDescent="0.35">
      <c r="A80398" s="1" t="s">
        <v>160817</v>
      </c>
      <c r="B80398" s="1" t="s">
        <v>160818</v>
      </c>
      <c r="C80398" s="1" t="s">
        <v>17</v>
      </c>
      <c r="D80398" s="2">
        <v>43114.902175925927</v>
      </c>
      <c r="E80398" s="2">
        <v>43114.909224537034</v>
      </c>
      <c r="F80398" s="2">
        <v>43117.74527777778</v>
      </c>
      <c r="G80398" s="2">
        <v>43124.481307870374</v>
      </c>
      <c r="H80398" s="2">
        <v>43138</v>
      </c>
      <c r="I80398" s="3">
        <v>43114</v>
      </c>
      <c r="J80398">
        <v>1</v>
      </c>
      <c r="K80398">
        <v>2018</v>
      </c>
      <c r="L80398">
        <v>2</v>
      </c>
      <c r="M80398">
        <v>9</v>
      </c>
      <c r="N80398">
        <v>-13</v>
      </c>
      <c r="O80398" t="s">
        <v>18</v>
      </c>
    </row>
    <row r="80399" spans="1:15" x14ac:dyDescent="0.35">
      <c r="A80399" s="1" t="s">
        <v>160819</v>
      </c>
      <c r="B80399" s="1" t="s">
        <v>160820</v>
      </c>
      <c r="C80399" s="1" t="s">
        <v>17</v>
      </c>
      <c r="D80399" s="2">
        <v>42893.837569444448</v>
      </c>
      <c r="E80399" s="2">
        <v>42893.848923611113</v>
      </c>
      <c r="F80399" s="2">
        <v>42896.475069444445</v>
      </c>
      <c r="G80399" s="2">
        <v>42902.767824074072</v>
      </c>
      <c r="H80399" s="2">
        <v>42907</v>
      </c>
      <c r="I80399" s="3">
        <v>42893</v>
      </c>
      <c r="J80399">
        <v>6</v>
      </c>
      <c r="K80399">
        <v>2017</v>
      </c>
      <c r="L80399">
        <v>2</v>
      </c>
      <c r="M80399">
        <v>8</v>
      </c>
      <c r="N80399">
        <v>-4</v>
      </c>
      <c r="O80399" t="s">
        <v>18</v>
      </c>
    </row>
    <row r="80400" spans="1:15" x14ac:dyDescent="0.35">
      <c r="A80400" s="1" t="s">
        <v>160821</v>
      </c>
      <c r="B80400" s="1" t="s">
        <v>160822</v>
      </c>
      <c r="C80400" s="1" t="s">
        <v>17</v>
      </c>
      <c r="D80400" s="2">
        <v>42989.678067129629</v>
      </c>
      <c r="E80400" s="2">
        <v>42991.14949074074</v>
      </c>
      <c r="F80400" s="2">
        <v>42992.783865740741</v>
      </c>
      <c r="G80400" s="2">
        <v>43001.498599537037</v>
      </c>
      <c r="H80400" s="2">
        <v>43007</v>
      </c>
      <c r="I80400" s="3">
        <v>42989</v>
      </c>
      <c r="J80400">
        <v>9</v>
      </c>
      <c r="K80400">
        <v>2017</v>
      </c>
      <c r="L80400">
        <v>3</v>
      </c>
      <c r="M80400">
        <v>11</v>
      </c>
      <c r="N80400">
        <v>-5</v>
      </c>
      <c r="O80400" t="s">
        <v>18</v>
      </c>
    </row>
    <row r="80401" spans="1:15" x14ac:dyDescent="0.35">
      <c r="A80401" s="1" t="s">
        <v>160823</v>
      </c>
      <c r="B80401" s="1" t="s">
        <v>160824</v>
      </c>
      <c r="C80401" s="1" t="s">
        <v>17</v>
      </c>
      <c r="D80401" s="2">
        <v>43289.546307870369</v>
      </c>
      <c r="E80401" s="2">
        <v>43289.559328703705</v>
      </c>
      <c r="F80401" s="2">
        <v>43292.566666666666</v>
      </c>
      <c r="G80401" s="2">
        <v>43293.971180555556</v>
      </c>
      <c r="H80401" s="2">
        <v>43300</v>
      </c>
      <c r="I80401" s="3">
        <v>43289</v>
      </c>
      <c r="J80401">
        <v>7</v>
      </c>
      <c r="K80401">
        <v>2018</v>
      </c>
      <c r="L80401">
        <v>3</v>
      </c>
      <c r="M80401">
        <v>4</v>
      </c>
      <c r="N80401">
        <v>-6</v>
      </c>
      <c r="O80401" t="s">
        <v>18</v>
      </c>
    </row>
    <row r="80402" spans="1:15" x14ac:dyDescent="0.35">
      <c r="A80402" s="1" t="s">
        <v>160825</v>
      </c>
      <c r="B80402" s="1" t="s">
        <v>160826</v>
      </c>
      <c r="C80402" s="1" t="s">
        <v>17</v>
      </c>
      <c r="D80402" s="2">
        <v>43208.783865740741</v>
      </c>
      <c r="E80402" s="2">
        <v>43209.093888888892</v>
      </c>
      <c r="F80402" s="2">
        <v>43209.73097222222</v>
      </c>
      <c r="G80402" s="2">
        <v>43213.622615740744</v>
      </c>
      <c r="H80402" s="2">
        <v>43234</v>
      </c>
      <c r="I80402" s="3">
        <v>43208</v>
      </c>
      <c r="J80402">
        <v>4</v>
      </c>
      <c r="K80402">
        <v>2018</v>
      </c>
      <c r="L80402">
        <v>0</v>
      </c>
      <c r="M80402">
        <v>4</v>
      </c>
      <c r="N80402">
        <v>-20</v>
      </c>
      <c r="O80402" t="s">
        <v>18</v>
      </c>
    </row>
    <row r="80403" spans="1:15" x14ac:dyDescent="0.35">
      <c r="A80403" s="1" t="s">
        <v>160827</v>
      </c>
      <c r="B80403" s="1" t="s">
        <v>160828</v>
      </c>
      <c r="C80403" s="1" t="s">
        <v>17</v>
      </c>
      <c r="D80403" s="2">
        <v>43003.838043981479</v>
      </c>
      <c r="E80403" s="2">
        <v>43003.850405092591</v>
      </c>
      <c r="F80403" s="2">
        <v>43004.555601851855</v>
      </c>
      <c r="G80403" s="2">
        <v>43016.713784722226</v>
      </c>
      <c r="H80403" s="2">
        <v>43034</v>
      </c>
      <c r="I80403" s="3">
        <v>43003</v>
      </c>
      <c r="J80403">
        <v>9</v>
      </c>
      <c r="K80403">
        <v>2017</v>
      </c>
      <c r="L80403">
        <v>0</v>
      </c>
      <c r="M80403">
        <v>12</v>
      </c>
      <c r="N80403">
        <v>-17</v>
      </c>
      <c r="O80403" t="s">
        <v>18</v>
      </c>
    </row>
    <row r="80404" spans="1:15" x14ac:dyDescent="0.35">
      <c r="A80404" s="1" t="s">
        <v>160829</v>
      </c>
      <c r="B80404" s="1" t="s">
        <v>160830</v>
      </c>
      <c r="C80404" s="1" t="s">
        <v>17</v>
      </c>
      <c r="D80404" s="2">
        <v>43151.43886574074</v>
      </c>
      <c r="E80404" s="2">
        <v>43151.449583333335</v>
      </c>
      <c r="F80404" s="2">
        <v>43153.964641203704</v>
      </c>
      <c r="G80404" s="2">
        <v>43185.765370370369</v>
      </c>
      <c r="H80404" s="2">
        <v>43180</v>
      </c>
      <c r="I80404" s="3">
        <v>43151</v>
      </c>
      <c r="J80404">
        <v>2</v>
      </c>
      <c r="K80404">
        <v>2018</v>
      </c>
      <c r="L80404">
        <v>2</v>
      </c>
      <c r="M80404">
        <v>34</v>
      </c>
      <c r="N80404">
        <v>5</v>
      </c>
      <c r="O80404" t="s">
        <v>60</v>
      </c>
    </row>
    <row r="80405" spans="1:15" x14ac:dyDescent="0.35">
      <c r="A80405" s="1" t="s">
        <v>160831</v>
      </c>
      <c r="B80405" s="1" t="s">
        <v>160832</v>
      </c>
      <c r="C80405" s="1" t="s">
        <v>17</v>
      </c>
      <c r="D80405" s="2">
        <v>43230.382118055553</v>
      </c>
      <c r="E80405" s="2">
        <v>43230.688240740739</v>
      </c>
      <c r="F80405" s="2">
        <v>43231.61041666667</v>
      </c>
      <c r="G80405" s="2">
        <v>43235.772349537037</v>
      </c>
      <c r="H80405" s="2">
        <v>43243</v>
      </c>
      <c r="I80405" s="3">
        <v>43230</v>
      </c>
      <c r="J80405">
        <v>5</v>
      </c>
      <c r="K80405">
        <v>2018</v>
      </c>
      <c r="L80405">
        <v>1</v>
      </c>
      <c r="M80405">
        <v>5</v>
      </c>
      <c r="N80405">
        <v>-7</v>
      </c>
      <c r="O80405" t="s">
        <v>18</v>
      </c>
    </row>
    <row r="80406" spans="1:15" x14ac:dyDescent="0.35">
      <c r="A80406" s="1" t="s">
        <v>160833</v>
      </c>
      <c r="B80406" s="1" t="s">
        <v>160834</v>
      </c>
      <c r="C80406" s="1" t="s">
        <v>17</v>
      </c>
      <c r="D80406" s="2">
        <v>43166.941840277781</v>
      </c>
      <c r="E80406" s="2">
        <v>43167.604490740741</v>
      </c>
      <c r="F80406" s="2">
        <v>43168.908113425925</v>
      </c>
      <c r="G80406" s="2">
        <v>43188.049756944441</v>
      </c>
      <c r="H80406" s="2">
        <v>43188</v>
      </c>
      <c r="I80406" s="3">
        <v>43166</v>
      </c>
      <c r="J80406">
        <v>3</v>
      </c>
      <c r="K80406">
        <v>2018</v>
      </c>
      <c r="L80406">
        <v>1</v>
      </c>
      <c r="M80406">
        <v>21</v>
      </c>
      <c r="N80406">
        <v>0</v>
      </c>
      <c r="O80406" t="s">
        <v>60</v>
      </c>
    </row>
    <row r="80407" spans="1:15" x14ac:dyDescent="0.35">
      <c r="A80407" s="1" t="s">
        <v>160835</v>
      </c>
      <c r="B80407" s="1" t="s">
        <v>160836</v>
      </c>
      <c r="C80407" s="1" t="s">
        <v>17</v>
      </c>
      <c r="D80407" s="2">
        <v>43194.612303240741</v>
      </c>
      <c r="E80407" s="2">
        <v>43195.340358796297</v>
      </c>
      <c r="F80407" s="2">
        <v>43195.911678240744</v>
      </c>
      <c r="G80407" s="2">
        <v>43197.835428240738</v>
      </c>
      <c r="H80407" s="2">
        <v>43210</v>
      </c>
      <c r="I80407" s="3">
        <v>43194</v>
      </c>
      <c r="J80407">
        <v>4</v>
      </c>
      <c r="K80407">
        <v>2018</v>
      </c>
      <c r="L80407">
        <v>1</v>
      </c>
      <c r="M80407">
        <v>3</v>
      </c>
      <c r="N80407">
        <v>-12</v>
      </c>
      <c r="O80407" t="s">
        <v>18</v>
      </c>
    </row>
    <row r="80408" spans="1:15" x14ac:dyDescent="0.35">
      <c r="A80408" s="1" t="s">
        <v>160837</v>
      </c>
      <c r="B80408" s="1" t="s">
        <v>160838</v>
      </c>
      <c r="C80408" s="1" t="s">
        <v>17</v>
      </c>
      <c r="D80408" s="2">
        <v>43245.484861111108</v>
      </c>
      <c r="E80408" s="2">
        <v>43246.09611111111</v>
      </c>
      <c r="F80408" s="2">
        <v>43249.393055555556</v>
      </c>
      <c r="G80408" s="2">
        <v>43255.719884259262</v>
      </c>
      <c r="H80408" s="2">
        <v>43263</v>
      </c>
      <c r="I80408" s="3">
        <v>43245</v>
      </c>
      <c r="J80408">
        <v>5</v>
      </c>
      <c r="K80408">
        <v>2018</v>
      </c>
      <c r="L80408">
        <v>3</v>
      </c>
      <c r="M80408">
        <v>10</v>
      </c>
      <c r="N80408">
        <v>-7</v>
      </c>
      <c r="O80408" t="s">
        <v>18</v>
      </c>
    </row>
    <row r="80409" spans="1:15" x14ac:dyDescent="0.35">
      <c r="A80409" s="1" t="s">
        <v>160839</v>
      </c>
      <c r="B80409" s="1" t="s">
        <v>160840</v>
      </c>
      <c r="C80409" s="1" t="s">
        <v>17</v>
      </c>
      <c r="D80409" s="2">
        <v>43272.796157407407</v>
      </c>
      <c r="E80409" s="2">
        <v>43272.818171296298</v>
      </c>
      <c r="F80409" s="2">
        <v>43273.62222222222</v>
      </c>
      <c r="G80409" s="2">
        <v>43278.564502314817</v>
      </c>
      <c r="H80409" s="2">
        <v>43298</v>
      </c>
      <c r="I80409" s="3">
        <v>43272</v>
      </c>
      <c r="J80409">
        <v>6</v>
      </c>
      <c r="K80409">
        <v>2018</v>
      </c>
      <c r="L80409">
        <v>0</v>
      </c>
      <c r="M80409">
        <v>5</v>
      </c>
      <c r="N80409">
        <v>-19</v>
      </c>
      <c r="O80409" t="s">
        <v>18</v>
      </c>
    </row>
    <row r="80410" spans="1:15" x14ac:dyDescent="0.35">
      <c r="A80410" s="1" t="s">
        <v>160841</v>
      </c>
      <c r="B80410" s="1" t="s">
        <v>160842</v>
      </c>
      <c r="C80410" s="1" t="s">
        <v>17</v>
      </c>
      <c r="D80410" s="2">
        <v>42965.591805555552</v>
      </c>
      <c r="E80410" s="2">
        <v>42965.600925925923</v>
      </c>
      <c r="F80410" s="2">
        <v>42969.81521990741</v>
      </c>
      <c r="G80410" s="2">
        <v>42972.733530092592</v>
      </c>
      <c r="H80410" s="2">
        <v>42978</v>
      </c>
      <c r="I80410" s="3">
        <v>42965</v>
      </c>
      <c r="J80410">
        <v>8</v>
      </c>
      <c r="K80410">
        <v>2017</v>
      </c>
      <c r="L80410">
        <v>4</v>
      </c>
      <c r="M80410">
        <v>7</v>
      </c>
      <c r="N80410">
        <v>-5</v>
      </c>
      <c r="O80410" t="s">
        <v>18</v>
      </c>
    </row>
    <row r="80411" spans="1:15" x14ac:dyDescent="0.35">
      <c r="A80411" s="1" t="s">
        <v>160843</v>
      </c>
      <c r="B80411" s="1" t="s">
        <v>160844</v>
      </c>
      <c r="C80411" s="1" t="s">
        <v>17</v>
      </c>
      <c r="D80411" s="2">
        <v>43144.756979166668</v>
      </c>
      <c r="E80411" s="2">
        <v>43144.768877314818</v>
      </c>
      <c r="F80411" s="2">
        <v>43152.224432870367</v>
      </c>
      <c r="G80411" s="2">
        <v>43164.711770833332</v>
      </c>
      <c r="H80411" s="2">
        <v>43168</v>
      </c>
      <c r="I80411" s="3">
        <v>43144</v>
      </c>
      <c r="J80411">
        <v>2</v>
      </c>
      <c r="K80411">
        <v>2018</v>
      </c>
      <c r="L80411">
        <v>7</v>
      </c>
      <c r="M80411">
        <v>19</v>
      </c>
      <c r="N80411">
        <v>-3</v>
      </c>
      <c r="O80411" t="s">
        <v>18</v>
      </c>
    </row>
    <row r="80412" spans="1:15" x14ac:dyDescent="0.35">
      <c r="A80412" s="1" t="s">
        <v>160845</v>
      </c>
      <c r="B80412" s="1" t="s">
        <v>160846</v>
      </c>
      <c r="C80412" s="1" t="s">
        <v>17</v>
      </c>
      <c r="D80412" s="2">
        <v>43280.785405092596</v>
      </c>
      <c r="E80412" s="2">
        <v>43280.799386574072</v>
      </c>
      <c r="F80412" s="2">
        <v>43284.664583333331</v>
      </c>
      <c r="G80412" s="2">
        <v>43292.973981481482</v>
      </c>
      <c r="H80412" s="2">
        <v>43308</v>
      </c>
      <c r="I80412" s="3">
        <v>43280</v>
      </c>
      <c r="J80412">
        <v>6</v>
      </c>
      <c r="K80412">
        <v>2018</v>
      </c>
      <c r="L80412">
        <v>3</v>
      </c>
      <c r="M80412">
        <v>12</v>
      </c>
      <c r="N80412">
        <v>-15</v>
      </c>
      <c r="O80412" t="s">
        <v>18</v>
      </c>
    </row>
    <row r="80413" spans="1:15" x14ac:dyDescent="0.35">
      <c r="A80413" s="1" t="s">
        <v>160847</v>
      </c>
      <c r="B80413" s="1" t="s">
        <v>160848</v>
      </c>
      <c r="C80413" s="1" t="s">
        <v>17</v>
      </c>
      <c r="D80413" s="2">
        <v>43021.795381944445</v>
      </c>
      <c r="E80413" s="2">
        <v>43021.801736111112</v>
      </c>
      <c r="F80413" s="2">
        <v>43024.919710648152</v>
      </c>
      <c r="G80413" s="2">
        <v>43032.932222222225</v>
      </c>
      <c r="H80413" s="2">
        <v>43039</v>
      </c>
      <c r="I80413" s="3">
        <v>43021</v>
      </c>
      <c r="J80413">
        <v>10</v>
      </c>
      <c r="K80413">
        <v>2017</v>
      </c>
      <c r="L80413">
        <v>3</v>
      </c>
      <c r="M80413">
        <v>11</v>
      </c>
      <c r="N80413">
        <v>-6</v>
      </c>
      <c r="O80413" t="s">
        <v>18</v>
      </c>
    </row>
    <row r="80414" spans="1:15" x14ac:dyDescent="0.35">
      <c r="A80414" s="1" t="s">
        <v>160849</v>
      </c>
      <c r="B80414" s="1" t="s">
        <v>160850</v>
      </c>
      <c r="C80414" s="1" t="s">
        <v>17</v>
      </c>
      <c r="D80414" s="2">
        <v>43303.534768518519</v>
      </c>
      <c r="E80414" s="2">
        <v>43304.480150462965</v>
      </c>
      <c r="F80414" s="2">
        <v>43304.54791666667</v>
      </c>
      <c r="G80414" s="2">
        <v>43308.736493055556</v>
      </c>
      <c r="H80414" s="2">
        <v>43318</v>
      </c>
      <c r="I80414" s="3">
        <v>43303</v>
      </c>
      <c r="J80414">
        <v>7</v>
      </c>
      <c r="K80414">
        <v>2018</v>
      </c>
      <c r="L80414">
        <v>1</v>
      </c>
      <c r="M80414">
        <v>5</v>
      </c>
      <c r="N80414">
        <v>-9</v>
      </c>
      <c r="O80414" t="s">
        <v>18</v>
      </c>
    </row>
    <row r="80415" spans="1:15" x14ac:dyDescent="0.35">
      <c r="A80415" s="1" t="s">
        <v>160851</v>
      </c>
      <c r="B80415" s="1" t="s">
        <v>160852</v>
      </c>
      <c r="C80415" s="1" t="s">
        <v>17</v>
      </c>
      <c r="D80415" s="2">
        <v>43069.706261574072</v>
      </c>
      <c r="E80415" s="2">
        <v>43070.48060185185</v>
      </c>
      <c r="F80415" s="2">
        <v>43070.865856481483</v>
      </c>
      <c r="G80415" s="2">
        <v>43074.821273148147</v>
      </c>
      <c r="H80415" s="2">
        <v>43091</v>
      </c>
      <c r="I80415" s="3">
        <v>43069</v>
      </c>
      <c r="J80415">
        <v>11</v>
      </c>
      <c r="K80415">
        <v>2017</v>
      </c>
      <c r="L80415">
        <v>1</v>
      </c>
      <c r="M80415">
        <v>5</v>
      </c>
      <c r="N80415">
        <v>-16</v>
      </c>
      <c r="O80415" t="s">
        <v>18</v>
      </c>
    </row>
    <row r="80416" spans="1:15" x14ac:dyDescent="0.35">
      <c r="A80416" s="1" t="s">
        <v>160853</v>
      </c>
      <c r="B80416" s="1" t="s">
        <v>160854</v>
      </c>
      <c r="C80416" s="1" t="s">
        <v>17</v>
      </c>
      <c r="D80416" s="2">
        <v>43163.744421296295</v>
      </c>
      <c r="E80416" s="2">
        <v>43163.756018518521</v>
      </c>
      <c r="F80416" s="2">
        <v>43166.922291666669</v>
      </c>
      <c r="G80416" s="2">
        <v>43198.805</v>
      </c>
      <c r="H80416" s="2">
        <v>43185</v>
      </c>
      <c r="I80416" s="3">
        <v>43163</v>
      </c>
      <c r="J80416">
        <v>3</v>
      </c>
      <c r="K80416">
        <v>2018</v>
      </c>
      <c r="L80416">
        <v>3</v>
      </c>
      <c r="M80416">
        <v>35</v>
      </c>
      <c r="N80416">
        <v>13</v>
      </c>
      <c r="O80416" t="s">
        <v>60</v>
      </c>
    </row>
    <row r="80417" spans="1:15" x14ac:dyDescent="0.35">
      <c r="A80417" s="1" t="s">
        <v>160855</v>
      </c>
      <c r="B80417" s="1" t="s">
        <v>160856</v>
      </c>
      <c r="C80417" s="1" t="s">
        <v>17</v>
      </c>
      <c r="D80417" s="2">
        <v>43227.468449074076</v>
      </c>
      <c r="E80417" s="2">
        <v>43227.747650462959</v>
      </c>
      <c r="F80417" s="2">
        <v>43230.355555555558</v>
      </c>
      <c r="G80417" s="2">
        <v>43236.028749999998</v>
      </c>
      <c r="H80417" s="2">
        <v>43245</v>
      </c>
      <c r="I80417" s="3">
        <v>43227</v>
      </c>
      <c r="J80417">
        <v>5</v>
      </c>
      <c r="K80417">
        <v>2018</v>
      </c>
      <c r="L80417">
        <v>2</v>
      </c>
      <c r="M80417">
        <v>8</v>
      </c>
      <c r="N80417">
        <v>-8</v>
      </c>
      <c r="O80417" t="s">
        <v>18</v>
      </c>
    </row>
    <row r="80418" spans="1:15" x14ac:dyDescent="0.35">
      <c r="A80418" s="1" t="s">
        <v>160857</v>
      </c>
      <c r="B80418" s="1" t="s">
        <v>160858</v>
      </c>
      <c r="C80418" s="1" t="s">
        <v>17</v>
      </c>
      <c r="D80418" s="2">
        <v>43318.570810185185</v>
      </c>
      <c r="E80418" s="2">
        <v>43320.13559027778</v>
      </c>
      <c r="F80418" s="2">
        <v>43320.581944444442</v>
      </c>
      <c r="G80418" s="2">
        <v>43325.752453703702</v>
      </c>
      <c r="H80418" s="2">
        <v>43334</v>
      </c>
      <c r="I80418" s="3">
        <v>43318</v>
      </c>
      <c r="J80418">
        <v>8</v>
      </c>
      <c r="K80418">
        <v>2018</v>
      </c>
      <c r="L80418">
        <v>2</v>
      </c>
      <c r="M80418">
        <v>7</v>
      </c>
      <c r="N80418">
        <v>-8</v>
      </c>
      <c r="O80418" t="s">
        <v>18</v>
      </c>
    </row>
    <row r="80419" spans="1:15" x14ac:dyDescent="0.35">
      <c r="A80419" s="1" t="s">
        <v>160859</v>
      </c>
      <c r="B80419" s="1" t="s">
        <v>160860</v>
      </c>
      <c r="C80419" s="1" t="s">
        <v>17</v>
      </c>
      <c r="D80419" s="2">
        <v>42898.528657407405</v>
      </c>
      <c r="E80419" s="2">
        <v>42898.549050925925</v>
      </c>
      <c r="F80419" s="2">
        <v>42908.66946759259</v>
      </c>
      <c r="G80419" s="2">
        <v>42919.627175925925</v>
      </c>
      <c r="H80419" s="2">
        <v>42929</v>
      </c>
      <c r="I80419" s="3">
        <v>42898</v>
      </c>
      <c r="J80419">
        <v>6</v>
      </c>
      <c r="K80419">
        <v>2017</v>
      </c>
      <c r="L80419">
        <v>10</v>
      </c>
      <c r="M80419">
        <v>21</v>
      </c>
      <c r="N80419">
        <v>-9</v>
      </c>
      <c r="O80419" t="s">
        <v>18</v>
      </c>
    </row>
    <row r="80420" spans="1:15" x14ac:dyDescent="0.35">
      <c r="A80420" s="1" t="s">
        <v>160861</v>
      </c>
      <c r="B80420" s="1" t="s">
        <v>160862</v>
      </c>
      <c r="C80420" s="1" t="s">
        <v>17</v>
      </c>
      <c r="D80420" s="2">
        <v>43086.745833333334</v>
      </c>
      <c r="E80420" s="2">
        <v>43086.756863425922</v>
      </c>
      <c r="F80420" s="2">
        <v>43087.831458333334</v>
      </c>
      <c r="G80420" s="2">
        <v>43105.832673611112</v>
      </c>
      <c r="H80420" s="2">
        <v>43111</v>
      </c>
      <c r="I80420" s="3">
        <v>43086</v>
      </c>
      <c r="J80420">
        <v>12</v>
      </c>
      <c r="K80420">
        <v>2017</v>
      </c>
      <c r="L80420">
        <v>1</v>
      </c>
      <c r="M80420">
        <v>19</v>
      </c>
      <c r="N80420">
        <v>-5</v>
      </c>
      <c r="O80420" t="s">
        <v>18</v>
      </c>
    </row>
    <row r="80421" spans="1:15" x14ac:dyDescent="0.35">
      <c r="A80421" s="1" t="s">
        <v>160863</v>
      </c>
      <c r="B80421" s="1" t="s">
        <v>160864</v>
      </c>
      <c r="C80421" s="1" t="s">
        <v>17</v>
      </c>
      <c r="D80421" s="2">
        <v>42960.940717592595</v>
      </c>
      <c r="E80421" s="2">
        <v>42960.951574074075</v>
      </c>
      <c r="F80421" s="2">
        <v>42961.850451388891</v>
      </c>
      <c r="G80421" s="2">
        <v>42971.78837962963</v>
      </c>
      <c r="H80421" s="2">
        <v>42986</v>
      </c>
      <c r="I80421" s="3">
        <v>42960</v>
      </c>
      <c r="J80421">
        <v>8</v>
      </c>
      <c r="K80421">
        <v>2017</v>
      </c>
      <c r="L80421">
        <v>0</v>
      </c>
      <c r="M80421">
        <v>10</v>
      </c>
      <c r="N80421">
        <v>-14</v>
      </c>
      <c r="O80421" t="s">
        <v>18</v>
      </c>
    </row>
    <row r="80422" spans="1:15" x14ac:dyDescent="0.35">
      <c r="A80422" s="1" t="s">
        <v>160865</v>
      </c>
      <c r="B80422" s="1" t="s">
        <v>160866</v>
      </c>
      <c r="C80422" s="1" t="s">
        <v>17</v>
      </c>
      <c r="D80422" s="2">
        <v>43266.642743055556</v>
      </c>
      <c r="E80422" s="2">
        <v>43266.666597222225</v>
      </c>
      <c r="F80422" s="2">
        <v>43269.456250000003</v>
      </c>
      <c r="G80422" s="2">
        <v>43272.832499999997</v>
      </c>
      <c r="H80422" s="2">
        <v>43294</v>
      </c>
      <c r="I80422" s="3">
        <v>43266</v>
      </c>
      <c r="J80422">
        <v>6</v>
      </c>
      <c r="K80422">
        <v>2018</v>
      </c>
      <c r="L80422">
        <v>2</v>
      </c>
      <c r="M80422">
        <v>6</v>
      </c>
      <c r="N80422">
        <v>-21</v>
      </c>
      <c r="O80422" t="s">
        <v>18</v>
      </c>
    </row>
    <row r="80423" spans="1:15" x14ac:dyDescent="0.35">
      <c r="A80423" s="1" t="s">
        <v>160867</v>
      </c>
      <c r="B80423" s="1" t="s">
        <v>160868</v>
      </c>
      <c r="C80423" s="1" t="s">
        <v>17</v>
      </c>
      <c r="D80423" s="2">
        <v>43208.868981481479</v>
      </c>
      <c r="E80423" s="2">
        <v>43208.8828125</v>
      </c>
      <c r="F80423" s="2">
        <v>43209.774641203701</v>
      </c>
      <c r="G80423" s="2">
        <v>43220.887048611112</v>
      </c>
      <c r="H80423" s="2">
        <v>43248</v>
      </c>
      <c r="I80423" s="3">
        <v>43208</v>
      </c>
      <c r="J80423">
        <v>4</v>
      </c>
      <c r="K80423">
        <v>2018</v>
      </c>
      <c r="L80423">
        <v>0</v>
      </c>
      <c r="M80423">
        <v>12</v>
      </c>
      <c r="N80423">
        <v>-27</v>
      </c>
      <c r="O80423" t="s">
        <v>18</v>
      </c>
    </row>
    <row r="80424" spans="1:15" x14ac:dyDescent="0.35">
      <c r="A80424" s="1" t="s">
        <v>160869</v>
      </c>
      <c r="B80424" s="1" t="s">
        <v>160870</v>
      </c>
      <c r="C80424" s="1" t="s">
        <v>17</v>
      </c>
      <c r="D80424" s="2">
        <v>42993.509837962964</v>
      </c>
      <c r="E80424" s="2">
        <v>42993.524409722224</v>
      </c>
      <c r="F80424" s="2">
        <v>42997.864502314813</v>
      </c>
      <c r="G80424" s="2">
        <v>43000.706562500003</v>
      </c>
      <c r="H80424" s="2">
        <v>43005</v>
      </c>
      <c r="I80424" s="3">
        <v>42993</v>
      </c>
      <c r="J80424">
        <v>9</v>
      </c>
      <c r="K80424">
        <v>2017</v>
      </c>
      <c r="L80424">
        <v>4</v>
      </c>
      <c r="M80424">
        <v>7</v>
      </c>
      <c r="N80424">
        <v>-4</v>
      </c>
      <c r="O80424" t="s">
        <v>18</v>
      </c>
    </row>
    <row r="80425" spans="1:15" x14ac:dyDescent="0.35">
      <c r="A80425" s="1" t="s">
        <v>160871</v>
      </c>
      <c r="B80425" s="1" t="s">
        <v>160872</v>
      </c>
      <c r="C80425" s="1" t="s">
        <v>17</v>
      </c>
      <c r="D80425" s="2">
        <v>43318.700914351852</v>
      </c>
      <c r="E80425" s="2">
        <v>43319.698171296295</v>
      </c>
      <c r="F80425" s="2">
        <v>43321.53125</v>
      </c>
      <c r="G80425" s="2">
        <v>43328.894965277781</v>
      </c>
      <c r="H80425" s="2">
        <v>43328</v>
      </c>
      <c r="I80425" s="3">
        <v>43318</v>
      </c>
      <c r="J80425">
        <v>8</v>
      </c>
      <c r="K80425">
        <v>2018</v>
      </c>
      <c r="L80425">
        <v>2</v>
      </c>
      <c r="M80425">
        <v>10</v>
      </c>
      <c r="N80425">
        <v>0</v>
      </c>
      <c r="O80425" t="s">
        <v>60</v>
      </c>
    </row>
    <row r="80426" spans="1:15" x14ac:dyDescent="0.35">
      <c r="A80426" s="1" t="s">
        <v>160873</v>
      </c>
      <c r="B80426" s="1" t="s">
        <v>160874</v>
      </c>
      <c r="C80426" s="1" t="s">
        <v>17</v>
      </c>
      <c r="D80426" s="2">
        <v>43039.412152777775</v>
      </c>
      <c r="E80426" s="2">
        <v>43040.135706018518</v>
      </c>
      <c r="F80426" s="2">
        <v>43040.907002314816</v>
      </c>
      <c r="G80426" s="2">
        <v>43042.797106481485</v>
      </c>
      <c r="H80426" s="2">
        <v>43047</v>
      </c>
      <c r="I80426" s="3">
        <v>43039</v>
      </c>
      <c r="J80426">
        <v>10</v>
      </c>
      <c r="K80426">
        <v>2017</v>
      </c>
      <c r="L80426">
        <v>1</v>
      </c>
      <c r="M80426">
        <v>3</v>
      </c>
      <c r="N80426">
        <v>-4</v>
      </c>
      <c r="O80426" t="s">
        <v>18</v>
      </c>
    </row>
    <row r="80427" spans="1:15" x14ac:dyDescent="0.35">
      <c r="A80427" s="1" t="s">
        <v>160875</v>
      </c>
      <c r="B80427" s="1" t="s">
        <v>160876</v>
      </c>
      <c r="C80427" s="1" t="s">
        <v>17</v>
      </c>
      <c r="D80427" s="2">
        <v>43231.471712962964</v>
      </c>
      <c r="E80427" s="2">
        <v>43231.484432870369</v>
      </c>
      <c r="F80427" s="2">
        <v>43234.347222222219</v>
      </c>
      <c r="G80427" s="2">
        <v>43252.821886574071</v>
      </c>
      <c r="H80427" s="2">
        <v>43249</v>
      </c>
      <c r="I80427" s="3">
        <v>43231</v>
      </c>
      <c r="J80427">
        <v>5</v>
      </c>
      <c r="K80427">
        <v>2018</v>
      </c>
      <c r="L80427">
        <v>2</v>
      </c>
      <c r="M80427">
        <v>21</v>
      </c>
      <c r="N80427">
        <v>3</v>
      </c>
      <c r="O80427" t="s">
        <v>60</v>
      </c>
    </row>
    <row r="80428" spans="1:15" x14ac:dyDescent="0.35">
      <c r="A80428" s="1" t="s">
        <v>160877</v>
      </c>
      <c r="B80428" s="1" t="s">
        <v>160878</v>
      </c>
      <c r="C80428" s="1" t="s">
        <v>17</v>
      </c>
      <c r="D80428" s="2">
        <v>42886.83556712963</v>
      </c>
      <c r="E80428" s="2">
        <v>42886.843993055554</v>
      </c>
      <c r="F80428" s="2">
        <v>42887.593773148146</v>
      </c>
      <c r="G80428" s="2">
        <v>42892.750740740739</v>
      </c>
      <c r="H80428" s="2">
        <v>42920</v>
      </c>
      <c r="I80428" s="3">
        <v>42886</v>
      </c>
      <c r="J80428">
        <v>5</v>
      </c>
      <c r="K80428">
        <v>2017</v>
      </c>
      <c r="L80428">
        <v>0</v>
      </c>
      <c r="M80428">
        <v>5</v>
      </c>
      <c r="N80428">
        <v>-27</v>
      </c>
      <c r="O80428" t="s">
        <v>18</v>
      </c>
    </row>
    <row r="80429" spans="1:15" x14ac:dyDescent="0.35">
      <c r="A80429" s="1" t="s">
        <v>160879</v>
      </c>
      <c r="B80429" s="1" t="s">
        <v>160880</v>
      </c>
      <c r="C80429" s="1" t="s">
        <v>17</v>
      </c>
      <c r="D80429" s="2">
        <v>43059.53329861111</v>
      </c>
      <c r="E80429" s="2">
        <v>43059.546631944446</v>
      </c>
      <c r="F80429" s="2">
        <v>43060.10900462963</v>
      </c>
      <c r="G80429" s="2">
        <v>43075.040081018517</v>
      </c>
      <c r="H80429" s="2">
        <v>43095</v>
      </c>
      <c r="I80429" s="3">
        <v>43059</v>
      </c>
      <c r="J80429">
        <v>11</v>
      </c>
      <c r="K80429">
        <v>2017</v>
      </c>
      <c r="L80429">
        <v>0</v>
      </c>
      <c r="M80429">
        <v>15</v>
      </c>
      <c r="N80429">
        <v>-19</v>
      </c>
      <c r="O80429" t="s">
        <v>18</v>
      </c>
    </row>
    <row r="80430" spans="1:15" x14ac:dyDescent="0.35">
      <c r="A80430" s="1" t="s">
        <v>160881</v>
      </c>
      <c r="B80430" s="1" t="s">
        <v>160882</v>
      </c>
      <c r="C80430" s="1" t="s">
        <v>17</v>
      </c>
      <c r="D80430" s="2">
        <v>42975.709560185183</v>
      </c>
      <c r="E80430" s="2">
        <v>42975.7190625</v>
      </c>
      <c r="F80430" s="2">
        <v>42976.899108796293</v>
      </c>
      <c r="G80430" s="2">
        <v>42979.856053240743</v>
      </c>
      <c r="H80430" s="2">
        <v>42992</v>
      </c>
      <c r="I80430" s="3">
        <v>42975</v>
      </c>
      <c r="J80430">
        <v>8</v>
      </c>
      <c r="K80430">
        <v>2017</v>
      </c>
      <c r="L80430">
        <v>1</v>
      </c>
      <c r="M80430">
        <v>4</v>
      </c>
      <c r="N80430">
        <v>-12</v>
      </c>
      <c r="O80430" t="s">
        <v>18</v>
      </c>
    </row>
    <row r="80431" spans="1:15" x14ac:dyDescent="0.35">
      <c r="A80431" s="1" t="s">
        <v>160883</v>
      </c>
      <c r="B80431" s="1" t="s">
        <v>160884</v>
      </c>
      <c r="C80431" s="1" t="s">
        <v>17</v>
      </c>
      <c r="D80431" s="2">
        <v>43066.475231481483</v>
      </c>
      <c r="E80431" s="2">
        <v>43066.483067129629</v>
      </c>
      <c r="F80431" s="2">
        <v>43071.023854166669</v>
      </c>
      <c r="G80431" s="2">
        <v>43084.485358796293</v>
      </c>
      <c r="H80431" s="2">
        <v>43088</v>
      </c>
      <c r="I80431" s="3">
        <v>43066</v>
      </c>
      <c r="J80431">
        <v>11</v>
      </c>
      <c r="K80431">
        <v>2017</v>
      </c>
      <c r="L80431">
        <v>4</v>
      </c>
      <c r="M80431">
        <v>18</v>
      </c>
      <c r="N80431">
        <v>-3</v>
      </c>
      <c r="O80431" t="s">
        <v>18</v>
      </c>
    </row>
    <row r="80432" spans="1:15" x14ac:dyDescent="0.35">
      <c r="A80432" s="1" t="s">
        <v>160885</v>
      </c>
      <c r="B80432" s="1" t="s">
        <v>160886</v>
      </c>
      <c r="C80432" s="1" t="s">
        <v>555</v>
      </c>
      <c r="D80432" s="2">
        <v>42779.580694444441</v>
      </c>
      <c r="E80432" s="2">
        <v>42779.587048611109</v>
      </c>
      <c r="F80432" s="2"/>
      <c r="G80432" s="2"/>
      <c r="H80432" s="2">
        <v>42808</v>
      </c>
      <c r="I80432" s="3">
        <v>42779</v>
      </c>
      <c r="J80432">
        <v>2</v>
      </c>
      <c r="K80432">
        <v>2017</v>
      </c>
      <c r="O80432" t="s">
        <v>18</v>
      </c>
    </row>
    <row r="80433" spans="1:15" x14ac:dyDescent="0.35">
      <c r="A80433" s="1" t="s">
        <v>160887</v>
      </c>
      <c r="B80433" s="1" t="s">
        <v>160888</v>
      </c>
      <c r="C80433" s="1" t="s">
        <v>17</v>
      </c>
      <c r="D80433" s="2">
        <v>43221.791967592595</v>
      </c>
      <c r="E80433" s="2">
        <v>43221.800925925927</v>
      </c>
      <c r="F80433" s="2">
        <v>43222.629166666666</v>
      </c>
      <c r="G80433" s="2">
        <v>43228.706770833334</v>
      </c>
      <c r="H80433" s="2">
        <v>43252</v>
      </c>
      <c r="I80433" s="3">
        <v>43221</v>
      </c>
      <c r="J80433">
        <v>5</v>
      </c>
      <c r="K80433">
        <v>2018</v>
      </c>
      <c r="L80433">
        <v>0</v>
      </c>
      <c r="M80433">
        <v>6</v>
      </c>
      <c r="N80433">
        <v>-23</v>
      </c>
      <c r="O80433" t="s">
        <v>18</v>
      </c>
    </row>
    <row r="80434" spans="1:15" x14ac:dyDescent="0.35">
      <c r="A80434" s="1" t="s">
        <v>160889</v>
      </c>
      <c r="B80434" s="1" t="s">
        <v>160890</v>
      </c>
      <c r="C80434" s="1" t="s">
        <v>17</v>
      </c>
      <c r="D80434" s="2">
        <v>42948.90253472222</v>
      </c>
      <c r="E80434" s="2">
        <v>42948.923807870371</v>
      </c>
      <c r="F80434" s="2">
        <v>42954.838472222225</v>
      </c>
      <c r="G80434" s="2">
        <v>42955.573622685188</v>
      </c>
      <c r="H80434" s="2">
        <v>42968</v>
      </c>
      <c r="I80434" s="3">
        <v>42948</v>
      </c>
      <c r="J80434">
        <v>8</v>
      </c>
      <c r="K80434">
        <v>2017</v>
      </c>
      <c r="L80434">
        <v>5</v>
      </c>
      <c r="M80434">
        <v>6</v>
      </c>
      <c r="N80434">
        <v>-12</v>
      </c>
      <c r="O80434" t="s">
        <v>18</v>
      </c>
    </row>
    <row r="80435" spans="1:15" x14ac:dyDescent="0.35">
      <c r="A80435" s="1" t="s">
        <v>160891</v>
      </c>
      <c r="B80435" s="1" t="s">
        <v>160892</v>
      </c>
      <c r="C80435" s="1" t="s">
        <v>17</v>
      </c>
      <c r="D80435" s="2">
        <v>43150.892650462964</v>
      </c>
      <c r="E80435" s="2">
        <v>43152.260694444441</v>
      </c>
      <c r="F80435" s="2">
        <v>43154.999120370368</v>
      </c>
      <c r="G80435" s="2">
        <v>43180.938240740739</v>
      </c>
      <c r="H80435" s="2">
        <v>43178</v>
      </c>
      <c r="I80435" s="3">
        <v>43150</v>
      </c>
      <c r="J80435">
        <v>2</v>
      </c>
      <c r="K80435">
        <v>2018</v>
      </c>
      <c r="L80435">
        <v>4</v>
      </c>
      <c r="M80435">
        <v>30</v>
      </c>
      <c r="N80435">
        <v>2</v>
      </c>
      <c r="O80435" t="s">
        <v>60</v>
      </c>
    </row>
    <row r="80436" spans="1:15" x14ac:dyDescent="0.35">
      <c r="A80436" s="1" t="s">
        <v>160893</v>
      </c>
      <c r="B80436" s="1" t="s">
        <v>160894</v>
      </c>
      <c r="C80436" s="1" t="s">
        <v>17</v>
      </c>
      <c r="D80436" s="2">
        <v>43114.499803240738</v>
      </c>
      <c r="E80436" s="2">
        <v>43114.512037037035</v>
      </c>
      <c r="F80436" s="2">
        <v>43115.768553240741</v>
      </c>
      <c r="G80436" s="2">
        <v>43116.879965277774</v>
      </c>
      <c r="H80436" s="2">
        <v>43130</v>
      </c>
      <c r="I80436" s="3">
        <v>43114</v>
      </c>
      <c r="J80436">
        <v>1</v>
      </c>
      <c r="K80436">
        <v>2018</v>
      </c>
      <c r="L80436">
        <v>1</v>
      </c>
      <c r="M80436">
        <v>2</v>
      </c>
      <c r="N80436">
        <v>-13</v>
      </c>
      <c r="O80436" t="s">
        <v>18</v>
      </c>
    </row>
    <row r="80437" spans="1:15" x14ac:dyDescent="0.35">
      <c r="A80437" s="1" t="s">
        <v>160895</v>
      </c>
      <c r="B80437" s="1" t="s">
        <v>160896</v>
      </c>
      <c r="C80437" s="1" t="s">
        <v>17</v>
      </c>
      <c r="D80437" s="2">
        <v>43032.808148148149</v>
      </c>
      <c r="E80437" s="2">
        <v>43032.816250000003</v>
      </c>
      <c r="F80437" s="2">
        <v>43033.883310185185</v>
      </c>
      <c r="G80437" s="2">
        <v>43074.041041666664</v>
      </c>
      <c r="H80437" s="2">
        <v>43060</v>
      </c>
      <c r="I80437" s="3">
        <v>43032</v>
      </c>
      <c r="J80437">
        <v>10</v>
      </c>
      <c r="K80437">
        <v>2017</v>
      </c>
      <c r="L80437">
        <v>1</v>
      </c>
      <c r="M80437">
        <v>41</v>
      </c>
      <c r="N80437">
        <v>14</v>
      </c>
      <c r="O80437" t="s">
        <v>60</v>
      </c>
    </row>
    <row r="80438" spans="1:15" x14ac:dyDescent="0.35">
      <c r="A80438" s="1" t="s">
        <v>160897</v>
      </c>
      <c r="B80438" s="1" t="s">
        <v>160898</v>
      </c>
      <c r="C80438" s="1" t="s">
        <v>17</v>
      </c>
      <c r="D80438" s="2">
        <v>42845.748020833336</v>
      </c>
      <c r="E80438" s="2">
        <v>42845.753680555557</v>
      </c>
      <c r="F80438" s="2">
        <v>42849.611932870372</v>
      </c>
      <c r="G80438" s="2">
        <v>42857.533946759257</v>
      </c>
      <c r="H80438" s="2">
        <v>42867</v>
      </c>
      <c r="I80438" s="3">
        <v>42845</v>
      </c>
      <c r="J80438">
        <v>4</v>
      </c>
      <c r="K80438">
        <v>2017</v>
      </c>
      <c r="L80438">
        <v>3</v>
      </c>
      <c r="M80438">
        <v>11</v>
      </c>
      <c r="N80438">
        <v>-9</v>
      </c>
      <c r="O80438" t="s">
        <v>18</v>
      </c>
    </row>
    <row r="80439" spans="1:15" x14ac:dyDescent="0.35">
      <c r="A80439" s="1" t="s">
        <v>160899</v>
      </c>
      <c r="B80439" s="1" t="s">
        <v>160900</v>
      </c>
      <c r="C80439" s="1" t="s">
        <v>17</v>
      </c>
      <c r="D80439" s="2">
        <v>43064.822974537034</v>
      </c>
      <c r="E80439" s="2">
        <v>43066.831192129626</v>
      </c>
      <c r="F80439" s="2">
        <v>43068.825613425928</v>
      </c>
      <c r="G80439" s="2">
        <v>43091.648564814815</v>
      </c>
      <c r="H80439" s="2">
        <v>43089</v>
      </c>
      <c r="I80439" s="3">
        <v>43064</v>
      </c>
      <c r="J80439">
        <v>11</v>
      </c>
      <c r="K80439">
        <v>2017</v>
      </c>
      <c r="L80439">
        <v>4</v>
      </c>
      <c r="M80439">
        <v>26</v>
      </c>
      <c r="N80439">
        <v>2</v>
      </c>
      <c r="O80439" t="s">
        <v>60</v>
      </c>
    </row>
    <row r="80440" spans="1:15" x14ac:dyDescent="0.35">
      <c r="A80440" s="1" t="s">
        <v>160901</v>
      </c>
      <c r="B80440" s="1" t="s">
        <v>160902</v>
      </c>
      <c r="C80440" s="1" t="s">
        <v>17</v>
      </c>
      <c r="D80440" s="2">
        <v>42951.793275462966</v>
      </c>
      <c r="E80440" s="2">
        <v>42952.128587962965</v>
      </c>
      <c r="F80440" s="2">
        <v>42958.679143518515</v>
      </c>
      <c r="G80440" s="2">
        <v>42972.903912037036</v>
      </c>
      <c r="H80440" s="2">
        <v>42983</v>
      </c>
      <c r="I80440" s="3">
        <v>42951</v>
      </c>
      <c r="J80440">
        <v>8</v>
      </c>
      <c r="K80440">
        <v>2017</v>
      </c>
      <c r="L80440">
        <v>6</v>
      </c>
      <c r="M80440">
        <v>21</v>
      </c>
      <c r="N80440">
        <v>-10</v>
      </c>
      <c r="O80440" t="s">
        <v>18</v>
      </c>
    </row>
    <row r="80441" spans="1:15" x14ac:dyDescent="0.35">
      <c r="A80441" s="1" t="s">
        <v>160903</v>
      </c>
      <c r="B80441" s="1" t="s">
        <v>160904</v>
      </c>
      <c r="C80441" s="1" t="s">
        <v>17</v>
      </c>
      <c r="D80441" s="2">
        <v>42977.661296296297</v>
      </c>
      <c r="E80441" s="2">
        <v>42977.673738425925</v>
      </c>
      <c r="F80441" s="2">
        <v>42978.855810185189</v>
      </c>
      <c r="G80441" s="2">
        <v>42990.730393518519</v>
      </c>
      <c r="H80441" s="2">
        <v>42997</v>
      </c>
      <c r="I80441" s="3">
        <v>42977</v>
      </c>
      <c r="J80441">
        <v>8</v>
      </c>
      <c r="K80441">
        <v>2017</v>
      </c>
      <c r="L80441">
        <v>1</v>
      </c>
      <c r="M80441">
        <v>13</v>
      </c>
      <c r="N80441">
        <v>-6</v>
      </c>
      <c r="O80441" t="s">
        <v>18</v>
      </c>
    </row>
    <row r="80442" spans="1:15" x14ac:dyDescent="0.35">
      <c r="A80442" s="1" t="s">
        <v>160905</v>
      </c>
      <c r="B80442" s="1" t="s">
        <v>160906</v>
      </c>
      <c r="C80442" s="1" t="s">
        <v>17</v>
      </c>
      <c r="D80442" s="2">
        <v>43165.278101851851</v>
      </c>
      <c r="E80442" s="2">
        <v>43165.28502314815</v>
      </c>
      <c r="F80442" s="2">
        <v>43166.055613425924</v>
      </c>
      <c r="G80442" s="2">
        <v>43175.940891203703</v>
      </c>
      <c r="H80442" s="2">
        <v>43201</v>
      </c>
      <c r="I80442" s="3">
        <v>43165</v>
      </c>
      <c r="J80442">
        <v>3</v>
      </c>
      <c r="K80442">
        <v>2018</v>
      </c>
      <c r="L80442">
        <v>0</v>
      </c>
      <c r="M80442">
        <v>10</v>
      </c>
      <c r="N80442">
        <v>-25</v>
      </c>
      <c r="O80442" t="s">
        <v>18</v>
      </c>
    </row>
    <row r="80443" spans="1:15" x14ac:dyDescent="0.35">
      <c r="A80443" s="1" t="s">
        <v>160907</v>
      </c>
      <c r="B80443" s="1" t="s">
        <v>160908</v>
      </c>
      <c r="C80443" s="1" t="s">
        <v>17</v>
      </c>
      <c r="D80443" s="2">
        <v>43093.564201388886</v>
      </c>
      <c r="E80443" s="2">
        <v>43094.562141203707</v>
      </c>
      <c r="F80443" s="2">
        <v>43095.944467592592</v>
      </c>
      <c r="G80443" s="2">
        <v>43097.045613425929</v>
      </c>
      <c r="H80443" s="2">
        <v>43115</v>
      </c>
      <c r="I80443" s="3">
        <v>43093</v>
      </c>
      <c r="J80443">
        <v>12</v>
      </c>
      <c r="K80443">
        <v>2017</v>
      </c>
      <c r="L80443">
        <v>2</v>
      </c>
      <c r="M80443">
        <v>3</v>
      </c>
      <c r="N80443">
        <v>-17</v>
      </c>
      <c r="O80443" t="s">
        <v>18</v>
      </c>
    </row>
    <row r="80444" spans="1:15" x14ac:dyDescent="0.35">
      <c r="A80444" s="1" t="s">
        <v>160909</v>
      </c>
      <c r="B80444" s="1" t="s">
        <v>160910</v>
      </c>
      <c r="C80444" s="1" t="s">
        <v>17</v>
      </c>
      <c r="D80444" s="2">
        <v>43026.408402777779</v>
      </c>
      <c r="E80444" s="2">
        <v>43026.4141087963</v>
      </c>
      <c r="F80444" s="2">
        <v>43027.887106481481</v>
      </c>
      <c r="G80444" s="2">
        <v>43028.680532407408</v>
      </c>
      <c r="H80444" s="2">
        <v>43038</v>
      </c>
      <c r="I80444" s="3">
        <v>43026</v>
      </c>
      <c r="J80444">
        <v>10</v>
      </c>
      <c r="K80444">
        <v>2017</v>
      </c>
      <c r="L80444">
        <v>1</v>
      </c>
      <c r="M80444">
        <v>2</v>
      </c>
      <c r="N80444">
        <v>-9</v>
      </c>
      <c r="O80444" t="s">
        <v>18</v>
      </c>
    </row>
    <row r="80445" spans="1:15" x14ac:dyDescent="0.35">
      <c r="A80445" s="1" t="s">
        <v>160911</v>
      </c>
      <c r="B80445" s="1" t="s">
        <v>160912</v>
      </c>
      <c r="C80445" s="1" t="s">
        <v>17</v>
      </c>
      <c r="D80445" s="2">
        <v>43135.925081018519</v>
      </c>
      <c r="E80445" s="2">
        <v>43135.937048611115</v>
      </c>
      <c r="F80445" s="2">
        <v>43136.941493055558</v>
      </c>
      <c r="G80445" s="2">
        <v>43165.860324074078</v>
      </c>
      <c r="H80445" s="2">
        <v>43165</v>
      </c>
      <c r="I80445" s="3">
        <v>43135</v>
      </c>
      <c r="J80445">
        <v>2</v>
      </c>
      <c r="K80445">
        <v>2018</v>
      </c>
      <c r="L80445">
        <v>1</v>
      </c>
      <c r="M80445">
        <v>29</v>
      </c>
      <c r="N80445">
        <v>0</v>
      </c>
      <c r="O80445" t="s">
        <v>60</v>
      </c>
    </row>
    <row r="80446" spans="1:15" x14ac:dyDescent="0.35">
      <c r="A80446" s="1" t="s">
        <v>160913</v>
      </c>
      <c r="B80446" s="1" t="s">
        <v>160914</v>
      </c>
      <c r="C80446" s="1" t="s">
        <v>17</v>
      </c>
      <c r="D80446" s="2">
        <v>43293.020613425928</v>
      </c>
      <c r="E80446" s="2">
        <v>43293.032025462962</v>
      </c>
      <c r="F80446" s="2">
        <v>43305.592361111114</v>
      </c>
      <c r="G80446" s="2">
        <v>43321.752523148149</v>
      </c>
      <c r="H80446" s="2">
        <v>43321</v>
      </c>
      <c r="I80446" s="3">
        <v>43293</v>
      </c>
      <c r="J80446">
        <v>7</v>
      </c>
      <c r="K80446">
        <v>2018</v>
      </c>
      <c r="L80446">
        <v>12</v>
      </c>
      <c r="M80446">
        <v>28</v>
      </c>
      <c r="N80446">
        <v>0</v>
      </c>
      <c r="O80446" t="s">
        <v>60</v>
      </c>
    </row>
    <row r="80447" spans="1:15" x14ac:dyDescent="0.35">
      <c r="A80447" s="1" t="s">
        <v>160915</v>
      </c>
      <c r="B80447" s="1" t="s">
        <v>160916</v>
      </c>
      <c r="C80447" s="1" t="s">
        <v>17</v>
      </c>
      <c r="D80447" s="2">
        <v>43031.545972222222</v>
      </c>
      <c r="E80447" s="2">
        <v>43032.1643287037</v>
      </c>
      <c r="F80447" s="2">
        <v>43033.856203703705</v>
      </c>
      <c r="G80447" s="2">
        <v>43059.748749999999</v>
      </c>
      <c r="H80447" s="2">
        <v>43066</v>
      </c>
      <c r="I80447" s="3">
        <v>43031</v>
      </c>
      <c r="J80447">
        <v>10</v>
      </c>
      <c r="K80447">
        <v>2017</v>
      </c>
      <c r="L80447">
        <v>2</v>
      </c>
      <c r="M80447">
        <v>28</v>
      </c>
      <c r="N80447">
        <v>-6</v>
      </c>
      <c r="O80447" t="s">
        <v>18</v>
      </c>
    </row>
    <row r="80448" spans="1:15" x14ac:dyDescent="0.35">
      <c r="A80448" s="1" t="s">
        <v>160917</v>
      </c>
      <c r="B80448" s="1" t="s">
        <v>160918</v>
      </c>
      <c r="C80448" s="1" t="s">
        <v>17</v>
      </c>
      <c r="D80448" s="2">
        <v>43110.112245370372</v>
      </c>
      <c r="E80448" s="2">
        <v>43110.438773148147</v>
      </c>
      <c r="F80448" s="2">
        <v>43111.781747685185</v>
      </c>
      <c r="G80448" s="2">
        <v>43115.665648148148</v>
      </c>
      <c r="H80448" s="2">
        <v>43126</v>
      </c>
      <c r="I80448" s="3">
        <v>43110</v>
      </c>
      <c r="J80448">
        <v>1</v>
      </c>
      <c r="K80448">
        <v>2018</v>
      </c>
      <c r="L80448">
        <v>1</v>
      </c>
      <c r="M80448">
        <v>5</v>
      </c>
      <c r="N80448">
        <v>-10</v>
      </c>
      <c r="O80448" t="s">
        <v>18</v>
      </c>
    </row>
    <row r="80449" spans="1:15" x14ac:dyDescent="0.35">
      <c r="A80449" s="1" t="s">
        <v>160919</v>
      </c>
      <c r="B80449" s="1" t="s">
        <v>160920</v>
      </c>
      <c r="C80449" s="1" t="s">
        <v>17</v>
      </c>
      <c r="D80449" s="2">
        <v>43178.496099537035</v>
      </c>
      <c r="E80449" s="2">
        <v>43178.50712962963</v>
      </c>
      <c r="F80449" s="2">
        <v>43181.810277777775</v>
      </c>
      <c r="G80449" s="2">
        <v>43203.668958333335</v>
      </c>
      <c r="H80449" s="2">
        <v>43199</v>
      </c>
      <c r="I80449" s="3">
        <v>43178</v>
      </c>
      <c r="J80449">
        <v>3</v>
      </c>
      <c r="K80449">
        <v>2018</v>
      </c>
      <c r="L80449">
        <v>3</v>
      </c>
      <c r="M80449">
        <v>25</v>
      </c>
      <c r="N80449">
        <v>4</v>
      </c>
      <c r="O80449" t="s">
        <v>60</v>
      </c>
    </row>
    <row r="80450" spans="1:15" x14ac:dyDescent="0.35">
      <c r="A80450" s="1" t="s">
        <v>160921</v>
      </c>
      <c r="B80450" s="1" t="s">
        <v>160922</v>
      </c>
      <c r="C80450" s="1" t="s">
        <v>17</v>
      </c>
      <c r="D80450" s="2">
        <v>43080.799166666664</v>
      </c>
      <c r="E80450" s="2">
        <v>43082.592800925922</v>
      </c>
      <c r="F80450" s="2">
        <v>43083.724178240744</v>
      </c>
      <c r="G80450" s="2">
        <v>43084.661273148151</v>
      </c>
      <c r="H80450" s="2">
        <v>43097</v>
      </c>
      <c r="I80450" s="3">
        <v>43080</v>
      </c>
      <c r="J80450">
        <v>12</v>
      </c>
      <c r="K80450">
        <v>2017</v>
      </c>
      <c r="L80450">
        <v>2</v>
      </c>
      <c r="M80450">
        <v>3</v>
      </c>
      <c r="N80450">
        <v>-12</v>
      </c>
      <c r="O80450" t="s">
        <v>18</v>
      </c>
    </row>
    <row r="80451" spans="1:15" x14ac:dyDescent="0.35">
      <c r="A80451" s="1" t="s">
        <v>160923</v>
      </c>
      <c r="B80451" s="1" t="s">
        <v>160924</v>
      </c>
      <c r="C80451" s="1" t="s">
        <v>17</v>
      </c>
      <c r="D80451" s="2">
        <v>43279.700520833336</v>
      </c>
      <c r="E80451" s="2">
        <v>43279.716539351852</v>
      </c>
      <c r="F80451" s="2">
        <v>43284.597222222219</v>
      </c>
      <c r="G80451" s="2">
        <v>43290.835763888892</v>
      </c>
      <c r="H80451" s="2">
        <v>43304</v>
      </c>
      <c r="I80451" s="3">
        <v>43279</v>
      </c>
      <c r="J80451">
        <v>6</v>
      </c>
      <c r="K80451">
        <v>2018</v>
      </c>
      <c r="L80451">
        <v>4</v>
      </c>
      <c r="M80451">
        <v>11</v>
      </c>
      <c r="N80451">
        <v>-13</v>
      </c>
      <c r="O80451" t="s">
        <v>18</v>
      </c>
    </row>
    <row r="80452" spans="1:15" x14ac:dyDescent="0.35">
      <c r="A80452" s="1" t="s">
        <v>160925</v>
      </c>
      <c r="B80452" s="1" t="s">
        <v>160926</v>
      </c>
      <c r="C80452" s="1" t="s">
        <v>17</v>
      </c>
      <c r="D80452" s="2">
        <v>42915.510381944441</v>
      </c>
      <c r="E80452" s="2">
        <v>42915.517581018517</v>
      </c>
      <c r="F80452" s="2">
        <v>42915.630173611113</v>
      </c>
      <c r="G80452" s="2">
        <v>42921.659583333334</v>
      </c>
      <c r="H80452" s="2">
        <v>42949</v>
      </c>
      <c r="I80452" s="3">
        <v>42915</v>
      </c>
      <c r="J80452">
        <v>6</v>
      </c>
      <c r="K80452">
        <v>2017</v>
      </c>
      <c r="L80452">
        <v>0</v>
      </c>
      <c r="M80452">
        <v>6</v>
      </c>
      <c r="N80452">
        <v>-27</v>
      </c>
      <c r="O80452" t="s">
        <v>18</v>
      </c>
    </row>
    <row r="80453" spans="1:15" x14ac:dyDescent="0.35">
      <c r="A80453" s="1" t="s">
        <v>160927</v>
      </c>
      <c r="B80453" s="1" t="s">
        <v>160928</v>
      </c>
      <c r="C80453" s="1" t="s">
        <v>17</v>
      </c>
      <c r="D80453" s="2">
        <v>43322.881099537037</v>
      </c>
      <c r="E80453" s="2">
        <v>43325.618194444447</v>
      </c>
      <c r="F80453" s="2">
        <v>43326.677777777775</v>
      </c>
      <c r="G80453" s="2">
        <v>43327.776898148149</v>
      </c>
      <c r="H80453" s="2">
        <v>43329</v>
      </c>
      <c r="I80453" s="3">
        <v>43322</v>
      </c>
      <c r="J80453">
        <v>8</v>
      </c>
      <c r="K80453">
        <v>2018</v>
      </c>
      <c r="L80453">
        <v>3</v>
      </c>
      <c r="M80453">
        <v>4</v>
      </c>
      <c r="N80453">
        <v>-1</v>
      </c>
      <c r="O80453" t="s">
        <v>18</v>
      </c>
    </row>
    <row r="80454" spans="1:15" x14ac:dyDescent="0.35">
      <c r="A80454" s="1" t="s">
        <v>160929</v>
      </c>
      <c r="B80454" s="1" t="s">
        <v>160930</v>
      </c>
      <c r="C80454" s="1" t="s">
        <v>17</v>
      </c>
      <c r="D80454" s="2">
        <v>42653.581724537034</v>
      </c>
      <c r="E80454" s="2">
        <v>42653.612500000003</v>
      </c>
      <c r="F80454" s="2">
        <v>42657.612500000003</v>
      </c>
      <c r="G80454" s="2">
        <v>42660.654166666667</v>
      </c>
      <c r="H80454" s="2">
        <v>42706</v>
      </c>
      <c r="I80454" s="3">
        <v>42653</v>
      </c>
      <c r="J80454">
        <v>10</v>
      </c>
      <c r="K80454">
        <v>2016</v>
      </c>
      <c r="L80454">
        <v>4</v>
      </c>
      <c r="M80454">
        <v>7</v>
      </c>
      <c r="N80454">
        <v>-45</v>
      </c>
      <c r="O80454" t="s">
        <v>18</v>
      </c>
    </row>
    <row r="80455" spans="1:15" x14ac:dyDescent="0.35">
      <c r="A80455" s="1" t="s">
        <v>160931</v>
      </c>
      <c r="B80455" s="1" t="s">
        <v>160932</v>
      </c>
      <c r="C80455" s="1" t="s">
        <v>17</v>
      </c>
      <c r="D80455" s="2">
        <v>43119.807824074072</v>
      </c>
      <c r="E80455" s="2">
        <v>43123.151087962964</v>
      </c>
      <c r="F80455" s="2">
        <v>43124.742534722223</v>
      </c>
      <c r="G80455" s="2">
        <v>43133.87395833333</v>
      </c>
      <c r="H80455" s="2">
        <v>43146</v>
      </c>
      <c r="I80455" s="3">
        <v>43119</v>
      </c>
      <c r="J80455">
        <v>1</v>
      </c>
      <c r="K80455">
        <v>2018</v>
      </c>
      <c r="L80455">
        <v>4</v>
      </c>
      <c r="M80455">
        <v>14</v>
      </c>
      <c r="N80455">
        <v>-12</v>
      </c>
      <c r="O80455" t="s">
        <v>18</v>
      </c>
    </row>
    <row r="80456" spans="1:15" x14ac:dyDescent="0.35">
      <c r="A80456" s="1" t="s">
        <v>160933</v>
      </c>
      <c r="B80456" s="1" t="s">
        <v>160934</v>
      </c>
      <c r="C80456" s="1" t="s">
        <v>17</v>
      </c>
      <c r="D80456" s="2">
        <v>42975.739814814813</v>
      </c>
      <c r="E80456" s="2">
        <v>42975.772256944445</v>
      </c>
      <c r="F80456" s="2">
        <v>42976.815879629627</v>
      </c>
      <c r="G80456" s="2">
        <v>42982.88721064815</v>
      </c>
      <c r="H80456" s="2">
        <v>43000</v>
      </c>
      <c r="I80456" s="3">
        <v>42975</v>
      </c>
      <c r="J80456">
        <v>8</v>
      </c>
      <c r="K80456">
        <v>2017</v>
      </c>
      <c r="L80456">
        <v>1</v>
      </c>
      <c r="M80456">
        <v>7</v>
      </c>
      <c r="N80456">
        <v>-17</v>
      </c>
      <c r="O80456" t="s">
        <v>18</v>
      </c>
    </row>
    <row r="80457" spans="1:15" x14ac:dyDescent="0.35">
      <c r="A80457" s="1" t="s">
        <v>160935</v>
      </c>
      <c r="B80457" s="1" t="s">
        <v>160936</v>
      </c>
      <c r="C80457" s="1" t="s">
        <v>17</v>
      </c>
      <c r="D80457" s="2">
        <v>43081.063993055555</v>
      </c>
      <c r="E80457" s="2">
        <v>43081.074444444443</v>
      </c>
      <c r="F80457" s="2">
        <v>43082.676527777781</v>
      </c>
      <c r="G80457" s="2">
        <v>43123.518009259256</v>
      </c>
      <c r="H80457" s="2">
        <v>43105</v>
      </c>
      <c r="I80457" s="3">
        <v>43081</v>
      </c>
      <c r="J80457">
        <v>12</v>
      </c>
      <c r="K80457">
        <v>2017</v>
      </c>
      <c r="L80457">
        <v>1</v>
      </c>
      <c r="M80457">
        <v>42</v>
      </c>
      <c r="N80457">
        <v>18</v>
      </c>
      <c r="O80457" t="s">
        <v>60</v>
      </c>
    </row>
    <row r="80458" spans="1:15" x14ac:dyDescent="0.35">
      <c r="A80458" s="1" t="s">
        <v>160937</v>
      </c>
      <c r="B80458" s="1" t="s">
        <v>160938</v>
      </c>
      <c r="C80458" s="1" t="s">
        <v>17</v>
      </c>
      <c r="D80458" s="2">
        <v>43315.623379629629</v>
      </c>
      <c r="E80458" s="2">
        <v>43315.628634259258</v>
      </c>
      <c r="F80458" s="2">
        <v>43325.467361111114</v>
      </c>
      <c r="G80458" s="2">
        <v>43335.869108796294</v>
      </c>
      <c r="H80458" s="2">
        <v>43367</v>
      </c>
      <c r="I80458" s="3">
        <v>43315</v>
      </c>
      <c r="J80458">
        <v>8</v>
      </c>
      <c r="K80458">
        <v>2018</v>
      </c>
      <c r="L80458">
        <v>9</v>
      </c>
      <c r="M80458">
        <v>20</v>
      </c>
      <c r="N80458">
        <v>-31</v>
      </c>
      <c r="O80458" t="s">
        <v>18</v>
      </c>
    </row>
    <row r="80459" spans="1:15" x14ac:dyDescent="0.35">
      <c r="A80459" s="1" t="s">
        <v>160939</v>
      </c>
      <c r="B80459" s="1" t="s">
        <v>160940</v>
      </c>
      <c r="C80459" s="1" t="s">
        <v>17</v>
      </c>
      <c r="D80459" s="2">
        <v>42912.630787037036</v>
      </c>
      <c r="E80459" s="2">
        <v>42913.177349537036</v>
      </c>
      <c r="F80459" s="2">
        <v>42914.524421296293</v>
      </c>
      <c r="G80459" s="2">
        <v>42915.505636574075</v>
      </c>
      <c r="H80459" s="2">
        <v>42923</v>
      </c>
      <c r="I80459" s="3">
        <v>42912</v>
      </c>
      <c r="J80459">
        <v>6</v>
      </c>
      <c r="K80459">
        <v>2017</v>
      </c>
      <c r="L80459">
        <v>1</v>
      </c>
      <c r="M80459">
        <v>2</v>
      </c>
      <c r="N80459">
        <v>-7</v>
      </c>
      <c r="O80459" t="s">
        <v>18</v>
      </c>
    </row>
    <row r="80460" spans="1:15" x14ac:dyDescent="0.35">
      <c r="A80460" s="1" t="s">
        <v>160941</v>
      </c>
      <c r="B80460" s="1" t="s">
        <v>160942</v>
      </c>
      <c r="C80460" s="1" t="s">
        <v>17</v>
      </c>
      <c r="D80460" s="2">
        <v>43161.704097222224</v>
      </c>
      <c r="E80460" s="2">
        <v>43161.715810185182</v>
      </c>
      <c r="F80460" s="2">
        <v>43164.846620370372</v>
      </c>
      <c r="G80460" s="2">
        <v>43166.9922337963</v>
      </c>
      <c r="H80460" s="2">
        <v>43173</v>
      </c>
      <c r="I80460" s="3">
        <v>43161</v>
      </c>
      <c r="J80460">
        <v>3</v>
      </c>
      <c r="K80460">
        <v>2018</v>
      </c>
      <c r="L80460">
        <v>3</v>
      </c>
      <c r="M80460">
        <v>5</v>
      </c>
      <c r="N80460">
        <v>-6</v>
      </c>
      <c r="O80460" t="s">
        <v>18</v>
      </c>
    </row>
    <row r="80461" spans="1:15" x14ac:dyDescent="0.35">
      <c r="A80461" s="1" t="s">
        <v>160943</v>
      </c>
      <c r="B80461" s="1" t="s">
        <v>160944</v>
      </c>
      <c r="C80461" s="1" t="s">
        <v>17</v>
      </c>
      <c r="D80461" s="2">
        <v>43064.113298611112</v>
      </c>
      <c r="E80461" s="2">
        <v>43064.122731481482</v>
      </c>
      <c r="F80461" s="2">
        <v>43068.883275462962</v>
      </c>
      <c r="G80461" s="2">
        <v>43082.815289351849</v>
      </c>
      <c r="H80461" s="2">
        <v>43089</v>
      </c>
      <c r="I80461" s="3">
        <v>43064</v>
      </c>
      <c r="J80461">
        <v>11</v>
      </c>
      <c r="K80461">
        <v>2017</v>
      </c>
      <c r="L80461">
        <v>4</v>
      </c>
      <c r="M80461">
        <v>18</v>
      </c>
      <c r="N80461">
        <v>-6</v>
      </c>
      <c r="O80461" t="s">
        <v>18</v>
      </c>
    </row>
    <row r="80462" spans="1:15" x14ac:dyDescent="0.35">
      <c r="A80462" s="1" t="s">
        <v>160945</v>
      </c>
      <c r="B80462" s="1" t="s">
        <v>160946</v>
      </c>
      <c r="C80462" s="1" t="s">
        <v>17</v>
      </c>
      <c r="D80462" s="2">
        <v>42851.597916666666</v>
      </c>
      <c r="E80462" s="2">
        <v>42852.545648148145</v>
      </c>
      <c r="F80462" s="2">
        <v>42857.546342592592</v>
      </c>
      <c r="G80462" s="2">
        <v>42870.562199074076</v>
      </c>
      <c r="H80462" s="2">
        <v>42886</v>
      </c>
      <c r="I80462" s="3">
        <v>42851</v>
      </c>
      <c r="J80462">
        <v>4</v>
      </c>
      <c r="K80462">
        <v>2017</v>
      </c>
      <c r="L80462">
        <v>5</v>
      </c>
      <c r="M80462">
        <v>18</v>
      </c>
      <c r="N80462">
        <v>-15</v>
      </c>
      <c r="O80462" t="s">
        <v>18</v>
      </c>
    </row>
    <row r="80463" spans="1:15" x14ac:dyDescent="0.35">
      <c r="A80463" s="1" t="s">
        <v>160947</v>
      </c>
      <c r="B80463" s="1" t="s">
        <v>160948</v>
      </c>
      <c r="C80463" s="1" t="s">
        <v>17</v>
      </c>
      <c r="D80463" s="2">
        <v>42995.477222222224</v>
      </c>
      <c r="E80463" s="2">
        <v>42997.156782407408</v>
      </c>
      <c r="F80463" s="2">
        <v>42997.608460648145</v>
      </c>
      <c r="G80463" s="2">
        <v>42999.823831018519</v>
      </c>
      <c r="H80463" s="2">
        <v>43012</v>
      </c>
      <c r="I80463" s="3">
        <v>42995</v>
      </c>
      <c r="J80463">
        <v>9</v>
      </c>
      <c r="K80463">
        <v>2017</v>
      </c>
      <c r="L80463">
        <v>2</v>
      </c>
      <c r="M80463">
        <v>4</v>
      </c>
      <c r="N80463">
        <v>-12</v>
      </c>
      <c r="O80463" t="s">
        <v>18</v>
      </c>
    </row>
    <row r="80464" spans="1:15" x14ac:dyDescent="0.35">
      <c r="A80464" s="1" t="s">
        <v>160949</v>
      </c>
      <c r="B80464" s="1" t="s">
        <v>160950</v>
      </c>
      <c r="C80464" s="1" t="s">
        <v>17</v>
      </c>
      <c r="D80464" s="2">
        <v>43103.913402777776</v>
      </c>
      <c r="E80464" s="2">
        <v>43103.922152777777</v>
      </c>
      <c r="F80464" s="2">
        <v>43108.808888888889</v>
      </c>
      <c r="G80464" s="2">
        <v>43116.558472222219</v>
      </c>
      <c r="H80464" s="2">
        <v>43137</v>
      </c>
      <c r="I80464" s="3">
        <v>43103</v>
      </c>
      <c r="J80464">
        <v>1</v>
      </c>
      <c r="K80464">
        <v>2018</v>
      </c>
      <c r="L80464">
        <v>4</v>
      </c>
      <c r="M80464">
        <v>12</v>
      </c>
      <c r="N80464">
        <v>-20</v>
      </c>
      <c r="O80464" t="s">
        <v>18</v>
      </c>
    </row>
    <row r="80465" spans="1:15" x14ac:dyDescent="0.35">
      <c r="A80465" s="1" t="s">
        <v>160951</v>
      </c>
      <c r="B80465" s="1" t="s">
        <v>160952</v>
      </c>
      <c r="C80465" s="1" t="s">
        <v>17</v>
      </c>
      <c r="D80465" s="2">
        <v>43121.852430555555</v>
      </c>
      <c r="E80465" s="2">
        <v>43122.582372685189</v>
      </c>
      <c r="F80465" s="2">
        <v>43124.567372685182</v>
      </c>
      <c r="G80465" s="2">
        <v>43133.679675925923</v>
      </c>
      <c r="H80465" s="2">
        <v>43147</v>
      </c>
      <c r="I80465" s="3">
        <v>43121</v>
      </c>
      <c r="J80465">
        <v>1</v>
      </c>
      <c r="K80465">
        <v>2018</v>
      </c>
      <c r="L80465">
        <v>2</v>
      </c>
      <c r="M80465">
        <v>11</v>
      </c>
      <c r="N80465">
        <v>-13</v>
      </c>
      <c r="O80465" t="s">
        <v>18</v>
      </c>
    </row>
    <row r="80466" spans="1:15" x14ac:dyDescent="0.35">
      <c r="A80466" s="1" t="s">
        <v>160953</v>
      </c>
      <c r="B80466" s="1" t="s">
        <v>160954</v>
      </c>
      <c r="C80466" s="1" t="s">
        <v>17</v>
      </c>
      <c r="D80466" s="2">
        <v>42860.488113425927</v>
      </c>
      <c r="E80466" s="2">
        <v>42860.496759259258</v>
      </c>
      <c r="F80466" s="2">
        <v>42860.51635416667</v>
      </c>
      <c r="G80466" s="2">
        <v>42870.527118055557</v>
      </c>
      <c r="H80466" s="2">
        <v>42887</v>
      </c>
      <c r="I80466" s="3">
        <v>42860</v>
      </c>
      <c r="J80466">
        <v>5</v>
      </c>
      <c r="K80466">
        <v>2017</v>
      </c>
      <c r="L80466">
        <v>0</v>
      </c>
      <c r="M80466">
        <v>10</v>
      </c>
      <c r="N80466">
        <v>-16</v>
      </c>
      <c r="O80466" t="s">
        <v>18</v>
      </c>
    </row>
    <row r="80467" spans="1:15" x14ac:dyDescent="0.35">
      <c r="A80467" s="1" t="s">
        <v>160955</v>
      </c>
      <c r="B80467" s="1" t="s">
        <v>160956</v>
      </c>
      <c r="C80467" s="1" t="s">
        <v>17</v>
      </c>
      <c r="D80467" s="2">
        <v>43007.939699074072</v>
      </c>
      <c r="E80467" s="2">
        <v>43011.159328703703</v>
      </c>
      <c r="F80467" s="2">
        <v>43012.654236111113</v>
      </c>
      <c r="G80467" s="2">
        <v>43022.567881944444</v>
      </c>
      <c r="H80467" s="2">
        <v>43034</v>
      </c>
      <c r="I80467" s="3">
        <v>43007</v>
      </c>
      <c r="J80467">
        <v>9</v>
      </c>
      <c r="K80467">
        <v>2017</v>
      </c>
      <c r="L80467">
        <v>4</v>
      </c>
      <c r="M80467">
        <v>14</v>
      </c>
      <c r="N80467">
        <v>-11</v>
      </c>
      <c r="O80467" t="s">
        <v>18</v>
      </c>
    </row>
    <row r="80468" spans="1:15" x14ac:dyDescent="0.35">
      <c r="A80468" s="1" t="s">
        <v>160957</v>
      </c>
      <c r="B80468" s="1" t="s">
        <v>160958</v>
      </c>
      <c r="C80468" s="1" t="s">
        <v>17</v>
      </c>
      <c r="D80468" s="2">
        <v>42831.047453703701</v>
      </c>
      <c r="E80468" s="2">
        <v>42831.052222222221</v>
      </c>
      <c r="F80468" s="2">
        <v>42831.53696759259</v>
      </c>
      <c r="G80468" s="2">
        <v>42836.498576388891</v>
      </c>
      <c r="H80468" s="2">
        <v>42853</v>
      </c>
      <c r="I80468" s="3">
        <v>42831</v>
      </c>
      <c r="J80468">
        <v>4</v>
      </c>
      <c r="K80468">
        <v>2017</v>
      </c>
      <c r="L80468">
        <v>0</v>
      </c>
      <c r="M80468">
        <v>5</v>
      </c>
      <c r="N80468">
        <v>-16</v>
      </c>
      <c r="O80468" t="s">
        <v>18</v>
      </c>
    </row>
    <row r="80469" spans="1:15" x14ac:dyDescent="0.35">
      <c r="A80469" s="1" t="s">
        <v>160959</v>
      </c>
      <c r="B80469" s="1" t="s">
        <v>160960</v>
      </c>
      <c r="C80469" s="1" t="s">
        <v>17</v>
      </c>
      <c r="D80469" s="2">
        <v>42957.611030092594</v>
      </c>
      <c r="E80469" s="2">
        <v>42957.687731481485</v>
      </c>
      <c r="F80469" s="2">
        <v>42962.497731481482</v>
      </c>
      <c r="G80469" s="2">
        <v>42964.77547453704</v>
      </c>
      <c r="H80469" s="2">
        <v>42977</v>
      </c>
      <c r="I80469" s="3">
        <v>42957</v>
      </c>
      <c r="J80469">
        <v>8</v>
      </c>
      <c r="K80469">
        <v>2017</v>
      </c>
      <c r="L80469">
        <v>4</v>
      </c>
      <c r="M80469">
        <v>7</v>
      </c>
      <c r="N80469">
        <v>-12</v>
      </c>
      <c r="O80469" t="s">
        <v>18</v>
      </c>
    </row>
    <row r="80470" spans="1:15" x14ac:dyDescent="0.35">
      <c r="A80470" s="1" t="s">
        <v>160961</v>
      </c>
      <c r="B80470" s="1" t="s">
        <v>160962</v>
      </c>
      <c r="C80470" s="1" t="s">
        <v>17</v>
      </c>
      <c r="D80470" s="2">
        <v>43285.75304398148</v>
      </c>
      <c r="E80470" s="2">
        <v>43287.107812499999</v>
      </c>
      <c r="F80470" s="2">
        <v>43292.374305555553</v>
      </c>
      <c r="G80470" s="2">
        <v>43305.842291666668</v>
      </c>
      <c r="H80470" s="2">
        <v>43314</v>
      </c>
      <c r="I80470" s="3">
        <v>43285</v>
      </c>
      <c r="J80470">
        <v>7</v>
      </c>
      <c r="K80470">
        <v>2018</v>
      </c>
      <c r="L80470">
        <v>6</v>
      </c>
      <c r="M80470">
        <v>20</v>
      </c>
      <c r="N80470">
        <v>-8</v>
      </c>
      <c r="O80470" t="s">
        <v>18</v>
      </c>
    </row>
    <row r="80471" spans="1:15" x14ac:dyDescent="0.35">
      <c r="A80471" s="1" t="s">
        <v>160963</v>
      </c>
      <c r="B80471" s="1" t="s">
        <v>160964</v>
      </c>
      <c r="C80471" s="1" t="s">
        <v>109</v>
      </c>
      <c r="D80471" s="2">
        <v>43312.548101851855</v>
      </c>
      <c r="E80471" s="2">
        <v>43312.559201388889</v>
      </c>
      <c r="F80471" s="2">
        <v>43313.675694444442</v>
      </c>
      <c r="G80471" s="2"/>
      <c r="H80471" s="2">
        <v>43321</v>
      </c>
      <c r="I80471" s="3">
        <v>43312</v>
      </c>
      <c r="J80471">
        <v>7</v>
      </c>
      <c r="K80471">
        <v>2018</v>
      </c>
      <c r="L80471">
        <v>1</v>
      </c>
      <c r="O80471" t="s">
        <v>18</v>
      </c>
    </row>
    <row r="80472" spans="1:15" x14ac:dyDescent="0.35">
      <c r="A80472" s="1" t="s">
        <v>160965</v>
      </c>
      <c r="B80472" s="1" t="s">
        <v>160966</v>
      </c>
      <c r="C80472" s="1" t="s">
        <v>17</v>
      </c>
      <c r="D80472" s="2">
        <v>43204.704027777778</v>
      </c>
      <c r="E80472" s="2">
        <v>43204.715694444443</v>
      </c>
      <c r="F80472" s="2">
        <v>43206.751817129632</v>
      </c>
      <c r="G80472" s="2">
        <v>43214.699224537035</v>
      </c>
      <c r="H80472" s="2">
        <v>43223</v>
      </c>
      <c r="I80472" s="3">
        <v>43204</v>
      </c>
      <c r="J80472">
        <v>4</v>
      </c>
      <c r="K80472">
        <v>2018</v>
      </c>
      <c r="L80472">
        <v>2</v>
      </c>
      <c r="M80472">
        <v>9</v>
      </c>
      <c r="N80472">
        <v>-8</v>
      </c>
      <c r="O80472" t="s">
        <v>18</v>
      </c>
    </row>
    <row r="80473" spans="1:15" x14ac:dyDescent="0.35">
      <c r="A80473" s="1" t="s">
        <v>160967</v>
      </c>
      <c r="B80473" s="1" t="s">
        <v>160968</v>
      </c>
      <c r="C80473" s="1" t="s">
        <v>17</v>
      </c>
      <c r="D80473" s="2">
        <v>43259.852453703701</v>
      </c>
      <c r="E80473" s="2">
        <v>43259.874432870369</v>
      </c>
      <c r="F80473" s="2">
        <v>43263.631249999999</v>
      </c>
      <c r="G80473" s="2">
        <v>43270.737592592595</v>
      </c>
      <c r="H80473" s="2">
        <v>43277</v>
      </c>
      <c r="I80473" s="3">
        <v>43259</v>
      </c>
      <c r="J80473">
        <v>6</v>
      </c>
      <c r="K80473">
        <v>2018</v>
      </c>
      <c r="L80473">
        <v>3</v>
      </c>
      <c r="M80473">
        <v>10</v>
      </c>
      <c r="N80473">
        <v>-6</v>
      </c>
      <c r="O80473" t="s">
        <v>18</v>
      </c>
    </row>
    <row r="80474" spans="1:15" x14ac:dyDescent="0.35">
      <c r="A80474" s="1" t="s">
        <v>160969</v>
      </c>
      <c r="B80474" s="1" t="s">
        <v>160970</v>
      </c>
      <c r="C80474" s="1" t="s">
        <v>17</v>
      </c>
      <c r="D80474" s="2">
        <v>43070.468773148146</v>
      </c>
      <c r="E80474" s="2">
        <v>43070.521956018521</v>
      </c>
      <c r="F80474" s="2">
        <v>43073.772615740738</v>
      </c>
      <c r="G80474" s="2">
        <v>43105.02008101852</v>
      </c>
      <c r="H80474" s="2">
        <v>43116</v>
      </c>
      <c r="I80474" s="3">
        <v>43070</v>
      </c>
      <c r="J80474">
        <v>12</v>
      </c>
      <c r="K80474">
        <v>2017</v>
      </c>
      <c r="L80474">
        <v>3</v>
      </c>
      <c r="M80474">
        <v>34</v>
      </c>
      <c r="N80474">
        <v>-10</v>
      </c>
      <c r="O80474" t="s">
        <v>18</v>
      </c>
    </row>
    <row r="80475" spans="1:15" x14ac:dyDescent="0.35">
      <c r="A80475" s="1" t="s">
        <v>160971</v>
      </c>
      <c r="B80475" s="1" t="s">
        <v>160972</v>
      </c>
      <c r="C80475" s="1" t="s">
        <v>17</v>
      </c>
      <c r="D80475" s="2">
        <v>43244.689618055556</v>
      </c>
      <c r="E80475" s="2">
        <v>43244.766539351855</v>
      </c>
      <c r="F80475" s="2">
        <v>43245.585416666669</v>
      </c>
      <c r="G80475" s="2">
        <v>43256.762395833335</v>
      </c>
      <c r="H80475" s="2">
        <v>43270</v>
      </c>
      <c r="I80475" s="3">
        <v>43244</v>
      </c>
      <c r="J80475">
        <v>5</v>
      </c>
      <c r="K80475">
        <v>2018</v>
      </c>
      <c r="L80475">
        <v>0</v>
      </c>
      <c r="M80475">
        <v>12</v>
      </c>
      <c r="N80475">
        <v>-13</v>
      </c>
      <c r="O80475" t="s">
        <v>18</v>
      </c>
    </row>
    <row r="80476" spans="1:15" x14ac:dyDescent="0.35">
      <c r="A80476" s="1" t="s">
        <v>160973</v>
      </c>
      <c r="B80476" s="1" t="s">
        <v>160974</v>
      </c>
      <c r="C80476" s="1" t="s">
        <v>17</v>
      </c>
      <c r="D80476" s="2">
        <v>43172.911423611113</v>
      </c>
      <c r="E80476" s="2">
        <v>43172.944710648146</v>
      </c>
      <c r="F80476" s="2">
        <v>43174.935636574075</v>
      </c>
      <c r="G80476" s="2">
        <v>43178.862476851849</v>
      </c>
      <c r="H80476" s="2">
        <v>43203</v>
      </c>
      <c r="I80476" s="3">
        <v>43172</v>
      </c>
      <c r="J80476">
        <v>3</v>
      </c>
      <c r="K80476">
        <v>2018</v>
      </c>
      <c r="L80476">
        <v>2</v>
      </c>
      <c r="M80476">
        <v>5</v>
      </c>
      <c r="N80476">
        <v>-24</v>
      </c>
      <c r="O80476" t="s">
        <v>18</v>
      </c>
    </row>
    <row r="80477" spans="1:15" x14ac:dyDescent="0.35">
      <c r="A80477" s="1" t="s">
        <v>160975</v>
      </c>
      <c r="B80477" s="1" t="s">
        <v>160976</v>
      </c>
      <c r="C80477" s="1" t="s">
        <v>17</v>
      </c>
      <c r="D80477" s="2">
        <v>43131.962812500002</v>
      </c>
      <c r="E80477" s="2">
        <v>43132.062372685185</v>
      </c>
      <c r="F80477" s="2">
        <v>43132.758634259262</v>
      </c>
      <c r="G80477" s="2">
        <v>43139.890462962961</v>
      </c>
      <c r="H80477" s="2">
        <v>43153</v>
      </c>
      <c r="I80477" s="3">
        <v>43131</v>
      </c>
      <c r="J80477">
        <v>1</v>
      </c>
      <c r="K80477">
        <v>2018</v>
      </c>
      <c r="L80477">
        <v>0</v>
      </c>
      <c r="M80477">
        <v>7</v>
      </c>
      <c r="N80477">
        <v>-13</v>
      </c>
      <c r="O80477" t="s">
        <v>18</v>
      </c>
    </row>
    <row r="80478" spans="1:15" x14ac:dyDescent="0.35">
      <c r="A80478" s="1" t="s">
        <v>160977</v>
      </c>
      <c r="B80478" s="1" t="s">
        <v>160978</v>
      </c>
      <c r="C80478" s="1" t="s">
        <v>17</v>
      </c>
      <c r="D80478" s="2">
        <v>43186.399178240739</v>
      </c>
      <c r="E80478" s="2">
        <v>43186.407766203702</v>
      </c>
      <c r="F80478" s="2">
        <v>43188.484016203707</v>
      </c>
      <c r="G80478" s="2">
        <v>43190.483680555553</v>
      </c>
      <c r="H80478" s="2">
        <v>43199</v>
      </c>
      <c r="I80478" s="3">
        <v>43186</v>
      </c>
      <c r="J80478">
        <v>3</v>
      </c>
      <c r="K80478">
        <v>2018</v>
      </c>
      <c r="L80478">
        <v>2</v>
      </c>
      <c r="M80478">
        <v>4</v>
      </c>
      <c r="N80478">
        <v>-8</v>
      </c>
      <c r="O80478" t="s">
        <v>18</v>
      </c>
    </row>
    <row r="80479" spans="1:15" x14ac:dyDescent="0.35">
      <c r="A80479" s="1" t="s">
        <v>160979</v>
      </c>
      <c r="B80479" s="1" t="s">
        <v>160980</v>
      </c>
      <c r="C80479" s="1" t="s">
        <v>17</v>
      </c>
      <c r="D80479" s="2">
        <v>43214.334965277776</v>
      </c>
      <c r="E80479" s="2">
        <v>43214.717164351852</v>
      </c>
      <c r="F80479" s="2">
        <v>43214.999178240738</v>
      </c>
      <c r="G80479" s="2">
        <v>43215.680243055554</v>
      </c>
      <c r="H80479" s="2">
        <v>43230</v>
      </c>
      <c r="I80479" s="3">
        <v>43214</v>
      </c>
      <c r="J80479">
        <v>4</v>
      </c>
      <c r="K80479">
        <v>2018</v>
      </c>
      <c r="L80479">
        <v>0</v>
      </c>
      <c r="M80479">
        <v>1</v>
      </c>
      <c r="N80479">
        <v>-14</v>
      </c>
      <c r="O80479" t="s">
        <v>18</v>
      </c>
    </row>
    <row r="80480" spans="1:15" x14ac:dyDescent="0.35">
      <c r="A80480" s="1" t="s">
        <v>160981</v>
      </c>
      <c r="B80480" s="1" t="s">
        <v>160982</v>
      </c>
      <c r="C80480" s="1" t="s">
        <v>17</v>
      </c>
      <c r="D80480" s="2">
        <v>43212.705590277779</v>
      </c>
      <c r="E80480" s="2">
        <v>43214.739363425928</v>
      </c>
      <c r="F80480" s="2">
        <v>43214.993668981479</v>
      </c>
      <c r="G80480" s="2">
        <v>43227.505474537036</v>
      </c>
      <c r="H80480" s="2">
        <v>43236</v>
      </c>
      <c r="I80480" s="3">
        <v>43212</v>
      </c>
      <c r="J80480">
        <v>4</v>
      </c>
      <c r="K80480">
        <v>2018</v>
      </c>
      <c r="L80480">
        <v>2</v>
      </c>
      <c r="M80480">
        <v>14</v>
      </c>
      <c r="N80480">
        <v>-8</v>
      </c>
      <c r="O80480" t="s">
        <v>18</v>
      </c>
    </row>
    <row r="80481" spans="1:15" x14ac:dyDescent="0.35">
      <c r="A80481" s="1" t="s">
        <v>160983</v>
      </c>
      <c r="B80481" s="1" t="s">
        <v>160984</v>
      </c>
      <c r="C80481" s="1" t="s">
        <v>109</v>
      </c>
      <c r="D80481" s="2">
        <v>43154.51253472222</v>
      </c>
      <c r="E80481" s="2">
        <v>43158.188368055555</v>
      </c>
      <c r="F80481" s="2">
        <v>43158.758275462962</v>
      </c>
      <c r="G80481" s="2"/>
      <c r="H80481" s="2">
        <v>43207</v>
      </c>
      <c r="I80481" s="3">
        <v>43154</v>
      </c>
      <c r="J80481">
        <v>2</v>
      </c>
      <c r="K80481">
        <v>2018</v>
      </c>
      <c r="L80481">
        <v>4</v>
      </c>
      <c r="O80481" t="s">
        <v>18</v>
      </c>
    </row>
    <row r="80482" spans="1:15" x14ac:dyDescent="0.35">
      <c r="A80482" s="1" t="s">
        <v>160985</v>
      </c>
      <c r="B80482" s="1" t="s">
        <v>160986</v>
      </c>
      <c r="C80482" s="1" t="s">
        <v>17</v>
      </c>
      <c r="D80482" s="2">
        <v>42875.745000000003</v>
      </c>
      <c r="E80482" s="2">
        <v>42875.753888888888</v>
      </c>
      <c r="F80482" s="2">
        <v>42877.461840277778</v>
      </c>
      <c r="G80482" s="2">
        <v>42879.606134259258</v>
      </c>
      <c r="H80482" s="2">
        <v>42888</v>
      </c>
      <c r="I80482" s="3">
        <v>42875</v>
      </c>
      <c r="J80482">
        <v>5</v>
      </c>
      <c r="K80482">
        <v>2017</v>
      </c>
      <c r="L80482">
        <v>1</v>
      </c>
      <c r="M80482">
        <v>3</v>
      </c>
      <c r="N80482">
        <v>-8</v>
      </c>
      <c r="O80482" t="s">
        <v>18</v>
      </c>
    </row>
    <row r="80483" spans="1:15" x14ac:dyDescent="0.35">
      <c r="A80483" s="1" t="s">
        <v>160987</v>
      </c>
      <c r="B80483" s="1" t="s">
        <v>160988</v>
      </c>
      <c r="C80483" s="1" t="s">
        <v>17</v>
      </c>
      <c r="D80483" s="2">
        <v>43068.512916666667</v>
      </c>
      <c r="E80483" s="2">
        <v>43070.48065972222</v>
      </c>
      <c r="F80483" s="2">
        <v>43073.88144675926</v>
      </c>
      <c r="G80483" s="2">
        <v>43075.76122685185</v>
      </c>
      <c r="H80483" s="2">
        <v>43082</v>
      </c>
      <c r="I80483" s="3">
        <v>43068</v>
      </c>
      <c r="J80483">
        <v>11</v>
      </c>
      <c r="K80483">
        <v>2017</v>
      </c>
      <c r="L80483">
        <v>5</v>
      </c>
      <c r="M80483">
        <v>7</v>
      </c>
      <c r="N80483">
        <v>-6</v>
      </c>
      <c r="O80483" t="s">
        <v>18</v>
      </c>
    </row>
    <row r="80484" spans="1:15" x14ac:dyDescent="0.35">
      <c r="A80484" s="1" t="s">
        <v>160989</v>
      </c>
      <c r="B80484" s="1" t="s">
        <v>160990</v>
      </c>
      <c r="C80484" s="1" t="s">
        <v>17</v>
      </c>
      <c r="D80484" s="2">
        <v>43034.607592592591</v>
      </c>
      <c r="E80484" s="2">
        <v>43034.617789351854</v>
      </c>
      <c r="F80484" s="2">
        <v>43038.851898148147</v>
      </c>
      <c r="G80484" s="2">
        <v>43047.873495370368</v>
      </c>
      <c r="H80484" s="2">
        <v>43053</v>
      </c>
      <c r="I80484" s="3">
        <v>43034</v>
      </c>
      <c r="J80484">
        <v>10</v>
      </c>
      <c r="K80484">
        <v>2017</v>
      </c>
      <c r="L80484">
        <v>4</v>
      </c>
      <c r="M80484">
        <v>13</v>
      </c>
      <c r="N80484">
        <v>-5</v>
      </c>
      <c r="O80484" t="s">
        <v>18</v>
      </c>
    </row>
    <row r="80485" spans="1:15" x14ac:dyDescent="0.35">
      <c r="A80485" s="1" t="s">
        <v>160991</v>
      </c>
      <c r="B80485" s="1" t="s">
        <v>160992</v>
      </c>
      <c r="C80485" s="1" t="s">
        <v>17</v>
      </c>
      <c r="D80485" s="2">
        <v>43260.733587962961</v>
      </c>
      <c r="E80485" s="2">
        <v>43260.743368055555</v>
      </c>
      <c r="F80485" s="2">
        <v>43262.798611111109</v>
      </c>
      <c r="G80485" s="2">
        <v>43263.953298611108</v>
      </c>
      <c r="H80485" s="2">
        <v>43276</v>
      </c>
      <c r="I80485" s="3">
        <v>43260</v>
      </c>
      <c r="J80485">
        <v>6</v>
      </c>
      <c r="K80485">
        <v>2018</v>
      </c>
      <c r="L80485">
        <v>2</v>
      </c>
      <c r="M80485">
        <v>3</v>
      </c>
      <c r="N80485">
        <v>-12</v>
      </c>
      <c r="O80485" t="s">
        <v>18</v>
      </c>
    </row>
    <row r="80486" spans="1:15" x14ac:dyDescent="0.35">
      <c r="A80486" s="1" t="s">
        <v>160993</v>
      </c>
      <c r="B80486" s="1" t="s">
        <v>160994</v>
      </c>
      <c r="C80486" s="1" t="s">
        <v>17</v>
      </c>
      <c r="D80486" s="2">
        <v>42954.552905092591</v>
      </c>
      <c r="E80486" s="2">
        <v>42955.56958333333</v>
      </c>
      <c r="F80486" s="2">
        <v>42956.632175925923</v>
      </c>
      <c r="G80486" s="2">
        <v>42964.82303240741</v>
      </c>
      <c r="H80486" s="2">
        <v>42976</v>
      </c>
      <c r="I80486" s="3">
        <v>42954</v>
      </c>
      <c r="J80486">
        <v>8</v>
      </c>
      <c r="K80486">
        <v>2017</v>
      </c>
      <c r="L80486">
        <v>2</v>
      </c>
      <c r="M80486">
        <v>10</v>
      </c>
      <c r="N80486">
        <v>-11</v>
      </c>
      <c r="O80486" t="s">
        <v>18</v>
      </c>
    </row>
    <row r="80487" spans="1:15" x14ac:dyDescent="0.35">
      <c r="A80487" s="1" t="s">
        <v>160995</v>
      </c>
      <c r="B80487" s="1" t="s">
        <v>160996</v>
      </c>
      <c r="C80487" s="1" t="s">
        <v>17</v>
      </c>
      <c r="D80487" s="2">
        <v>43235.856053240743</v>
      </c>
      <c r="E80487" s="2">
        <v>43235.872361111113</v>
      </c>
      <c r="F80487" s="2">
        <v>43237.497916666667</v>
      </c>
      <c r="G80487" s="2">
        <v>43238.547094907408</v>
      </c>
      <c r="H80487" s="2">
        <v>43244</v>
      </c>
      <c r="I80487" s="3">
        <v>43235</v>
      </c>
      <c r="J80487">
        <v>5</v>
      </c>
      <c r="K80487">
        <v>2018</v>
      </c>
      <c r="L80487">
        <v>1</v>
      </c>
      <c r="M80487">
        <v>2</v>
      </c>
      <c r="N80487">
        <v>-5</v>
      </c>
      <c r="O80487" t="s">
        <v>18</v>
      </c>
    </row>
    <row r="80488" spans="1:15" x14ac:dyDescent="0.35">
      <c r="A80488" s="1" t="s">
        <v>160997</v>
      </c>
      <c r="B80488" s="1" t="s">
        <v>160998</v>
      </c>
      <c r="C80488" s="1" t="s">
        <v>17</v>
      </c>
      <c r="D80488" s="2">
        <v>43262.40730324074</v>
      </c>
      <c r="E80488" s="2">
        <v>43263.191296296296</v>
      </c>
      <c r="F80488" s="2">
        <v>43263.618055555555</v>
      </c>
      <c r="G80488" s="2">
        <v>43269.436631944445</v>
      </c>
      <c r="H80488" s="2">
        <v>43292</v>
      </c>
      <c r="I80488" s="3">
        <v>43262</v>
      </c>
      <c r="J80488">
        <v>6</v>
      </c>
      <c r="K80488">
        <v>2018</v>
      </c>
      <c r="L80488">
        <v>1</v>
      </c>
      <c r="M80488">
        <v>7</v>
      </c>
      <c r="N80488">
        <v>-22</v>
      </c>
      <c r="O80488" t="s">
        <v>18</v>
      </c>
    </row>
    <row r="80489" spans="1:15" x14ac:dyDescent="0.35">
      <c r="A80489" s="1" t="s">
        <v>160999</v>
      </c>
      <c r="B80489" s="1" t="s">
        <v>161000</v>
      </c>
      <c r="C80489" s="1" t="s">
        <v>17</v>
      </c>
      <c r="D80489" s="2">
        <v>43187.462280092594</v>
      </c>
      <c r="E80489" s="2">
        <v>43187.468993055554</v>
      </c>
      <c r="F80489" s="2">
        <v>43193.622581018521</v>
      </c>
      <c r="G80489" s="2">
        <v>43201.782476851855</v>
      </c>
      <c r="H80489" s="2">
        <v>43220</v>
      </c>
      <c r="I80489" s="3">
        <v>43187</v>
      </c>
      <c r="J80489">
        <v>3</v>
      </c>
      <c r="K80489">
        <v>2018</v>
      </c>
      <c r="L80489">
        <v>6</v>
      </c>
      <c r="M80489">
        <v>14</v>
      </c>
      <c r="N80489">
        <v>-18</v>
      </c>
      <c r="O80489" t="s">
        <v>18</v>
      </c>
    </row>
    <row r="80490" spans="1:15" x14ac:dyDescent="0.35">
      <c r="A80490" s="1" t="s">
        <v>161001</v>
      </c>
      <c r="B80490" s="1" t="s">
        <v>161002</v>
      </c>
      <c r="C80490" s="1" t="s">
        <v>17</v>
      </c>
      <c r="D80490" s="2">
        <v>43156.89334490741</v>
      </c>
      <c r="E80490" s="2">
        <v>43158.132349537038</v>
      </c>
      <c r="F80490" s="2">
        <v>43158.870173611111</v>
      </c>
      <c r="G80490" s="2">
        <v>43171.737812500003</v>
      </c>
      <c r="H80490" s="2">
        <v>43188</v>
      </c>
      <c r="I80490" s="3">
        <v>43156</v>
      </c>
      <c r="J80490">
        <v>2</v>
      </c>
      <c r="K80490">
        <v>2018</v>
      </c>
      <c r="L80490">
        <v>1</v>
      </c>
      <c r="M80490">
        <v>14</v>
      </c>
      <c r="N80490">
        <v>-16</v>
      </c>
      <c r="O80490" t="s">
        <v>18</v>
      </c>
    </row>
    <row r="80491" spans="1:15" x14ac:dyDescent="0.35">
      <c r="A80491" s="1" t="s">
        <v>161003</v>
      </c>
      <c r="B80491" s="1" t="s">
        <v>161004</v>
      </c>
      <c r="C80491" s="1" t="s">
        <v>17</v>
      </c>
      <c r="D80491" s="2">
        <v>43072.382604166669</v>
      </c>
      <c r="E80491" s="2">
        <v>43072.397268518522</v>
      </c>
      <c r="F80491" s="2">
        <v>43073.891006944446</v>
      </c>
      <c r="G80491" s="2">
        <v>43080.598761574074</v>
      </c>
      <c r="H80491" s="2">
        <v>43089</v>
      </c>
      <c r="I80491" s="3">
        <v>43072</v>
      </c>
      <c r="J80491">
        <v>12</v>
      </c>
      <c r="K80491">
        <v>2017</v>
      </c>
      <c r="L80491">
        <v>1</v>
      </c>
      <c r="M80491">
        <v>8</v>
      </c>
      <c r="N80491">
        <v>-8</v>
      </c>
      <c r="O80491" t="s">
        <v>18</v>
      </c>
    </row>
    <row r="80492" spans="1:15" x14ac:dyDescent="0.35">
      <c r="A80492" s="1" t="s">
        <v>161005</v>
      </c>
      <c r="B80492" s="1" t="s">
        <v>161006</v>
      </c>
      <c r="C80492" s="1" t="s">
        <v>17</v>
      </c>
      <c r="D80492" s="2">
        <v>43160.619363425925</v>
      </c>
      <c r="E80492" s="2">
        <v>43162.11859953704</v>
      </c>
      <c r="F80492" s="2">
        <v>43165.009155092594</v>
      </c>
      <c r="G80492" s="2">
        <v>43167.877430555556</v>
      </c>
      <c r="H80492" s="2">
        <v>43178</v>
      </c>
      <c r="I80492" s="3">
        <v>43160</v>
      </c>
      <c r="J80492">
        <v>3</v>
      </c>
      <c r="K80492">
        <v>2018</v>
      </c>
      <c r="L80492">
        <v>4</v>
      </c>
      <c r="M80492">
        <v>7</v>
      </c>
      <c r="N80492">
        <v>-10</v>
      </c>
      <c r="O80492" t="s">
        <v>18</v>
      </c>
    </row>
    <row r="80493" spans="1:15" x14ac:dyDescent="0.35">
      <c r="A80493" s="1" t="s">
        <v>161007</v>
      </c>
      <c r="B80493" s="1" t="s">
        <v>161008</v>
      </c>
      <c r="C80493" s="1" t="s">
        <v>17</v>
      </c>
      <c r="D80493" s="2">
        <v>43088.901886574073</v>
      </c>
      <c r="E80493" s="2">
        <v>43088.942766203705</v>
      </c>
      <c r="F80493" s="2">
        <v>43089.763969907406</v>
      </c>
      <c r="G80493" s="2">
        <v>43108.847488425927</v>
      </c>
      <c r="H80493" s="2">
        <v>43118</v>
      </c>
      <c r="I80493" s="3">
        <v>43088</v>
      </c>
      <c r="J80493">
        <v>12</v>
      </c>
      <c r="K80493">
        <v>2017</v>
      </c>
      <c r="L80493">
        <v>0</v>
      </c>
      <c r="M80493">
        <v>19</v>
      </c>
      <c r="N80493">
        <v>-9</v>
      </c>
      <c r="O80493" t="s">
        <v>18</v>
      </c>
    </row>
    <row r="80494" spans="1:15" x14ac:dyDescent="0.35">
      <c r="A80494" s="1" t="s">
        <v>161009</v>
      </c>
      <c r="B80494" s="1" t="s">
        <v>161010</v>
      </c>
      <c r="C80494" s="1" t="s">
        <v>17</v>
      </c>
      <c r="D80494" s="2">
        <v>43269.372303240743</v>
      </c>
      <c r="E80494" s="2">
        <v>43269.384710648148</v>
      </c>
      <c r="F80494" s="2">
        <v>43270.472916666666</v>
      </c>
      <c r="G80494" s="2">
        <v>43273.904189814813</v>
      </c>
      <c r="H80494" s="2">
        <v>43286</v>
      </c>
      <c r="I80494" s="3">
        <v>43269</v>
      </c>
      <c r="J80494">
        <v>6</v>
      </c>
      <c r="K80494">
        <v>2018</v>
      </c>
      <c r="L80494">
        <v>1</v>
      </c>
      <c r="M80494">
        <v>4</v>
      </c>
      <c r="N80494">
        <v>-12</v>
      </c>
      <c r="O80494" t="s">
        <v>18</v>
      </c>
    </row>
    <row r="80495" spans="1:15" x14ac:dyDescent="0.35">
      <c r="A80495" s="1" t="s">
        <v>161011</v>
      </c>
      <c r="B80495" s="1" t="s">
        <v>161012</v>
      </c>
      <c r="C80495" s="1" t="s">
        <v>17</v>
      </c>
      <c r="D80495" s="2">
        <v>43070.003877314812</v>
      </c>
      <c r="E80495" s="2">
        <v>43070.438333333332</v>
      </c>
      <c r="F80495" s="2">
        <v>43070.810428240744</v>
      </c>
      <c r="G80495" s="2">
        <v>43081.843946759262</v>
      </c>
      <c r="H80495" s="2">
        <v>43104</v>
      </c>
      <c r="I80495" s="3">
        <v>43070</v>
      </c>
      <c r="J80495">
        <v>12</v>
      </c>
      <c r="K80495">
        <v>2017</v>
      </c>
      <c r="L80495">
        <v>0</v>
      </c>
      <c r="M80495">
        <v>11</v>
      </c>
      <c r="N80495">
        <v>-22</v>
      </c>
      <c r="O80495" t="s">
        <v>18</v>
      </c>
    </row>
    <row r="80496" spans="1:15" x14ac:dyDescent="0.35">
      <c r="A80496" s="1" t="s">
        <v>161013</v>
      </c>
      <c r="B80496" s="1" t="s">
        <v>161014</v>
      </c>
      <c r="C80496" s="1" t="s">
        <v>17</v>
      </c>
      <c r="D80496" s="2">
        <v>42922.936666666668</v>
      </c>
      <c r="E80496" s="2">
        <v>42922.946689814817</v>
      </c>
      <c r="F80496" s="2">
        <v>42923.683981481481</v>
      </c>
      <c r="G80496" s="2">
        <v>42933.776053240741</v>
      </c>
      <c r="H80496" s="2">
        <v>42950</v>
      </c>
      <c r="I80496" s="3">
        <v>42922</v>
      </c>
      <c r="J80496">
        <v>7</v>
      </c>
      <c r="K80496">
        <v>2017</v>
      </c>
      <c r="L80496">
        <v>0</v>
      </c>
      <c r="M80496">
        <v>10</v>
      </c>
      <c r="N80496">
        <v>-16</v>
      </c>
      <c r="O80496" t="s">
        <v>18</v>
      </c>
    </row>
    <row r="80497" spans="1:15" x14ac:dyDescent="0.35">
      <c r="A80497" s="1" t="s">
        <v>161015</v>
      </c>
      <c r="B80497" s="1" t="s">
        <v>161016</v>
      </c>
      <c r="C80497" s="1" t="s">
        <v>17</v>
      </c>
      <c r="D80497" s="2">
        <v>42903.722766203704</v>
      </c>
      <c r="E80497" s="2">
        <v>42903.732743055552</v>
      </c>
      <c r="F80497" s="2">
        <v>42905.835659722223</v>
      </c>
      <c r="G80497" s="2">
        <v>42912.627488425926</v>
      </c>
      <c r="H80497" s="2">
        <v>42937</v>
      </c>
      <c r="I80497" s="3">
        <v>42903</v>
      </c>
      <c r="J80497">
        <v>6</v>
      </c>
      <c r="K80497">
        <v>2017</v>
      </c>
      <c r="L80497">
        <v>2</v>
      </c>
      <c r="M80497">
        <v>8</v>
      </c>
      <c r="N80497">
        <v>-24</v>
      </c>
      <c r="O80497" t="s">
        <v>18</v>
      </c>
    </row>
    <row r="80498" spans="1:15" x14ac:dyDescent="0.35">
      <c r="A80498" s="1" t="s">
        <v>161017</v>
      </c>
      <c r="B80498" s="1" t="s">
        <v>161018</v>
      </c>
      <c r="C80498" s="1" t="s">
        <v>17</v>
      </c>
      <c r="D80498" s="2">
        <v>43257.041134259256</v>
      </c>
      <c r="E80498" s="2">
        <v>43258.12127314815</v>
      </c>
      <c r="F80498" s="2">
        <v>43258.628472222219</v>
      </c>
      <c r="G80498" s="2">
        <v>43266.83116898148</v>
      </c>
      <c r="H80498" s="2">
        <v>43299</v>
      </c>
      <c r="I80498" s="3">
        <v>43257</v>
      </c>
      <c r="J80498">
        <v>6</v>
      </c>
      <c r="K80498">
        <v>2018</v>
      </c>
      <c r="L80498">
        <v>1</v>
      </c>
      <c r="M80498">
        <v>9</v>
      </c>
      <c r="N80498">
        <v>-32</v>
      </c>
      <c r="O80498" t="s">
        <v>18</v>
      </c>
    </row>
    <row r="80499" spans="1:15" x14ac:dyDescent="0.35">
      <c r="A80499" s="1" t="s">
        <v>161019</v>
      </c>
      <c r="B80499" s="1" t="s">
        <v>161020</v>
      </c>
      <c r="C80499" s="1" t="s">
        <v>17</v>
      </c>
      <c r="D80499" s="2">
        <v>43090.797662037039</v>
      </c>
      <c r="E80499" s="2">
        <v>43091.300254629627</v>
      </c>
      <c r="F80499" s="2">
        <v>43091.682002314818</v>
      </c>
      <c r="G80499" s="2">
        <v>43106.392083333332</v>
      </c>
      <c r="H80499" s="2">
        <v>43118</v>
      </c>
      <c r="I80499" s="3">
        <v>43090</v>
      </c>
      <c r="J80499">
        <v>12</v>
      </c>
      <c r="K80499">
        <v>2017</v>
      </c>
      <c r="L80499">
        <v>0</v>
      </c>
      <c r="M80499">
        <v>15</v>
      </c>
      <c r="N80499">
        <v>-11</v>
      </c>
      <c r="O80499" t="s">
        <v>18</v>
      </c>
    </row>
    <row r="80500" spans="1:15" x14ac:dyDescent="0.35">
      <c r="A80500" s="1" t="s">
        <v>161021</v>
      </c>
      <c r="B80500" s="1" t="s">
        <v>161022</v>
      </c>
      <c r="C80500" s="1" t="s">
        <v>17</v>
      </c>
      <c r="D80500" s="2">
        <v>43337.633680555555</v>
      </c>
      <c r="E80500" s="2">
        <v>43338.632106481484</v>
      </c>
      <c r="F80500" s="2">
        <v>43339.634027777778</v>
      </c>
      <c r="G80500" s="2">
        <v>43340.656909722224</v>
      </c>
      <c r="H80500" s="2">
        <v>43342</v>
      </c>
      <c r="I80500" s="3">
        <v>43337</v>
      </c>
      <c r="J80500">
        <v>8</v>
      </c>
      <c r="K80500">
        <v>2018</v>
      </c>
      <c r="L80500">
        <v>2</v>
      </c>
      <c r="M80500">
        <v>3</v>
      </c>
      <c r="N80500">
        <v>-1</v>
      </c>
      <c r="O80500" t="s">
        <v>18</v>
      </c>
    </row>
    <row r="80501" spans="1:15" x14ac:dyDescent="0.35">
      <c r="A80501" s="1" t="s">
        <v>161023</v>
      </c>
      <c r="B80501" s="1" t="s">
        <v>161024</v>
      </c>
      <c r="C80501" s="1" t="s">
        <v>109</v>
      </c>
      <c r="D80501" s="2">
        <v>42919.32366898148</v>
      </c>
      <c r="E80501" s="2">
        <v>42920.156597222223</v>
      </c>
      <c r="F80501" s="2">
        <v>42924.556446759256</v>
      </c>
      <c r="G80501" s="2"/>
      <c r="H80501" s="2">
        <v>42949</v>
      </c>
      <c r="I80501" s="3">
        <v>42919</v>
      </c>
      <c r="J80501">
        <v>7</v>
      </c>
      <c r="K80501">
        <v>2017</v>
      </c>
      <c r="L80501">
        <v>5</v>
      </c>
      <c r="O80501" t="s">
        <v>18</v>
      </c>
    </row>
    <row r="80502" spans="1:15" x14ac:dyDescent="0.35">
      <c r="A80502" s="1" t="s">
        <v>161025</v>
      </c>
      <c r="B80502" s="1" t="s">
        <v>161026</v>
      </c>
      <c r="C80502" s="1" t="s">
        <v>17</v>
      </c>
      <c r="D80502" s="2">
        <v>42998.760231481479</v>
      </c>
      <c r="E80502" s="2">
        <v>42998.771087962959</v>
      </c>
      <c r="F80502" s="2">
        <v>42999.846030092594</v>
      </c>
      <c r="G80502" s="2">
        <v>43005.882037037038</v>
      </c>
      <c r="H80502" s="2">
        <v>43013</v>
      </c>
      <c r="I80502" s="3">
        <v>42998</v>
      </c>
      <c r="J80502">
        <v>9</v>
      </c>
      <c r="K80502">
        <v>2017</v>
      </c>
      <c r="L80502">
        <v>1</v>
      </c>
      <c r="M80502">
        <v>7</v>
      </c>
      <c r="N80502">
        <v>-7</v>
      </c>
      <c r="O80502" t="s">
        <v>18</v>
      </c>
    </row>
    <row r="80503" spans="1:15" x14ac:dyDescent="0.35">
      <c r="A80503" s="1" t="s">
        <v>161027</v>
      </c>
      <c r="B80503" s="1" t="s">
        <v>161028</v>
      </c>
      <c r="C80503" s="1" t="s">
        <v>17</v>
      </c>
      <c r="D80503" s="2">
        <v>42982.45821759259</v>
      </c>
      <c r="E80503" s="2">
        <v>42982.468946759262</v>
      </c>
      <c r="F80503" s="2">
        <v>42983.892476851855</v>
      </c>
      <c r="G80503" s="2">
        <v>42989.718298611115</v>
      </c>
      <c r="H80503" s="2">
        <v>42999</v>
      </c>
      <c r="I80503" s="3">
        <v>42982</v>
      </c>
      <c r="J80503">
        <v>9</v>
      </c>
      <c r="K80503">
        <v>2017</v>
      </c>
      <c r="L80503">
        <v>1</v>
      </c>
      <c r="M80503">
        <v>7</v>
      </c>
      <c r="N80503">
        <v>-9</v>
      </c>
      <c r="O80503" t="s">
        <v>18</v>
      </c>
    </row>
    <row r="80504" spans="1:15" x14ac:dyDescent="0.35">
      <c r="A80504" s="1" t="s">
        <v>161029</v>
      </c>
      <c r="B80504" s="1" t="s">
        <v>161030</v>
      </c>
      <c r="C80504" s="1" t="s">
        <v>17</v>
      </c>
      <c r="D80504" s="2">
        <v>42956.948414351849</v>
      </c>
      <c r="E80504" s="2">
        <v>42956.961481481485</v>
      </c>
      <c r="F80504" s="2">
        <v>42957.760798611111</v>
      </c>
      <c r="G80504" s="2">
        <v>42970.953206018516</v>
      </c>
      <c r="H80504" s="2">
        <v>42986</v>
      </c>
      <c r="I80504" s="3">
        <v>42956</v>
      </c>
      <c r="J80504">
        <v>8</v>
      </c>
      <c r="K80504">
        <v>2017</v>
      </c>
      <c r="L80504">
        <v>0</v>
      </c>
      <c r="M80504">
        <v>14</v>
      </c>
      <c r="N80504">
        <v>-15</v>
      </c>
      <c r="O80504" t="s">
        <v>18</v>
      </c>
    </row>
    <row r="80505" spans="1:15" x14ac:dyDescent="0.35">
      <c r="A80505" s="1" t="s">
        <v>161031</v>
      </c>
      <c r="B80505" s="1" t="s">
        <v>161032</v>
      </c>
      <c r="C80505" s="1" t="s">
        <v>17</v>
      </c>
      <c r="D80505" s="2">
        <v>43217.483738425923</v>
      </c>
      <c r="E80505" s="2">
        <v>43218.147997685184</v>
      </c>
      <c r="F80505" s="2">
        <v>43222.638888888891</v>
      </c>
      <c r="G80505" s="2">
        <v>43223.806284722225</v>
      </c>
      <c r="H80505" s="2">
        <v>43236</v>
      </c>
      <c r="I80505" s="3">
        <v>43217</v>
      </c>
      <c r="J80505">
        <v>4</v>
      </c>
      <c r="K80505">
        <v>2018</v>
      </c>
      <c r="L80505">
        <v>5</v>
      </c>
      <c r="M80505">
        <v>6</v>
      </c>
      <c r="N80505">
        <v>-12</v>
      </c>
      <c r="O80505" t="s">
        <v>18</v>
      </c>
    </row>
    <row r="80506" spans="1:15" x14ac:dyDescent="0.35">
      <c r="A80506" s="1" t="s">
        <v>161033</v>
      </c>
      <c r="B80506" s="1" t="s">
        <v>161034</v>
      </c>
      <c r="C80506" s="1" t="s">
        <v>17</v>
      </c>
      <c r="D80506" s="2">
        <v>43218.968055555553</v>
      </c>
      <c r="E80506" s="2">
        <v>43221.090555555558</v>
      </c>
      <c r="F80506" s="2">
        <v>43222.634722222225</v>
      </c>
      <c r="G80506" s="2">
        <v>43224.002604166664</v>
      </c>
      <c r="H80506" s="2">
        <v>43236</v>
      </c>
      <c r="I80506" s="3">
        <v>43218</v>
      </c>
      <c r="J80506">
        <v>4</v>
      </c>
      <c r="K80506">
        <v>2018</v>
      </c>
      <c r="L80506">
        <v>3</v>
      </c>
      <c r="M80506">
        <v>5</v>
      </c>
      <c r="N80506">
        <v>-11</v>
      </c>
      <c r="O80506" t="s">
        <v>18</v>
      </c>
    </row>
    <row r="80507" spans="1:15" x14ac:dyDescent="0.35">
      <c r="A80507" s="1" t="s">
        <v>161035</v>
      </c>
      <c r="B80507" s="1" t="s">
        <v>161036</v>
      </c>
      <c r="C80507" s="1" t="s">
        <v>278</v>
      </c>
      <c r="D80507" s="2">
        <v>43080.680625000001</v>
      </c>
      <c r="E80507" s="2">
        <v>43080.687824074077</v>
      </c>
      <c r="F80507" s="2"/>
      <c r="G80507" s="2"/>
      <c r="H80507" s="2">
        <v>43108</v>
      </c>
      <c r="I80507" s="3">
        <v>43080</v>
      </c>
      <c r="J80507">
        <v>12</v>
      </c>
      <c r="K80507">
        <v>2017</v>
      </c>
      <c r="O80507" t="s">
        <v>18</v>
      </c>
    </row>
    <row r="80508" spans="1:15" x14ac:dyDescent="0.35">
      <c r="A80508" s="1" t="s">
        <v>161037</v>
      </c>
      <c r="B80508" s="1" t="s">
        <v>161038</v>
      </c>
      <c r="C80508" s="1" t="s">
        <v>17</v>
      </c>
      <c r="D80508" s="2">
        <v>42926.79928240741</v>
      </c>
      <c r="E80508" s="2">
        <v>42928.094027777777</v>
      </c>
      <c r="F80508" s="2">
        <v>42928.692708333336</v>
      </c>
      <c r="G80508" s="2">
        <v>42934.796851851854</v>
      </c>
      <c r="H80508" s="2">
        <v>42947</v>
      </c>
      <c r="I80508" s="3">
        <v>42926</v>
      </c>
      <c r="J80508">
        <v>7</v>
      </c>
      <c r="K80508">
        <v>2017</v>
      </c>
      <c r="L80508">
        <v>1</v>
      </c>
      <c r="M80508">
        <v>7</v>
      </c>
      <c r="N80508">
        <v>-12</v>
      </c>
      <c r="O80508" t="s">
        <v>18</v>
      </c>
    </row>
    <row r="80509" spans="1:15" x14ac:dyDescent="0.35">
      <c r="A80509" s="1" t="s">
        <v>161039</v>
      </c>
      <c r="B80509" s="1" t="s">
        <v>161040</v>
      </c>
      <c r="C80509" s="1" t="s">
        <v>17</v>
      </c>
      <c r="D80509" s="2">
        <v>43080.639351851853</v>
      </c>
      <c r="E80509" s="2">
        <v>43081.163599537038</v>
      </c>
      <c r="F80509" s="2">
        <v>43082.906759259262</v>
      </c>
      <c r="G80509" s="2">
        <v>43090.718680555554</v>
      </c>
      <c r="H80509" s="2">
        <v>43104</v>
      </c>
      <c r="I80509" s="3">
        <v>43080</v>
      </c>
      <c r="J80509">
        <v>12</v>
      </c>
      <c r="K80509">
        <v>2017</v>
      </c>
      <c r="L80509">
        <v>2</v>
      </c>
      <c r="M80509">
        <v>10</v>
      </c>
      <c r="N80509">
        <v>-13</v>
      </c>
      <c r="O80509" t="s">
        <v>18</v>
      </c>
    </row>
    <row r="80510" spans="1:15" x14ac:dyDescent="0.35">
      <c r="A80510" s="1" t="s">
        <v>161041</v>
      </c>
      <c r="B80510" s="1" t="s">
        <v>161042</v>
      </c>
      <c r="C80510" s="1" t="s">
        <v>17</v>
      </c>
      <c r="D80510" s="2">
        <v>43011.333587962959</v>
      </c>
      <c r="E80510" s="2">
        <v>43011.343229166669</v>
      </c>
      <c r="F80510" s="2">
        <v>43012.481678240743</v>
      </c>
      <c r="G80510" s="2">
        <v>43017.936018518521</v>
      </c>
      <c r="H80510" s="2">
        <v>43034</v>
      </c>
      <c r="I80510" s="3">
        <v>43011</v>
      </c>
      <c r="J80510">
        <v>10</v>
      </c>
      <c r="K80510">
        <v>2017</v>
      </c>
      <c r="L80510">
        <v>1</v>
      </c>
      <c r="M80510">
        <v>6</v>
      </c>
      <c r="N80510">
        <v>-16</v>
      </c>
      <c r="O80510" t="s">
        <v>18</v>
      </c>
    </row>
    <row r="80511" spans="1:15" x14ac:dyDescent="0.35">
      <c r="A80511" s="1" t="s">
        <v>161043</v>
      </c>
      <c r="B80511" s="1" t="s">
        <v>161044</v>
      </c>
      <c r="C80511" s="1" t="s">
        <v>17</v>
      </c>
      <c r="D80511" s="2">
        <v>43066.381180555552</v>
      </c>
      <c r="E80511" s="2">
        <v>43067.122731481482</v>
      </c>
      <c r="F80511" s="2">
        <v>43074.005462962959</v>
      </c>
      <c r="G80511" s="2">
        <v>43076.171655092592</v>
      </c>
      <c r="H80511" s="2">
        <v>43090</v>
      </c>
      <c r="I80511" s="3">
        <v>43066</v>
      </c>
      <c r="J80511">
        <v>11</v>
      </c>
      <c r="K80511">
        <v>2017</v>
      </c>
      <c r="L80511">
        <v>7</v>
      </c>
      <c r="M80511">
        <v>9</v>
      </c>
      <c r="N80511">
        <v>-13</v>
      </c>
      <c r="O80511" t="s">
        <v>18</v>
      </c>
    </row>
    <row r="80512" spans="1:15" x14ac:dyDescent="0.35">
      <c r="A80512" s="1" t="s">
        <v>161045</v>
      </c>
      <c r="B80512" s="1" t="s">
        <v>161046</v>
      </c>
      <c r="C80512" s="1" t="s">
        <v>17</v>
      </c>
      <c r="D80512" s="2">
        <v>43063.800428240742</v>
      </c>
      <c r="E80512" s="2">
        <v>43064.204201388886</v>
      </c>
      <c r="F80512" s="2">
        <v>43074.778240740743</v>
      </c>
      <c r="G80512" s="2">
        <v>43080.54828703704</v>
      </c>
      <c r="H80512" s="2">
        <v>43083</v>
      </c>
      <c r="I80512" s="3">
        <v>43063</v>
      </c>
      <c r="J80512">
        <v>11</v>
      </c>
      <c r="K80512">
        <v>2017</v>
      </c>
      <c r="L80512">
        <v>10</v>
      </c>
      <c r="M80512">
        <v>16</v>
      </c>
      <c r="N80512">
        <v>-2</v>
      </c>
      <c r="O80512" t="s">
        <v>18</v>
      </c>
    </row>
    <row r="80513" spans="1:15" x14ac:dyDescent="0.35">
      <c r="A80513" s="1" t="s">
        <v>161047</v>
      </c>
      <c r="B80513" s="1" t="s">
        <v>161048</v>
      </c>
      <c r="C80513" s="1" t="s">
        <v>555</v>
      </c>
      <c r="D80513" s="2">
        <v>43025.637418981481</v>
      </c>
      <c r="E80513" s="2">
        <v>43026.129687499997</v>
      </c>
      <c r="F80513" s="2"/>
      <c r="G80513" s="2"/>
      <c r="H80513" s="2">
        <v>43049</v>
      </c>
      <c r="I80513" s="3">
        <v>43025</v>
      </c>
      <c r="J80513">
        <v>10</v>
      </c>
      <c r="K80513">
        <v>2017</v>
      </c>
      <c r="O80513" t="s">
        <v>18</v>
      </c>
    </row>
    <row r="80514" spans="1:15" x14ac:dyDescent="0.35">
      <c r="A80514" s="1" t="s">
        <v>161049</v>
      </c>
      <c r="B80514" s="1" t="s">
        <v>161050</v>
      </c>
      <c r="C80514" s="1" t="s">
        <v>17</v>
      </c>
      <c r="D80514" s="2">
        <v>43087.79824074074</v>
      </c>
      <c r="E80514" s="2">
        <v>43089.3046875</v>
      </c>
      <c r="F80514" s="2">
        <v>43089.807118055556</v>
      </c>
      <c r="G80514" s="2">
        <v>43097.576354166667</v>
      </c>
      <c r="H80514" s="2">
        <v>43116</v>
      </c>
      <c r="I80514" s="3">
        <v>43087</v>
      </c>
      <c r="J80514">
        <v>12</v>
      </c>
      <c r="K80514">
        <v>2017</v>
      </c>
      <c r="L80514">
        <v>2</v>
      </c>
      <c r="M80514">
        <v>9</v>
      </c>
      <c r="N80514">
        <v>-18</v>
      </c>
      <c r="O80514" t="s">
        <v>18</v>
      </c>
    </row>
    <row r="80515" spans="1:15" x14ac:dyDescent="0.35">
      <c r="A80515" s="1" t="s">
        <v>161051</v>
      </c>
      <c r="B80515" s="1" t="s">
        <v>161052</v>
      </c>
      <c r="C80515" s="1" t="s">
        <v>17</v>
      </c>
      <c r="D80515" s="2">
        <v>43294.723761574074</v>
      </c>
      <c r="E80515" s="2">
        <v>43294.732835648145</v>
      </c>
      <c r="F80515" s="2">
        <v>43297.582638888889</v>
      </c>
      <c r="G80515" s="2">
        <v>43304.82540509259</v>
      </c>
      <c r="H80515" s="2">
        <v>43329</v>
      </c>
      <c r="I80515" s="3">
        <v>43294</v>
      </c>
      <c r="J80515">
        <v>7</v>
      </c>
      <c r="K80515">
        <v>2018</v>
      </c>
      <c r="L80515">
        <v>2</v>
      </c>
      <c r="M80515">
        <v>10</v>
      </c>
      <c r="N80515">
        <v>-24</v>
      </c>
      <c r="O80515" t="s">
        <v>18</v>
      </c>
    </row>
    <row r="80516" spans="1:15" x14ac:dyDescent="0.35">
      <c r="A80516" s="1" t="s">
        <v>161053</v>
      </c>
      <c r="B80516" s="1" t="s">
        <v>161054</v>
      </c>
      <c r="C80516" s="1" t="s">
        <v>17</v>
      </c>
      <c r="D80516" s="2">
        <v>43335.726273148146</v>
      </c>
      <c r="E80516" s="2">
        <v>43335.739803240744</v>
      </c>
      <c r="F80516" s="2">
        <v>43336.538888888892</v>
      </c>
      <c r="G80516" s="2">
        <v>43339.841296296298</v>
      </c>
      <c r="H80516" s="2">
        <v>43342</v>
      </c>
      <c r="I80516" s="3">
        <v>43335</v>
      </c>
      <c r="J80516">
        <v>8</v>
      </c>
      <c r="K80516">
        <v>2018</v>
      </c>
      <c r="L80516">
        <v>0</v>
      </c>
      <c r="M80516">
        <v>4</v>
      </c>
      <c r="N80516">
        <v>-2</v>
      </c>
      <c r="O80516" t="s">
        <v>18</v>
      </c>
    </row>
    <row r="80517" spans="1:15" x14ac:dyDescent="0.35">
      <c r="A80517" s="1" t="s">
        <v>161055</v>
      </c>
      <c r="B80517" s="1" t="s">
        <v>161056</v>
      </c>
      <c r="C80517" s="1" t="s">
        <v>17</v>
      </c>
      <c r="D80517" s="2">
        <v>43266.641053240739</v>
      </c>
      <c r="E80517" s="2">
        <v>43270.274756944447</v>
      </c>
      <c r="F80517" s="2">
        <v>43270.54583333333</v>
      </c>
      <c r="G80517" s="2">
        <v>43280.548344907409</v>
      </c>
      <c r="H80517" s="2">
        <v>43294</v>
      </c>
      <c r="I80517" s="3">
        <v>43266</v>
      </c>
      <c r="J80517">
        <v>6</v>
      </c>
      <c r="K80517">
        <v>2018</v>
      </c>
      <c r="L80517">
        <v>3</v>
      </c>
      <c r="M80517">
        <v>13</v>
      </c>
      <c r="N80517">
        <v>-13</v>
      </c>
      <c r="O80517" t="s">
        <v>18</v>
      </c>
    </row>
    <row r="80518" spans="1:15" x14ac:dyDescent="0.35">
      <c r="A80518" s="1" t="s">
        <v>161057</v>
      </c>
      <c r="B80518" s="1" t="s">
        <v>161058</v>
      </c>
      <c r="C80518" s="1" t="s">
        <v>17</v>
      </c>
      <c r="D80518" s="2">
        <v>43208.569652777776</v>
      </c>
      <c r="E80518" s="2">
        <v>43208.607789351852</v>
      </c>
      <c r="F80518" s="2">
        <v>43210.028900462959</v>
      </c>
      <c r="G80518" s="2">
        <v>43211.056979166664</v>
      </c>
      <c r="H80518" s="2">
        <v>43227</v>
      </c>
      <c r="I80518" s="3">
        <v>43208</v>
      </c>
      <c r="J80518">
        <v>4</v>
      </c>
      <c r="K80518">
        <v>2018</v>
      </c>
      <c r="L80518">
        <v>1</v>
      </c>
      <c r="M80518">
        <v>2</v>
      </c>
      <c r="N80518">
        <v>-15</v>
      </c>
      <c r="O80518" t="s">
        <v>18</v>
      </c>
    </row>
    <row r="80519" spans="1:15" x14ac:dyDescent="0.35">
      <c r="A80519" s="1" t="s">
        <v>161059</v>
      </c>
      <c r="B80519" s="1" t="s">
        <v>161060</v>
      </c>
      <c r="C80519" s="1" t="s">
        <v>17</v>
      </c>
      <c r="D80519" s="2">
        <v>43064.911631944444</v>
      </c>
      <c r="E80519" s="2">
        <v>43064.938564814816</v>
      </c>
      <c r="F80519" s="2">
        <v>43068.519918981481</v>
      </c>
      <c r="G80519" s="2">
        <v>43085.677060185182</v>
      </c>
      <c r="H80519" s="2">
        <v>43087</v>
      </c>
      <c r="I80519" s="3">
        <v>43064</v>
      </c>
      <c r="J80519">
        <v>11</v>
      </c>
      <c r="K80519">
        <v>2017</v>
      </c>
      <c r="L80519">
        <v>3</v>
      </c>
      <c r="M80519">
        <v>20</v>
      </c>
      <c r="N80519">
        <v>-1</v>
      </c>
      <c r="O80519" t="s">
        <v>18</v>
      </c>
    </row>
    <row r="80520" spans="1:15" x14ac:dyDescent="0.35">
      <c r="A80520" s="1" t="s">
        <v>161061</v>
      </c>
      <c r="B80520" s="1" t="s">
        <v>161062</v>
      </c>
      <c r="C80520" s="1" t="s">
        <v>17</v>
      </c>
      <c r="D80520" s="2">
        <v>43137.612557870372</v>
      </c>
      <c r="E80520" s="2">
        <v>43137.67465277778</v>
      </c>
      <c r="F80520" s="2">
        <v>43138.895115740743</v>
      </c>
      <c r="G80520" s="2">
        <v>43160.045023148145</v>
      </c>
      <c r="H80520" s="2">
        <v>43166</v>
      </c>
      <c r="I80520" s="3">
        <v>43137</v>
      </c>
      <c r="J80520">
        <v>2</v>
      </c>
      <c r="K80520">
        <v>2018</v>
      </c>
      <c r="L80520">
        <v>1</v>
      </c>
      <c r="M80520">
        <v>22</v>
      </c>
      <c r="N80520">
        <v>-5</v>
      </c>
      <c r="O80520" t="s">
        <v>18</v>
      </c>
    </row>
    <row r="80521" spans="1:15" x14ac:dyDescent="0.35">
      <c r="A80521" s="1" t="s">
        <v>161063</v>
      </c>
      <c r="B80521" s="1" t="s">
        <v>161064</v>
      </c>
      <c r="C80521" s="1" t="s">
        <v>17</v>
      </c>
      <c r="D80521" s="2">
        <v>42844.32435185185</v>
      </c>
      <c r="E80521" s="2">
        <v>42844.334745370368</v>
      </c>
      <c r="F80521" s="2">
        <v>42845.386990740742</v>
      </c>
      <c r="G80521" s="2">
        <v>42858.446932870371</v>
      </c>
      <c r="H80521" s="2">
        <v>42866</v>
      </c>
      <c r="I80521" s="3">
        <v>42844</v>
      </c>
      <c r="J80521">
        <v>4</v>
      </c>
      <c r="K80521">
        <v>2017</v>
      </c>
      <c r="L80521">
        <v>1</v>
      </c>
      <c r="M80521">
        <v>14</v>
      </c>
      <c r="N80521">
        <v>-7</v>
      </c>
      <c r="O80521" t="s">
        <v>18</v>
      </c>
    </row>
    <row r="80522" spans="1:15" x14ac:dyDescent="0.35">
      <c r="A80522" s="1" t="s">
        <v>161065</v>
      </c>
      <c r="B80522" s="1" t="s">
        <v>161066</v>
      </c>
      <c r="C80522" s="1" t="s">
        <v>17</v>
      </c>
      <c r="D80522" s="2">
        <v>43241.635729166665</v>
      </c>
      <c r="E80522" s="2">
        <v>43241.691724537035</v>
      </c>
      <c r="F80522" s="2">
        <v>43244.361805555556</v>
      </c>
      <c r="G80522" s="2">
        <v>43258.639756944445</v>
      </c>
      <c r="H80522" s="2">
        <v>43259</v>
      </c>
      <c r="I80522" s="3">
        <v>43241</v>
      </c>
      <c r="J80522">
        <v>5</v>
      </c>
      <c r="K80522">
        <v>2018</v>
      </c>
      <c r="L80522">
        <v>2</v>
      </c>
      <c r="M80522">
        <v>17</v>
      </c>
      <c r="N80522">
        <v>0</v>
      </c>
      <c r="O80522" t="s">
        <v>60</v>
      </c>
    </row>
    <row r="80523" spans="1:15" x14ac:dyDescent="0.35">
      <c r="A80523" s="1" t="s">
        <v>161067</v>
      </c>
      <c r="B80523" s="1" t="s">
        <v>161068</v>
      </c>
      <c r="C80523" s="1" t="s">
        <v>17</v>
      </c>
      <c r="D80523" s="2">
        <v>42885.366875</v>
      </c>
      <c r="E80523" s="2">
        <v>42886.36478009259</v>
      </c>
      <c r="F80523" s="2">
        <v>42893.532094907408</v>
      </c>
      <c r="G80523" s="2">
        <v>42899.589166666665</v>
      </c>
      <c r="H80523" s="2">
        <v>42908</v>
      </c>
      <c r="I80523" s="3">
        <v>42885</v>
      </c>
      <c r="J80523">
        <v>5</v>
      </c>
      <c r="K80523">
        <v>2017</v>
      </c>
      <c r="L80523">
        <v>8</v>
      </c>
      <c r="M80523">
        <v>14</v>
      </c>
      <c r="N80523">
        <v>-8</v>
      </c>
      <c r="O80523" t="s">
        <v>18</v>
      </c>
    </row>
    <row r="80524" spans="1:15" x14ac:dyDescent="0.35">
      <c r="A80524" s="1" t="s">
        <v>161069</v>
      </c>
      <c r="B80524" s="1" t="s">
        <v>161070</v>
      </c>
      <c r="C80524" s="1" t="s">
        <v>17</v>
      </c>
      <c r="D80524" s="2">
        <v>42995.759502314817</v>
      </c>
      <c r="E80524" s="2">
        <v>42995.767453703702</v>
      </c>
      <c r="F80524" s="2">
        <v>42996.853784722225</v>
      </c>
      <c r="G80524" s="2">
        <v>43010.821608796294</v>
      </c>
      <c r="H80524" s="2">
        <v>43019</v>
      </c>
      <c r="I80524" s="3">
        <v>42995</v>
      </c>
      <c r="J80524">
        <v>9</v>
      </c>
      <c r="K80524">
        <v>2017</v>
      </c>
      <c r="L80524">
        <v>1</v>
      </c>
      <c r="M80524">
        <v>15</v>
      </c>
      <c r="N80524">
        <v>-8</v>
      </c>
      <c r="O80524" t="s">
        <v>18</v>
      </c>
    </row>
    <row r="80525" spans="1:15" x14ac:dyDescent="0.35">
      <c r="A80525" s="1" t="s">
        <v>161071</v>
      </c>
      <c r="B80525" s="1" t="s">
        <v>161072</v>
      </c>
      <c r="C80525" s="1" t="s">
        <v>17</v>
      </c>
      <c r="D80525" s="2">
        <v>43036.771782407406</v>
      </c>
      <c r="E80525" s="2">
        <v>43036.782384259262</v>
      </c>
      <c r="F80525" s="2">
        <v>43039.704583333332</v>
      </c>
      <c r="G80525" s="2">
        <v>43052.806550925925</v>
      </c>
      <c r="H80525" s="2">
        <v>43066</v>
      </c>
      <c r="I80525" s="3">
        <v>43036</v>
      </c>
      <c r="J80525">
        <v>10</v>
      </c>
      <c r="K80525">
        <v>2017</v>
      </c>
      <c r="L80525">
        <v>2</v>
      </c>
      <c r="M80525">
        <v>16</v>
      </c>
      <c r="N80525">
        <v>-13</v>
      </c>
      <c r="O80525" t="s">
        <v>18</v>
      </c>
    </row>
    <row r="80526" spans="1:15" x14ac:dyDescent="0.35">
      <c r="A80526" s="1" t="s">
        <v>161073</v>
      </c>
      <c r="B80526" s="1" t="s">
        <v>161074</v>
      </c>
      <c r="C80526" s="1" t="s">
        <v>17</v>
      </c>
      <c r="D80526" s="2">
        <v>43125.689317129632</v>
      </c>
      <c r="E80526" s="2">
        <v>43125.708182870374</v>
      </c>
      <c r="F80526" s="2">
        <v>43126.662037037036</v>
      </c>
      <c r="G80526" s="2">
        <v>43132.647893518515</v>
      </c>
      <c r="H80526" s="2">
        <v>43153</v>
      </c>
      <c r="I80526" s="3">
        <v>43125</v>
      </c>
      <c r="J80526">
        <v>1</v>
      </c>
      <c r="K80526">
        <v>2018</v>
      </c>
      <c r="L80526">
        <v>0</v>
      </c>
      <c r="M80526">
        <v>6</v>
      </c>
      <c r="N80526">
        <v>-20</v>
      </c>
      <c r="O80526" t="s">
        <v>18</v>
      </c>
    </row>
    <row r="80527" spans="1:15" x14ac:dyDescent="0.35">
      <c r="A80527" s="1" t="s">
        <v>161075</v>
      </c>
      <c r="B80527" s="1" t="s">
        <v>161076</v>
      </c>
      <c r="C80527" s="1" t="s">
        <v>17</v>
      </c>
      <c r="D80527" s="2">
        <v>42955.487013888887</v>
      </c>
      <c r="E80527" s="2">
        <v>42955.496759259258</v>
      </c>
      <c r="F80527" s="2">
        <v>42956.646099537036</v>
      </c>
      <c r="G80527" s="2">
        <v>42961.758321759262</v>
      </c>
      <c r="H80527" s="2">
        <v>42975</v>
      </c>
      <c r="I80527" s="3">
        <v>42955</v>
      </c>
      <c r="J80527">
        <v>8</v>
      </c>
      <c r="K80527">
        <v>2017</v>
      </c>
      <c r="L80527">
        <v>1</v>
      </c>
      <c r="M80527">
        <v>6</v>
      </c>
      <c r="N80527">
        <v>-13</v>
      </c>
      <c r="O80527" t="s">
        <v>18</v>
      </c>
    </row>
    <row r="80528" spans="1:15" x14ac:dyDescent="0.35">
      <c r="A80528" s="1" t="s">
        <v>161077</v>
      </c>
      <c r="B80528" s="1" t="s">
        <v>161078</v>
      </c>
      <c r="C80528" s="1" t="s">
        <v>17</v>
      </c>
      <c r="D80528" s="2">
        <v>43228.494305555556</v>
      </c>
      <c r="E80528" s="2">
        <v>43228.511608796296</v>
      </c>
      <c r="F80528" s="2">
        <v>43229.470833333333</v>
      </c>
      <c r="G80528" s="2">
        <v>43236.911180555559</v>
      </c>
      <c r="H80528" s="2">
        <v>43258</v>
      </c>
      <c r="I80528" s="3">
        <v>43228</v>
      </c>
      <c r="J80528">
        <v>5</v>
      </c>
      <c r="K80528">
        <v>2018</v>
      </c>
      <c r="L80528">
        <v>0</v>
      </c>
      <c r="M80528">
        <v>8</v>
      </c>
      <c r="N80528">
        <v>-21</v>
      </c>
      <c r="O80528" t="s">
        <v>18</v>
      </c>
    </row>
    <row r="80529" spans="1:15" x14ac:dyDescent="0.35">
      <c r="A80529" s="1" t="s">
        <v>161079</v>
      </c>
      <c r="B80529" s="1" t="s">
        <v>161080</v>
      </c>
      <c r="C80529" s="1" t="s">
        <v>17</v>
      </c>
      <c r="D80529" s="2">
        <v>43303.67728009259</v>
      </c>
      <c r="E80529" s="2">
        <v>43304.522476851853</v>
      </c>
      <c r="F80529" s="2">
        <v>43306.607638888891</v>
      </c>
      <c r="G80529" s="2">
        <v>43308.647627314815</v>
      </c>
      <c r="H80529" s="2">
        <v>43321</v>
      </c>
      <c r="I80529" s="3">
        <v>43303</v>
      </c>
      <c r="J80529">
        <v>7</v>
      </c>
      <c r="K80529">
        <v>2018</v>
      </c>
      <c r="L80529">
        <v>2</v>
      </c>
      <c r="M80529">
        <v>4</v>
      </c>
      <c r="N80529">
        <v>-12</v>
      </c>
      <c r="O80529" t="s">
        <v>18</v>
      </c>
    </row>
    <row r="80530" spans="1:15" x14ac:dyDescent="0.35">
      <c r="A80530" s="1" t="s">
        <v>161081</v>
      </c>
      <c r="B80530" s="1" t="s">
        <v>161082</v>
      </c>
      <c r="C80530" s="1" t="s">
        <v>17</v>
      </c>
      <c r="D80530" s="2">
        <v>43058.584907407407</v>
      </c>
      <c r="E80530" s="2">
        <v>43058.593993055554</v>
      </c>
      <c r="F80530" s="2">
        <v>43059.83693287037</v>
      </c>
      <c r="G80530" s="2">
        <v>43060.799710648149</v>
      </c>
      <c r="H80530" s="2">
        <v>43070</v>
      </c>
      <c r="I80530" s="3">
        <v>43058</v>
      </c>
      <c r="J80530">
        <v>11</v>
      </c>
      <c r="K80530">
        <v>2017</v>
      </c>
      <c r="L80530">
        <v>1</v>
      </c>
      <c r="M80530">
        <v>2</v>
      </c>
      <c r="N80530">
        <v>-9</v>
      </c>
      <c r="O80530" t="s">
        <v>18</v>
      </c>
    </row>
    <row r="80531" spans="1:15" x14ac:dyDescent="0.35">
      <c r="A80531" s="1" t="s">
        <v>161083</v>
      </c>
      <c r="B80531" s="1" t="s">
        <v>161084</v>
      </c>
      <c r="C80531" s="1" t="s">
        <v>17</v>
      </c>
      <c r="D80531" s="2">
        <v>42993.627534722225</v>
      </c>
      <c r="E80531" s="2">
        <v>42993.635601851849</v>
      </c>
      <c r="F80531" s="2">
        <v>42999.622546296298</v>
      </c>
      <c r="G80531" s="2">
        <v>43010.768090277779</v>
      </c>
      <c r="H80531" s="2">
        <v>43013</v>
      </c>
      <c r="I80531" s="3">
        <v>42993</v>
      </c>
      <c r="J80531">
        <v>9</v>
      </c>
      <c r="K80531">
        <v>2017</v>
      </c>
      <c r="L80531">
        <v>5</v>
      </c>
      <c r="M80531">
        <v>17</v>
      </c>
      <c r="N80531">
        <v>-2</v>
      </c>
      <c r="O80531" t="s">
        <v>18</v>
      </c>
    </row>
    <row r="80532" spans="1:15" x14ac:dyDescent="0.35">
      <c r="A80532" s="1" t="s">
        <v>161085</v>
      </c>
      <c r="B80532" s="1" t="s">
        <v>161086</v>
      </c>
      <c r="C80532" s="1" t="s">
        <v>17</v>
      </c>
      <c r="D80532" s="2">
        <v>43214.394201388888</v>
      </c>
      <c r="E80532" s="2">
        <v>43215.160833333335</v>
      </c>
      <c r="F80532" s="2">
        <v>43215.631249999999</v>
      </c>
      <c r="G80532" s="2">
        <v>43216.762129629627</v>
      </c>
      <c r="H80532" s="2">
        <v>43237</v>
      </c>
      <c r="I80532" s="3">
        <v>43214</v>
      </c>
      <c r="J80532">
        <v>4</v>
      </c>
      <c r="K80532">
        <v>2018</v>
      </c>
      <c r="L80532">
        <v>1</v>
      </c>
      <c r="M80532">
        <v>2</v>
      </c>
      <c r="N80532">
        <v>-20</v>
      </c>
      <c r="O80532" t="s">
        <v>18</v>
      </c>
    </row>
    <row r="80533" spans="1:15" x14ac:dyDescent="0.35">
      <c r="A80533" s="1" t="s">
        <v>161087</v>
      </c>
      <c r="B80533" s="1" t="s">
        <v>161088</v>
      </c>
      <c r="C80533" s="1" t="s">
        <v>17</v>
      </c>
      <c r="D80533" s="2">
        <v>42930.959293981483</v>
      </c>
      <c r="E80533" s="2">
        <v>42930.965509259258</v>
      </c>
      <c r="F80533" s="2">
        <v>42934.523668981485</v>
      </c>
      <c r="G80533" s="2">
        <v>42937.895833333336</v>
      </c>
      <c r="H80533" s="2">
        <v>42950</v>
      </c>
      <c r="I80533" s="3">
        <v>42930</v>
      </c>
      <c r="J80533">
        <v>7</v>
      </c>
      <c r="K80533">
        <v>2017</v>
      </c>
      <c r="L80533">
        <v>3</v>
      </c>
      <c r="M80533">
        <v>6</v>
      </c>
      <c r="N80533">
        <v>-12</v>
      </c>
      <c r="O80533" t="s">
        <v>18</v>
      </c>
    </row>
    <row r="80534" spans="1:15" x14ac:dyDescent="0.35">
      <c r="A80534" s="1" t="s">
        <v>161089</v>
      </c>
      <c r="B80534" s="1" t="s">
        <v>161090</v>
      </c>
      <c r="C80534" s="1" t="s">
        <v>17</v>
      </c>
      <c r="D80534" s="2">
        <v>43065.973946759259</v>
      </c>
      <c r="E80534" s="2">
        <v>43065.981435185182</v>
      </c>
      <c r="F80534" s="2">
        <v>43067.73709490741</v>
      </c>
      <c r="G80534" s="2">
        <v>43088.858159722222</v>
      </c>
      <c r="H80534" s="2">
        <v>43089</v>
      </c>
      <c r="I80534" s="3">
        <v>43065</v>
      </c>
      <c r="J80534">
        <v>11</v>
      </c>
      <c r="K80534">
        <v>2017</v>
      </c>
      <c r="L80534">
        <v>1</v>
      </c>
      <c r="M80534">
        <v>22</v>
      </c>
      <c r="N80534">
        <v>0</v>
      </c>
      <c r="O80534" t="s">
        <v>60</v>
      </c>
    </row>
    <row r="80535" spans="1:15" x14ac:dyDescent="0.35">
      <c r="A80535" s="1" t="s">
        <v>161091</v>
      </c>
      <c r="B80535" s="1" t="s">
        <v>161092</v>
      </c>
      <c r="C80535" s="1" t="s">
        <v>17</v>
      </c>
      <c r="D80535" s="2">
        <v>42811.777615740742</v>
      </c>
      <c r="E80535" s="2">
        <v>42811.777615740742</v>
      </c>
      <c r="F80535" s="2">
        <v>42822.315625000003</v>
      </c>
      <c r="G80535" s="2">
        <v>42832.589062500003</v>
      </c>
      <c r="H80535" s="2">
        <v>42842</v>
      </c>
      <c r="I80535" s="3">
        <v>42811</v>
      </c>
      <c r="J80535">
        <v>3</v>
      </c>
      <c r="K80535">
        <v>2017</v>
      </c>
      <c r="L80535">
        <v>10</v>
      </c>
      <c r="M80535">
        <v>20</v>
      </c>
      <c r="N80535">
        <v>-9</v>
      </c>
      <c r="O80535" t="s">
        <v>18</v>
      </c>
    </row>
    <row r="80536" spans="1:15" x14ac:dyDescent="0.35">
      <c r="A80536" s="1" t="s">
        <v>161093</v>
      </c>
      <c r="B80536" s="1" t="s">
        <v>161094</v>
      </c>
      <c r="C80536" s="1" t="s">
        <v>17</v>
      </c>
      <c r="D80536" s="2">
        <v>43295.573842592596</v>
      </c>
      <c r="E80536" s="2">
        <v>43295.5862037037</v>
      </c>
      <c r="F80536" s="2">
        <v>43298.591666666667</v>
      </c>
      <c r="G80536" s="2">
        <v>43302.540821759256</v>
      </c>
      <c r="H80536" s="2">
        <v>43315</v>
      </c>
      <c r="I80536" s="3">
        <v>43295</v>
      </c>
      <c r="J80536">
        <v>7</v>
      </c>
      <c r="K80536">
        <v>2018</v>
      </c>
      <c r="L80536">
        <v>3</v>
      </c>
      <c r="M80536">
        <v>6</v>
      </c>
      <c r="N80536">
        <v>-12</v>
      </c>
      <c r="O80536" t="s">
        <v>18</v>
      </c>
    </row>
    <row r="80537" spans="1:15" x14ac:dyDescent="0.35">
      <c r="A80537" s="1" t="s">
        <v>161095</v>
      </c>
      <c r="B80537" s="1" t="s">
        <v>161096</v>
      </c>
      <c r="C80537" s="1" t="s">
        <v>17</v>
      </c>
      <c r="D80537" s="2">
        <v>43180.597592592596</v>
      </c>
      <c r="E80537" s="2">
        <v>43180.607916666668</v>
      </c>
      <c r="F80537" s="2">
        <v>43182.056250000001</v>
      </c>
      <c r="G80537" s="2">
        <v>43186.585451388892</v>
      </c>
      <c r="H80537" s="2">
        <v>43200</v>
      </c>
      <c r="I80537" s="3">
        <v>43180</v>
      </c>
      <c r="J80537">
        <v>3</v>
      </c>
      <c r="K80537">
        <v>2018</v>
      </c>
      <c r="L80537">
        <v>1</v>
      </c>
      <c r="M80537">
        <v>5</v>
      </c>
      <c r="N80537">
        <v>-13</v>
      </c>
      <c r="O80537" t="s">
        <v>18</v>
      </c>
    </row>
    <row r="80538" spans="1:15" x14ac:dyDescent="0.35">
      <c r="A80538" s="1" t="s">
        <v>161097</v>
      </c>
      <c r="B80538" s="1" t="s">
        <v>161098</v>
      </c>
      <c r="C80538" s="1" t="s">
        <v>17</v>
      </c>
      <c r="D80538" s="2">
        <v>43050.881030092591</v>
      </c>
      <c r="E80538" s="2">
        <v>43050.893645833334</v>
      </c>
      <c r="F80538" s="2">
        <v>43055.534155092595</v>
      </c>
      <c r="G80538" s="2">
        <v>43067.751909722225</v>
      </c>
      <c r="H80538" s="2">
        <v>43073</v>
      </c>
      <c r="I80538" s="3">
        <v>43050</v>
      </c>
      <c r="J80538">
        <v>11</v>
      </c>
      <c r="K80538">
        <v>2017</v>
      </c>
      <c r="L80538">
        <v>4</v>
      </c>
      <c r="M80538">
        <v>16</v>
      </c>
      <c r="N80538">
        <v>-5</v>
      </c>
      <c r="O80538" t="s">
        <v>18</v>
      </c>
    </row>
    <row r="80539" spans="1:15" x14ac:dyDescent="0.35">
      <c r="A80539" s="1" t="s">
        <v>161099</v>
      </c>
      <c r="B80539" s="1" t="s">
        <v>161100</v>
      </c>
      <c r="C80539" s="1" t="s">
        <v>17</v>
      </c>
      <c r="D80539" s="2">
        <v>43213.417546296296</v>
      </c>
      <c r="E80539" s="2">
        <v>43214.748055555552</v>
      </c>
      <c r="F80539" s="2">
        <v>43215.597222222219</v>
      </c>
      <c r="G80539" s="2">
        <v>43217.740810185183</v>
      </c>
      <c r="H80539" s="2">
        <v>43238</v>
      </c>
      <c r="I80539" s="3">
        <v>43213</v>
      </c>
      <c r="J80539">
        <v>4</v>
      </c>
      <c r="K80539">
        <v>2018</v>
      </c>
      <c r="L80539">
        <v>2</v>
      </c>
      <c r="M80539">
        <v>4</v>
      </c>
      <c r="N80539">
        <v>-20</v>
      </c>
      <c r="O80539" t="s">
        <v>18</v>
      </c>
    </row>
    <row r="80540" spans="1:15" x14ac:dyDescent="0.35">
      <c r="A80540" s="1" t="s">
        <v>161101</v>
      </c>
      <c r="B80540" s="1" t="s">
        <v>161102</v>
      </c>
      <c r="C80540" s="1" t="s">
        <v>17</v>
      </c>
      <c r="D80540" s="2">
        <v>43211.343136574076</v>
      </c>
      <c r="E80540" s="2">
        <v>43214.792569444442</v>
      </c>
      <c r="F80540" s="2">
        <v>43213.842291666668</v>
      </c>
      <c r="G80540" s="2">
        <v>43217.539814814816</v>
      </c>
      <c r="H80540" s="2">
        <v>43235</v>
      </c>
      <c r="I80540" s="3">
        <v>43211</v>
      </c>
      <c r="J80540">
        <v>4</v>
      </c>
      <c r="K80540">
        <v>2018</v>
      </c>
      <c r="L80540">
        <v>2</v>
      </c>
      <c r="M80540">
        <v>6</v>
      </c>
      <c r="N80540">
        <v>-17</v>
      </c>
      <c r="O80540" t="s">
        <v>18</v>
      </c>
    </row>
    <row r="80541" spans="1:15" x14ac:dyDescent="0.35">
      <c r="A80541" s="1" t="s">
        <v>161103</v>
      </c>
      <c r="B80541" s="1" t="s">
        <v>161104</v>
      </c>
      <c r="C80541" s="1" t="s">
        <v>17</v>
      </c>
      <c r="D80541" s="2">
        <v>43225.954259259262</v>
      </c>
      <c r="E80541" s="2">
        <v>43225.965729166666</v>
      </c>
      <c r="F80541" s="2">
        <v>43228.640972222223</v>
      </c>
      <c r="G80541" s="2">
        <v>43231.796932870369</v>
      </c>
      <c r="H80541" s="2">
        <v>43257</v>
      </c>
      <c r="I80541" s="3">
        <v>43225</v>
      </c>
      <c r="J80541">
        <v>5</v>
      </c>
      <c r="K80541">
        <v>2018</v>
      </c>
      <c r="L80541">
        <v>2</v>
      </c>
      <c r="M80541">
        <v>5</v>
      </c>
      <c r="N80541">
        <v>-25</v>
      </c>
      <c r="O80541" t="s">
        <v>18</v>
      </c>
    </row>
    <row r="80542" spans="1:15" x14ac:dyDescent="0.35">
      <c r="A80542" s="1" t="s">
        <v>161105</v>
      </c>
      <c r="B80542" s="1" t="s">
        <v>161106</v>
      </c>
      <c r="C80542" s="1" t="s">
        <v>17</v>
      </c>
      <c r="D80542" s="2">
        <v>43294.597025462965</v>
      </c>
      <c r="E80542" s="2">
        <v>43295.593865740739</v>
      </c>
      <c r="F80542" s="2">
        <v>43298.552083333336</v>
      </c>
      <c r="G80542" s="2">
        <v>43305.525636574072</v>
      </c>
      <c r="H80542" s="2">
        <v>43313</v>
      </c>
      <c r="I80542" s="3">
        <v>43294</v>
      </c>
      <c r="J80542">
        <v>7</v>
      </c>
      <c r="K80542">
        <v>2018</v>
      </c>
      <c r="L80542">
        <v>3</v>
      </c>
      <c r="M80542">
        <v>10</v>
      </c>
      <c r="N80542">
        <v>-7</v>
      </c>
      <c r="O80542" t="s">
        <v>18</v>
      </c>
    </row>
    <row r="80543" spans="1:15" x14ac:dyDescent="0.35">
      <c r="A80543" s="1" t="s">
        <v>161107</v>
      </c>
      <c r="B80543" s="1" t="s">
        <v>161108</v>
      </c>
      <c r="C80543" s="1" t="s">
        <v>17</v>
      </c>
      <c r="D80543" s="2">
        <v>43049.346782407411</v>
      </c>
      <c r="E80543" s="2">
        <v>43049.354791666665</v>
      </c>
      <c r="F80543" s="2">
        <v>43049.853090277778</v>
      </c>
      <c r="G80543" s="2">
        <v>43060.62976851852</v>
      </c>
      <c r="H80543" s="2">
        <v>43077</v>
      </c>
      <c r="I80543" s="3">
        <v>43049</v>
      </c>
      <c r="J80543">
        <v>11</v>
      </c>
      <c r="K80543">
        <v>2017</v>
      </c>
      <c r="L80543">
        <v>0</v>
      </c>
      <c r="M80543">
        <v>11</v>
      </c>
      <c r="N80543">
        <v>-16</v>
      </c>
      <c r="O80543" t="s">
        <v>18</v>
      </c>
    </row>
    <row r="80544" spans="1:15" x14ac:dyDescent="0.35">
      <c r="A80544" s="1" t="s">
        <v>161109</v>
      </c>
      <c r="B80544" s="1" t="s">
        <v>161110</v>
      </c>
      <c r="C80544" s="1" t="s">
        <v>17</v>
      </c>
      <c r="D80544" s="2">
        <v>42917.842372685183</v>
      </c>
      <c r="E80544" s="2">
        <v>42917.850821759261</v>
      </c>
      <c r="F80544" s="2">
        <v>42920.679849537039</v>
      </c>
      <c r="G80544" s="2">
        <v>42933.770891203705</v>
      </c>
      <c r="H80544" s="2">
        <v>42949</v>
      </c>
      <c r="I80544" s="3">
        <v>42917</v>
      </c>
      <c r="J80544">
        <v>7</v>
      </c>
      <c r="K80544">
        <v>2017</v>
      </c>
      <c r="L80544">
        <v>2</v>
      </c>
      <c r="M80544">
        <v>15</v>
      </c>
      <c r="N80544">
        <v>-15</v>
      </c>
      <c r="O80544" t="s">
        <v>18</v>
      </c>
    </row>
    <row r="80545" spans="1:15" x14ac:dyDescent="0.35">
      <c r="A80545" s="1" t="s">
        <v>161111</v>
      </c>
      <c r="B80545" s="1" t="s">
        <v>161112</v>
      </c>
      <c r="C80545" s="1" t="s">
        <v>17</v>
      </c>
      <c r="D80545" s="2">
        <v>43156.79583333333</v>
      </c>
      <c r="E80545" s="2">
        <v>43158.195439814815</v>
      </c>
      <c r="F80545" s="2">
        <v>43158.742326388892</v>
      </c>
      <c r="G80545" s="2">
        <v>43167.753553240742</v>
      </c>
      <c r="H80545" s="2">
        <v>43175</v>
      </c>
      <c r="I80545" s="3">
        <v>43156</v>
      </c>
      <c r="J80545">
        <v>2</v>
      </c>
      <c r="K80545">
        <v>2018</v>
      </c>
      <c r="L80545">
        <v>1</v>
      </c>
      <c r="M80545">
        <v>10</v>
      </c>
      <c r="N80545">
        <v>-7</v>
      </c>
      <c r="O80545" t="s">
        <v>18</v>
      </c>
    </row>
    <row r="80546" spans="1:15" x14ac:dyDescent="0.35">
      <c r="A80546" s="1" t="s">
        <v>161113</v>
      </c>
      <c r="B80546" s="1" t="s">
        <v>161114</v>
      </c>
      <c r="C80546" s="1" t="s">
        <v>17</v>
      </c>
      <c r="D80546" s="2">
        <v>43198.885578703703</v>
      </c>
      <c r="E80546" s="2">
        <v>43198.895509259259</v>
      </c>
      <c r="F80546" s="2">
        <v>43199.752303240741</v>
      </c>
      <c r="G80546" s="2">
        <v>43200.797858796293</v>
      </c>
      <c r="H80546" s="2">
        <v>43210</v>
      </c>
      <c r="I80546" s="3">
        <v>43198</v>
      </c>
      <c r="J80546">
        <v>4</v>
      </c>
      <c r="K80546">
        <v>2018</v>
      </c>
      <c r="L80546">
        <v>0</v>
      </c>
      <c r="M80546">
        <v>1</v>
      </c>
      <c r="N80546">
        <v>-9</v>
      </c>
      <c r="O80546" t="s">
        <v>18</v>
      </c>
    </row>
    <row r="80547" spans="1:15" x14ac:dyDescent="0.35">
      <c r="A80547" s="1" t="s">
        <v>161115</v>
      </c>
      <c r="B80547" s="1" t="s">
        <v>161116</v>
      </c>
      <c r="C80547" s="1" t="s">
        <v>17</v>
      </c>
      <c r="D80547" s="2">
        <v>43029.842129629629</v>
      </c>
      <c r="E80547" s="2">
        <v>43029.852870370371</v>
      </c>
      <c r="F80547" s="2">
        <v>43031.900057870371</v>
      </c>
      <c r="G80547" s="2">
        <v>43032.821145833332</v>
      </c>
      <c r="H80547" s="2">
        <v>43045</v>
      </c>
      <c r="I80547" s="3">
        <v>43029</v>
      </c>
      <c r="J80547">
        <v>10</v>
      </c>
      <c r="K80547">
        <v>2017</v>
      </c>
      <c r="L80547">
        <v>2</v>
      </c>
      <c r="M80547">
        <v>2</v>
      </c>
      <c r="N80547">
        <v>-12</v>
      </c>
      <c r="O80547" t="s">
        <v>18</v>
      </c>
    </row>
    <row r="80548" spans="1:15" x14ac:dyDescent="0.35">
      <c r="A80548" s="1" t="s">
        <v>161117</v>
      </c>
      <c r="B80548" s="1" t="s">
        <v>161118</v>
      </c>
      <c r="C80548" s="1" t="s">
        <v>17</v>
      </c>
      <c r="D80548" s="2">
        <v>43309.649537037039</v>
      </c>
      <c r="E80548" s="2">
        <v>43309.656354166669</v>
      </c>
      <c r="F80548" s="2">
        <v>43311.511805555558</v>
      </c>
      <c r="G80548" s="2">
        <v>43315.681655092594</v>
      </c>
      <c r="H80548" s="2">
        <v>43326</v>
      </c>
      <c r="I80548" s="3">
        <v>43309</v>
      </c>
      <c r="J80548">
        <v>7</v>
      </c>
      <c r="K80548">
        <v>2018</v>
      </c>
      <c r="L80548">
        <v>1</v>
      </c>
      <c r="M80548">
        <v>6</v>
      </c>
      <c r="N80548">
        <v>-10</v>
      </c>
      <c r="O80548" t="s">
        <v>18</v>
      </c>
    </row>
    <row r="80549" spans="1:15" x14ac:dyDescent="0.35">
      <c r="A80549" s="1" t="s">
        <v>161119</v>
      </c>
      <c r="B80549" s="1" t="s">
        <v>161120</v>
      </c>
      <c r="C80549" s="1" t="s">
        <v>17</v>
      </c>
      <c r="D80549" s="2">
        <v>42832.777361111112</v>
      </c>
      <c r="E80549" s="2">
        <v>42832.784918981481</v>
      </c>
      <c r="F80549" s="2">
        <v>42835.449293981481</v>
      </c>
      <c r="G80549" s="2">
        <v>42838.98542824074</v>
      </c>
      <c r="H80549" s="2">
        <v>42858</v>
      </c>
      <c r="I80549" s="3">
        <v>42832</v>
      </c>
      <c r="J80549">
        <v>4</v>
      </c>
      <c r="K80549">
        <v>2017</v>
      </c>
      <c r="L80549">
        <v>2</v>
      </c>
      <c r="M80549">
        <v>6</v>
      </c>
      <c r="N80549">
        <v>-19</v>
      </c>
      <c r="O80549" t="s">
        <v>18</v>
      </c>
    </row>
    <row r="80550" spans="1:15" x14ac:dyDescent="0.35">
      <c r="A80550" s="1" t="s">
        <v>161121</v>
      </c>
      <c r="B80550" s="1" t="s">
        <v>161122</v>
      </c>
      <c r="C80550" s="1" t="s">
        <v>17</v>
      </c>
      <c r="D80550" s="2">
        <v>42934.390104166669</v>
      </c>
      <c r="E80550" s="2">
        <v>42934.396053240744</v>
      </c>
      <c r="F80550" s="2">
        <v>42934.893692129626</v>
      </c>
      <c r="G80550" s="2">
        <v>42945.672662037039</v>
      </c>
      <c r="H80550" s="2">
        <v>42956</v>
      </c>
      <c r="I80550" s="3">
        <v>42934</v>
      </c>
      <c r="J80550">
        <v>7</v>
      </c>
      <c r="K80550">
        <v>2017</v>
      </c>
      <c r="L80550">
        <v>0</v>
      </c>
      <c r="M80550">
        <v>11</v>
      </c>
      <c r="N80550">
        <v>-10</v>
      </c>
      <c r="O80550" t="s">
        <v>18</v>
      </c>
    </row>
    <row r="80551" spans="1:15" x14ac:dyDescent="0.35">
      <c r="A80551" s="1" t="s">
        <v>161123</v>
      </c>
      <c r="B80551" s="1" t="s">
        <v>161124</v>
      </c>
      <c r="C80551" s="1" t="s">
        <v>17</v>
      </c>
      <c r="D80551" s="2">
        <v>42941.459907407407</v>
      </c>
      <c r="E80551" s="2">
        <v>42942.72452546296</v>
      </c>
      <c r="F80551" s="2">
        <v>42943.657349537039</v>
      </c>
      <c r="G80551" s="2">
        <v>42950.686898148146</v>
      </c>
      <c r="H80551" s="2">
        <v>42963</v>
      </c>
      <c r="I80551" s="3">
        <v>42941</v>
      </c>
      <c r="J80551">
        <v>7</v>
      </c>
      <c r="K80551">
        <v>2017</v>
      </c>
      <c r="L80551">
        <v>2</v>
      </c>
      <c r="M80551">
        <v>9</v>
      </c>
      <c r="N80551">
        <v>-12</v>
      </c>
      <c r="O80551" t="s">
        <v>18</v>
      </c>
    </row>
    <row r="80552" spans="1:15" x14ac:dyDescent="0.35">
      <c r="A80552" s="1" t="s">
        <v>161125</v>
      </c>
      <c r="B80552" s="1" t="s">
        <v>161126</v>
      </c>
      <c r="C80552" s="1" t="s">
        <v>17</v>
      </c>
      <c r="D80552" s="2">
        <v>43280.006307870368</v>
      </c>
      <c r="E80552" s="2">
        <v>43280.021527777775</v>
      </c>
      <c r="F80552" s="2">
        <v>43280.73333333333</v>
      </c>
      <c r="G80552" s="2">
        <v>43297.624328703707</v>
      </c>
      <c r="H80552" s="2">
        <v>43299</v>
      </c>
      <c r="I80552" s="3">
        <v>43280</v>
      </c>
      <c r="J80552">
        <v>6</v>
      </c>
      <c r="K80552">
        <v>2018</v>
      </c>
      <c r="L80552">
        <v>0</v>
      </c>
      <c r="M80552">
        <v>17</v>
      </c>
      <c r="N80552">
        <v>-1</v>
      </c>
      <c r="O80552" t="s">
        <v>18</v>
      </c>
    </row>
    <row r="80553" spans="1:15" x14ac:dyDescent="0.35">
      <c r="A80553" s="1" t="s">
        <v>161127</v>
      </c>
      <c r="B80553" s="1" t="s">
        <v>161128</v>
      </c>
      <c r="C80553" s="1" t="s">
        <v>17</v>
      </c>
      <c r="D80553" s="2">
        <v>42944.828969907408</v>
      </c>
      <c r="E80553" s="2">
        <v>42949.356921296298</v>
      </c>
      <c r="F80553" s="2">
        <v>42949.538182870368</v>
      </c>
      <c r="G80553" s="2">
        <v>42961.841956018521</v>
      </c>
      <c r="H80553" s="2">
        <v>42976</v>
      </c>
      <c r="I80553" s="3">
        <v>42944</v>
      </c>
      <c r="J80553">
        <v>7</v>
      </c>
      <c r="K80553">
        <v>2017</v>
      </c>
      <c r="L80553">
        <v>4</v>
      </c>
      <c r="M80553">
        <v>17</v>
      </c>
      <c r="N80553">
        <v>-14</v>
      </c>
      <c r="O80553" t="s">
        <v>18</v>
      </c>
    </row>
    <row r="80554" spans="1:15" x14ac:dyDescent="0.35">
      <c r="A80554" s="1" t="s">
        <v>161129</v>
      </c>
      <c r="B80554" s="1" t="s">
        <v>161130</v>
      </c>
      <c r="C80554" s="1" t="s">
        <v>17</v>
      </c>
      <c r="D80554" s="2">
        <v>43124.413124999999</v>
      </c>
      <c r="E80554" s="2">
        <v>43124.427986111114</v>
      </c>
      <c r="F80554" s="2">
        <v>43126.779120370367</v>
      </c>
      <c r="G80554" s="2">
        <v>43129.911828703705</v>
      </c>
      <c r="H80554" s="2">
        <v>43139</v>
      </c>
      <c r="I80554" s="3">
        <v>43124</v>
      </c>
      <c r="J80554">
        <v>1</v>
      </c>
      <c r="K80554">
        <v>2018</v>
      </c>
      <c r="L80554">
        <v>2</v>
      </c>
      <c r="M80554">
        <v>5</v>
      </c>
      <c r="N80554">
        <v>-9</v>
      </c>
      <c r="O80554" t="s">
        <v>18</v>
      </c>
    </row>
    <row r="80555" spans="1:15" x14ac:dyDescent="0.35">
      <c r="A80555" s="1" t="s">
        <v>161131</v>
      </c>
      <c r="B80555" s="1" t="s">
        <v>161132</v>
      </c>
      <c r="C80555" s="1" t="s">
        <v>17</v>
      </c>
      <c r="D80555" s="2">
        <v>43079.844270833331</v>
      </c>
      <c r="E80555" s="2">
        <v>43079.854421296295</v>
      </c>
      <c r="F80555" s="2">
        <v>43087.76766203704</v>
      </c>
      <c r="G80555" s="2">
        <v>43091.971678240741</v>
      </c>
      <c r="H80555" s="2">
        <v>43116</v>
      </c>
      <c r="I80555" s="3">
        <v>43079</v>
      </c>
      <c r="J80555">
        <v>12</v>
      </c>
      <c r="K80555">
        <v>2017</v>
      </c>
      <c r="L80555">
        <v>7</v>
      </c>
      <c r="M80555">
        <v>12</v>
      </c>
      <c r="N80555">
        <v>-24</v>
      </c>
      <c r="O80555" t="s">
        <v>18</v>
      </c>
    </row>
    <row r="80556" spans="1:15" x14ac:dyDescent="0.35">
      <c r="A80556" s="1" t="s">
        <v>161133</v>
      </c>
      <c r="B80556" s="1" t="s">
        <v>161134</v>
      </c>
      <c r="C80556" s="1" t="s">
        <v>17</v>
      </c>
      <c r="D80556" s="2">
        <v>43208.5155787037</v>
      </c>
      <c r="E80556" s="2">
        <v>43208.522037037037</v>
      </c>
      <c r="F80556" s="2">
        <v>43209.967291666668</v>
      </c>
      <c r="G80556" s="2">
        <v>43210.637025462966</v>
      </c>
      <c r="H80556" s="2">
        <v>43227</v>
      </c>
      <c r="I80556" s="3">
        <v>43208</v>
      </c>
      <c r="J80556">
        <v>4</v>
      </c>
      <c r="K80556">
        <v>2018</v>
      </c>
      <c r="L80556">
        <v>1</v>
      </c>
      <c r="M80556">
        <v>2</v>
      </c>
      <c r="N80556">
        <v>-16</v>
      </c>
      <c r="O80556" t="s">
        <v>18</v>
      </c>
    </row>
    <row r="80557" spans="1:15" x14ac:dyDescent="0.35">
      <c r="A80557" s="1" t="s">
        <v>161135</v>
      </c>
      <c r="B80557" s="1" t="s">
        <v>161136</v>
      </c>
      <c r="C80557" s="1" t="s">
        <v>17</v>
      </c>
      <c r="D80557" s="2">
        <v>42847.746145833335</v>
      </c>
      <c r="E80557" s="2">
        <v>42847.753622685188</v>
      </c>
      <c r="F80557" s="2">
        <v>42849.448611111111</v>
      </c>
      <c r="G80557" s="2">
        <v>42858.752835648149</v>
      </c>
      <c r="H80557" s="2">
        <v>42870</v>
      </c>
      <c r="I80557" s="3">
        <v>42847</v>
      </c>
      <c r="J80557">
        <v>4</v>
      </c>
      <c r="K80557">
        <v>2017</v>
      </c>
      <c r="L80557">
        <v>1</v>
      </c>
      <c r="M80557">
        <v>11</v>
      </c>
      <c r="N80557">
        <v>-11</v>
      </c>
      <c r="O80557" t="s">
        <v>18</v>
      </c>
    </row>
    <row r="80558" spans="1:15" x14ac:dyDescent="0.35">
      <c r="A80558" s="1" t="s">
        <v>161137</v>
      </c>
      <c r="B80558" s="1" t="s">
        <v>161138</v>
      </c>
      <c r="C80558" s="1" t="s">
        <v>17</v>
      </c>
      <c r="D80558" s="2">
        <v>43137.648402777777</v>
      </c>
      <c r="E80558" s="2">
        <v>43137.674861111111</v>
      </c>
      <c r="F80558" s="2">
        <v>43139.88354166667</v>
      </c>
      <c r="G80558" s="2">
        <v>43140.838402777779</v>
      </c>
      <c r="H80558" s="2">
        <v>43168</v>
      </c>
      <c r="I80558" s="3">
        <v>43137</v>
      </c>
      <c r="J80558">
        <v>2</v>
      </c>
      <c r="K80558">
        <v>2018</v>
      </c>
      <c r="L80558">
        <v>2</v>
      </c>
      <c r="M80558">
        <v>3</v>
      </c>
      <c r="N80558">
        <v>-27</v>
      </c>
      <c r="O80558" t="s">
        <v>18</v>
      </c>
    </row>
    <row r="80559" spans="1:15" x14ac:dyDescent="0.35">
      <c r="A80559" s="1" t="s">
        <v>161139</v>
      </c>
      <c r="B80559" s="1" t="s">
        <v>161140</v>
      </c>
      <c r="C80559" s="1" t="s">
        <v>17</v>
      </c>
      <c r="D80559" s="2">
        <v>43203.728831018518</v>
      </c>
      <c r="E80559" s="2">
        <v>43203.744745370372</v>
      </c>
      <c r="F80559" s="2">
        <v>43213.904664351852</v>
      </c>
      <c r="G80559" s="2">
        <v>43218.002916666665</v>
      </c>
      <c r="H80559" s="2">
        <v>43228</v>
      </c>
      <c r="I80559" s="3">
        <v>43203</v>
      </c>
      <c r="J80559">
        <v>4</v>
      </c>
      <c r="K80559">
        <v>2018</v>
      </c>
      <c r="L80559">
        <v>10</v>
      </c>
      <c r="M80559">
        <v>14</v>
      </c>
      <c r="N80559">
        <v>-9</v>
      </c>
      <c r="O80559" t="s">
        <v>18</v>
      </c>
    </row>
    <row r="80560" spans="1:15" x14ac:dyDescent="0.35">
      <c r="A80560" s="1" t="s">
        <v>161141</v>
      </c>
      <c r="B80560" s="1" t="s">
        <v>161142</v>
      </c>
      <c r="C80560" s="1" t="s">
        <v>17</v>
      </c>
      <c r="D80560" s="2">
        <v>43008.852581018517</v>
      </c>
      <c r="E80560" s="2">
        <v>43011.186319444445</v>
      </c>
      <c r="F80560" s="2">
        <v>43012.595555555556</v>
      </c>
      <c r="G80560" s="2">
        <v>43012.803495370368</v>
      </c>
      <c r="H80560" s="2">
        <v>43026</v>
      </c>
      <c r="I80560" s="3">
        <v>43008</v>
      </c>
      <c r="J80560">
        <v>9</v>
      </c>
      <c r="K80560">
        <v>2017</v>
      </c>
      <c r="L80560">
        <v>3</v>
      </c>
      <c r="M80560">
        <v>3</v>
      </c>
      <c r="N80560">
        <v>-13</v>
      </c>
      <c r="O80560" t="s">
        <v>18</v>
      </c>
    </row>
    <row r="80561" spans="1:15" x14ac:dyDescent="0.35">
      <c r="A80561" s="1" t="s">
        <v>161143</v>
      </c>
      <c r="B80561" s="1" t="s">
        <v>161144</v>
      </c>
      <c r="C80561" s="1" t="s">
        <v>17</v>
      </c>
      <c r="D80561" s="2">
        <v>43196.891736111109</v>
      </c>
      <c r="E80561" s="2">
        <v>43196.89947916667</v>
      </c>
      <c r="F80561" s="2">
        <v>43199.752291666664</v>
      </c>
      <c r="G80561" s="2">
        <v>43202.851041666669</v>
      </c>
      <c r="H80561" s="2">
        <v>43215</v>
      </c>
      <c r="I80561" s="3">
        <v>43196</v>
      </c>
      <c r="J80561">
        <v>4</v>
      </c>
      <c r="K80561">
        <v>2018</v>
      </c>
      <c r="L80561">
        <v>2</v>
      </c>
      <c r="M80561">
        <v>5</v>
      </c>
      <c r="N80561">
        <v>-12</v>
      </c>
      <c r="O80561" t="s">
        <v>18</v>
      </c>
    </row>
    <row r="80562" spans="1:15" x14ac:dyDescent="0.35">
      <c r="A80562" s="1" t="s">
        <v>161145</v>
      </c>
      <c r="B80562" s="1" t="s">
        <v>161146</v>
      </c>
      <c r="C80562" s="1" t="s">
        <v>17</v>
      </c>
      <c r="D80562" s="2">
        <v>42829.820810185185</v>
      </c>
      <c r="E80562" s="2">
        <v>42829.826643518521</v>
      </c>
      <c r="F80562" s="2">
        <v>42831.533530092594</v>
      </c>
      <c r="G80562" s="2">
        <v>42845.366701388892</v>
      </c>
      <c r="H80562" s="2">
        <v>42870</v>
      </c>
      <c r="I80562" s="3">
        <v>42829</v>
      </c>
      <c r="J80562">
        <v>4</v>
      </c>
      <c r="K80562">
        <v>2017</v>
      </c>
      <c r="L80562">
        <v>1</v>
      </c>
      <c r="M80562">
        <v>15</v>
      </c>
      <c r="N80562">
        <v>-24</v>
      </c>
      <c r="O80562" t="s">
        <v>18</v>
      </c>
    </row>
    <row r="80563" spans="1:15" x14ac:dyDescent="0.35">
      <c r="A80563" s="1" t="s">
        <v>161147</v>
      </c>
      <c r="B80563" s="1" t="s">
        <v>161148</v>
      </c>
      <c r="C80563" s="1" t="s">
        <v>17</v>
      </c>
      <c r="D80563" s="2">
        <v>43025.604884259257</v>
      </c>
      <c r="E80563" s="2">
        <v>43025.61791666667</v>
      </c>
      <c r="F80563" s="2">
        <v>43026.867106481484</v>
      </c>
      <c r="G80563" s="2">
        <v>43028.89261574074</v>
      </c>
      <c r="H80563" s="2">
        <v>43035</v>
      </c>
      <c r="I80563" s="3">
        <v>43025</v>
      </c>
      <c r="J80563">
        <v>10</v>
      </c>
      <c r="K80563">
        <v>2017</v>
      </c>
      <c r="L80563">
        <v>1</v>
      </c>
      <c r="M80563">
        <v>3</v>
      </c>
      <c r="N80563">
        <v>-6</v>
      </c>
      <c r="O80563" t="s">
        <v>18</v>
      </c>
    </row>
    <row r="80564" spans="1:15" x14ac:dyDescent="0.35">
      <c r="A80564" s="1" t="s">
        <v>161149</v>
      </c>
      <c r="B80564" s="1" t="s">
        <v>161150</v>
      </c>
      <c r="C80564" s="1" t="s">
        <v>17</v>
      </c>
      <c r="D80564" s="2">
        <v>43224.756412037037</v>
      </c>
      <c r="E80564" s="2">
        <v>43224.770810185182</v>
      </c>
      <c r="F80564" s="2">
        <v>43227.635416666664</v>
      </c>
      <c r="G80564" s="2">
        <v>43228.758935185186</v>
      </c>
      <c r="H80564" s="2">
        <v>43241</v>
      </c>
      <c r="I80564" s="3">
        <v>43224</v>
      </c>
      <c r="J80564">
        <v>5</v>
      </c>
      <c r="K80564">
        <v>2018</v>
      </c>
      <c r="L80564">
        <v>2</v>
      </c>
      <c r="M80564">
        <v>4</v>
      </c>
      <c r="N80564">
        <v>-12</v>
      </c>
      <c r="O80564" t="s">
        <v>18</v>
      </c>
    </row>
    <row r="80565" spans="1:15" x14ac:dyDescent="0.35">
      <c r="A80565" s="1" t="s">
        <v>161151</v>
      </c>
      <c r="B80565" s="1" t="s">
        <v>161152</v>
      </c>
      <c r="C80565" s="1" t="s">
        <v>17</v>
      </c>
      <c r="D80565" s="2">
        <v>42977.412488425929</v>
      </c>
      <c r="E80565" s="2">
        <v>42979.101180555554</v>
      </c>
      <c r="F80565" s="2">
        <v>42982.828113425923</v>
      </c>
      <c r="G80565" s="2">
        <v>42992.891250000001</v>
      </c>
      <c r="H80565" s="2">
        <v>43010</v>
      </c>
      <c r="I80565" s="3">
        <v>42977</v>
      </c>
      <c r="J80565">
        <v>8</v>
      </c>
      <c r="K80565">
        <v>2017</v>
      </c>
      <c r="L80565">
        <v>5</v>
      </c>
      <c r="M80565">
        <v>15</v>
      </c>
      <c r="N80565">
        <v>-17</v>
      </c>
      <c r="O80565" t="s">
        <v>18</v>
      </c>
    </row>
    <row r="80566" spans="1:15" x14ac:dyDescent="0.35">
      <c r="A80566" s="1" t="s">
        <v>161153</v>
      </c>
      <c r="B80566" s="1" t="s">
        <v>161154</v>
      </c>
      <c r="C80566" s="1" t="s">
        <v>17</v>
      </c>
      <c r="D80566" s="2">
        <v>43209.580347222225</v>
      </c>
      <c r="E80566" s="2">
        <v>43209.592407407406</v>
      </c>
      <c r="F80566" s="2">
        <v>43209.982395833336</v>
      </c>
      <c r="G80566" s="2">
        <v>43224.519884259258</v>
      </c>
      <c r="H80566" s="2">
        <v>43241</v>
      </c>
      <c r="I80566" s="3">
        <v>43209</v>
      </c>
      <c r="J80566">
        <v>4</v>
      </c>
      <c r="K80566">
        <v>2018</v>
      </c>
      <c r="L80566">
        <v>0</v>
      </c>
      <c r="M80566">
        <v>14</v>
      </c>
      <c r="N80566">
        <v>-16</v>
      </c>
      <c r="O80566" t="s">
        <v>18</v>
      </c>
    </row>
    <row r="80567" spans="1:15" x14ac:dyDescent="0.35">
      <c r="A80567" s="1" t="s">
        <v>161155</v>
      </c>
      <c r="B80567" s="1" t="s">
        <v>161156</v>
      </c>
      <c r="C80567" s="1" t="s">
        <v>17</v>
      </c>
      <c r="D80567" s="2">
        <v>43195.582465277781</v>
      </c>
      <c r="E80567" s="2">
        <v>43195.590497685182</v>
      </c>
      <c r="F80567" s="2">
        <v>43195.966516203705</v>
      </c>
      <c r="G80567" s="2">
        <v>43206.613055555557</v>
      </c>
      <c r="H80567" s="2">
        <v>43214</v>
      </c>
      <c r="I80567" s="3">
        <v>43195</v>
      </c>
      <c r="J80567">
        <v>4</v>
      </c>
      <c r="K80567">
        <v>2018</v>
      </c>
      <c r="L80567">
        <v>0</v>
      </c>
      <c r="M80567">
        <v>11</v>
      </c>
      <c r="N80567">
        <v>-7</v>
      </c>
      <c r="O80567" t="s">
        <v>18</v>
      </c>
    </row>
    <row r="80568" spans="1:15" x14ac:dyDescent="0.35">
      <c r="A80568" s="1" t="s">
        <v>161157</v>
      </c>
      <c r="B80568" s="1" t="s">
        <v>161158</v>
      </c>
      <c r="C80568" s="1" t="s">
        <v>17</v>
      </c>
      <c r="D80568" s="2">
        <v>43076.533750000002</v>
      </c>
      <c r="E80568" s="2">
        <v>43077.120949074073</v>
      </c>
      <c r="F80568" s="2">
        <v>43081.957743055558</v>
      </c>
      <c r="G80568" s="2">
        <v>43089.757997685185</v>
      </c>
      <c r="H80568" s="2">
        <v>43103</v>
      </c>
      <c r="I80568" s="3">
        <v>43076</v>
      </c>
      <c r="J80568">
        <v>12</v>
      </c>
      <c r="K80568">
        <v>2017</v>
      </c>
      <c r="L80568">
        <v>5</v>
      </c>
      <c r="M80568">
        <v>13</v>
      </c>
      <c r="N80568">
        <v>-13</v>
      </c>
      <c r="O80568" t="s">
        <v>18</v>
      </c>
    </row>
    <row r="80569" spans="1:15" x14ac:dyDescent="0.35">
      <c r="A80569" s="1" t="s">
        <v>161159</v>
      </c>
      <c r="B80569" s="1" t="s">
        <v>161160</v>
      </c>
      <c r="C80569" s="1" t="s">
        <v>17</v>
      </c>
      <c r="D80569" s="2">
        <v>43078.470532407409</v>
      </c>
      <c r="E80569" s="2">
        <v>43080.467141203706</v>
      </c>
      <c r="F80569" s="2">
        <v>43090.659502314818</v>
      </c>
      <c r="G80569" s="2">
        <v>43104.864374999997</v>
      </c>
      <c r="H80569" s="2">
        <v>43118</v>
      </c>
      <c r="I80569" s="3">
        <v>43078</v>
      </c>
      <c r="J80569">
        <v>12</v>
      </c>
      <c r="K80569">
        <v>2017</v>
      </c>
      <c r="L80569">
        <v>12</v>
      </c>
      <c r="M80569">
        <v>26</v>
      </c>
      <c r="N80569">
        <v>-13</v>
      </c>
      <c r="O80569" t="s">
        <v>18</v>
      </c>
    </row>
    <row r="80570" spans="1:15" x14ac:dyDescent="0.35">
      <c r="A80570" s="1" t="s">
        <v>161161</v>
      </c>
      <c r="B80570" s="1" t="s">
        <v>161162</v>
      </c>
      <c r="C80570" s="1" t="s">
        <v>17</v>
      </c>
      <c r="D80570" s="2">
        <v>43007.342164351852</v>
      </c>
      <c r="E80570" s="2">
        <v>43011.171759259261</v>
      </c>
      <c r="F80570" s="2">
        <v>43012.590949074074</v>
      </c>
      <c r="G80570" s="2">
        <v>43055.529768518521</v>
      </c>
      <c r="H80570" s="2">
        <v>43031</v>
      </c>
      <c r="I80570" s="3">
        <v>43007</v>
      </c>
      <c r="J80570">
        <v>9</v>
      </c>
      <c r="K80570">
        <v>2017</v>
      </c>
      <c r="L80570">
        <v>5</v>
      </c>
      <c r="M80570">
        <v>48</v>
      </c>
      <c r="N80570">
        <v>24</v>
      </c>
      <c r="O80570" t="s">
        <v>60</v>
      </c>
    </row>
    <row r="80571" spans="1:15" x14ac:dyDescent="0.35">
      <c r="A80571" s="1" t="s">
        <v>161163</v>
      </c>
      <c r="B80571" s="1" t="s">
        <v>161164</v>
      </c>
      <c r="C80571" s="1" t="s">
        <v>17</v>
      </c>
      <c r="D80571" s="2">
        <v>43129.375347222223</v>
      </c>
      <c r="E80571" s="2">
        <v>43129.388032407405</v>
      </c>
      <c r="F80571" s="2">
        <v>43132.907060185185</v>
      </c>
      <c r="G80571" s="2">
        <v>43140.03979166667</v>
      </c>
      <c r="H80571" s="2">
        <v>43165</v>
      </c>
      <c r="I80571" s="3">
        <v>43129</v>
      </c>
      <c r="J80571">
        <v>1</v>
      </c>
      <c r="K80571">
        <v>2018</v>
      </c>
      <c r="L80571">
        <v>3</v>
      </c>
      <c r="M80571">
        <v>10</v>
      </c>
      <c r="N80571">
        <v>-24</v>
      </c>
      <c r="O80571" t="s">
        <v>18</v>
      </c>
    </row>
    <row r="80572" spans="1:15" x14ac:dyDescent="0.35">
      <c r="A80572" s="1" t="s">
        <v>161165</v>
      </c>
      <c r="B80572" s="1" t="s">
        <v>161166</v>
      </c>
      <c r="C80572" s="1" t="s">
        <v>17</v>
      </c>
      <c r="D80572" s="2">
        <v>42901.92659722222</v>
      </c>
      <c r="E80572" s="2">
        <v>42901.934189814812</v>
      </c>
      <c r="F80572" s="2">
        <v>42908.703101851854</v>
      </c>
      <c r="G80572" s="2">
        <v>42923.794340277775</v>
      </c>
      <c r="H80572" s="2">
        <v>42933</v>
      </c>
      <c r="I80572" s="3">
        <v>42901</v>
      </c>
      <c r="J80572">
        <v>6</v>
      </c>
      <c r="K80572">
        <v>2017</v>
      </c>
      <c r="L80572">
        <v>6</v>
      </c>
      <c r="M80572">
        <v>21</v>
      </c>
      <c r="N80572">
        <v>-9</v>
      </c>
      <c r="O80572" t="s">
        <v>18</v>
      </c>
    </row>
    <row r="80573" spans="1:15" x14ac:dyDescent="0.35">
      <c r="A80573" s="1" t="s">
        <v>161167</v>
      </c>
      <c r="B80573" s="1" t="s">
        <v>161168</v>
      </c>
      <c r="C80573" s="1" t="s">
        <v>17</v>
      </c>
      <c r="D80573" s="2">
        <v>43004.881331018521</v>
      </c>
      <c r="E80573" s="2">
        <v>43006.148923611108</v>
      </c>
      <c r="F80573" s="2">
        <v>43006.754710648151</v>
      </c>
      <c r="G80573" s="2">
        <v>43010.697256944448</v>
      </c>
      <c r="H80573" s="2">
        <v>43027</v>
      </c>
      <c r="I80573" s="3">
        <v>43004</v>
      </c>
      <c r="J80573">
        <v>9</v>
      </c>
      <c r="K80573">
        <v>2017</v>
      </c>
      <c r="L80573">
        <v>1</v>
      </c>
      <c r="M80573">
        <v>5</v>
      </c>
      <c r="N80573">
        <v>-16</v>
      </c>
      <c r="O80573" t="s">
        <v>18</v>
      </c>
    </row>
    <row r="80574" spans="1:15" x14ac:dyDescent="0.35">
      <c r="A80574" s="1" t="s">
        <v>161169</v>
      </c>
      <c r="B80574" s="1" t="s">
        <v>161170</v>
      </c>
      <c r="C80574" s="1" t="s">
        <v>17</v>
      </c>
      <c r="D80574" s="2">
        <v>42945.727986111109</v>
      </c>
      <c r="E80574" s="2">
        <v>42945.732847222222</v>
      </c>
      <c r="F80574" s="2">
        <v>42947.846608796295</v>
      </c>
      <c r="G80574" s="2">
        <v>42955.889004629629</v>
      </c>
      <c r="H80574" s="2">
        <v>42965</v>
      </c>
      <c r="I80574" s="3">
        <v>42945</v>
      </c>
      <c r="J80574">
        <v>7</v>
      </c>
      <c r="K80574">
        <v>2017</v>
      </c>
      <c r="L80574">
        <v>2</v>
      </c>
      <c r="M80574">
        <v>10</v>
      </c>
      <c r="N80574">
        <v>-9</v>
      </c>
      <c r="O80574" t="s">
        <v>18</v>
      </c>
    </row>
    <row r="80575" spans="1:15" x14ac:dyDescent="0.35">
      <c r="A80575" s="1" t="s">
        <v>161171</v>
      </c>
      <c r="B80575" s="1" t="s">
        <v>161172</v>
      </c>
      <c r="C80575" s="1" t="s">
        <v>17</v>
      </c>
      <c r="D80575" s="2">
        <v>43109.368217592593</v>
      </c>
      <c r="E80575" s="2">
        <v>43109.380879629629</v>
      </c>
      <c r="F80575" s="2">
        <v>43109.998414351852</v>
      </c>
      <c r="G80575" s="2">
        <v>43110.863344907404</v>
      </c>
      <c r="H80575" s="2">
        <v>43140</v>
      </c>
      <c r="I80575" s="3">
        <v>43109</v>
      </c>
      <c r="J80575">
        <v>1</v>
      </c>
      <c r="K80575">
        <v>2018</v>
      </c>
      <c r="L80575">
        <v>0</v>
      </c>
      <c r="M80575">
        <v>1</v>
      </c>
      <c r="N80575">
        <v>-29</v>
      </c>
      <c r="O80575" t="s">
        <v>18</v>
      </c>
    </row>
    <row r="80576" spans="1:15" x14ac:dyDescent="0.35">
      <c r="A80576" s="1" t="s">
        <v>161173</v>
      </c>
      <c r="B80576" s="1" t="s">
        <v>161174</v>
      </c>
      <c r="C80576" s="1" t="s">
        <v>17</v>
      </c>
      <c r="D80576" s="2">
        <v>43238.958032407405</v>
      </c>
      <c r="E80576" s="2">
        <v>43238.968981481485</v>
      </c>
      <c r="F80576" s="2">
        <v>43242.613194444442</v>
      </c>
      <c r="G80576" s="2">
        <v>43243.851006944446</v>
      </c>
      <c r="H80576" s="2">
        <v>43255</v>
      </c>
      <c r="I80576" s="3">
        <v>43238</v>
      </c>
      <c r="J80576">
        <v>5</v>
      </c>
      <c r="K80576">
        <v>2018</v>
      </c>
      <c r="L80576">
        <v>3</v>
      </c>
      <c r="M80576">
        <v>4</v>
      </c>
      <c r="N80576">
        <v>-11</v>
      </c>
      <c r="O80576" t="s">
        <v>18</v>
      </c>
    </row>
    <row r="80577" spans="1:15" x14ac:dyDescent="0.35">
      <c r="A80577" s="1" t="s">
        <v>161175</v>
      </c>
      <c r="B80577" s="1" t="s">
        <v>161176</v>
      </c>
      <c r="C80577" s="1" t="s">
        <v>17</v>
      </c>
      <c r="D80577" s="2">
        <v>43277.338078703702</v>
      </c>
      <c r="E80577" s="2">
        <v>43277.346377314818</v>
      </c>
      <c r="F80577" s="2">
        <v>43277.533333333333</v>
      </c>
      <c r="G80577" s="2">
        <v>43278.563715277778</v>
      </c>
      <c r="H80577" s="2">
        <v>43292</v>
      </c>
      <c r="I80577" s="3">
        <v>43277</v>
      </c>
      <c r="J80577">
        <v>6</v>
      </c>
      <c r="K80577">
        <v>2018</v>
      </c>
      <c r="L80577">
        <v>0</v>
      </c>
      <c r="M80577">
        <v>1</v>
      </c>
      <c r="N80577">
        <v>-13</v>
      </c>
      <c r="O80577" t="s">
        <v>18</v>
      </c>
    </row>
    <row r="80578" spans="1:15" x14ac:dyDescent="0.35">
      <c r="A80578" s="1" t="s">
        <v>161177</v>
      </c>
      <c r="B80578" s="1" t="s">
        <v>161178</v>
      </c>
      <c r="C80578" s="1" t="s">
        <v>17</v>
      </c>
      <c r="D80578" s="2">
        <v>43088.916875000003</v>
      </c>
      <c r="E80578" s="2">
        <v>43088.966585648152</v>
      </c>
      <c r="F80578" s="2">
        <v>43089.74927083333</v>
      </c>
      <c r="G80578" s="2">
        <v>43096.752581018518</v>
      </c>
      <c r="H80578" s="2">
        <v>43112</v>
      </c>
      <c r="I80578" s="3">
        <v>43088</v>
      </c>
      <c r="J80578">
        <v>12</v>
      </c>
      <c r="K80578">
        <v>2017</v>
      </c>
      <c r="L80578">
        <v>0</v>
      </c>
      <c r="M80578">
        <v>7</v>
      </c>
      <c r="N80578">
        <v>-15</v>
      </c>
      <c r="O80578" t="s">
        <v>18</v>
      </c>
    </row>
    <row r="80579" spans="1:15" x14ac:dyDescent="0.35">
      <c r="A80579" s="1" t="s">
        <v>161179</v>
      </c>
      <c r="B80579" s="1" t="s">
        <v>161180</v>
      </c>
      <c r="C80579" s="1" t="s">
        <v>17</v>
      </c>
      <c r="D80579" s="2">
        <v>43244.597777777781</v>
      </c>
      <c r="E80579" s="2">
        <v>43244.663449074076</v>
      </c>
      <c r="F80579" s="2">
        <v>43245.642361111109</v>
      </c>
      <c r="G80579" s="2">
        <v>43249.581192129626</v>
      </c>
      <c r="H80579" s="2">
        <v>43263</v>
      </c>
      <c r="I80579" s="3">
        <v>43244</v>
      </c>
      <c r="J80579">
        <v>5</v>
      </c>
      <c r="K80579">
        <v>2018</v>
      </c>
      <c r="L80579">
        <v>1</v>
      </c>
      <c r="M80579">
        <v>4</v>
      </c>
      <c r="N80579">
        <v>-13</v>
      </c>
      <c r="O80579" t="s">
        <v>18</v>
      </c>
    </row>
    <row r="80580" spans="1:15" x14ac:dyDescent="0.35">
      <c r="A80580" s="1" t="s">
        <v>161181</v>
      </c>
      <c r="B80580" s="1" t="s">
        <v>161182</v>
      </c>
      <c r="C80580" s="1" t="s">
        <v>17</v>
      </c>
      <c r="D80580" s="2">
        <v>43070.461296296293</v>
      </c>
      <c r="E80580" s="2">
        <v>43070.521909722222</v>
      </c>
      <c r="F80580" s="2">
        <v>43077.624247685184</v>
      </c>
      <c r="G80580" s="2">
        <v>43091.784131944441</v>
      </c>
      <c r="H80580" s="2">
        <v>43102</v>
      </c>
      <c r="I80580" s="3">
        <v>43070</v>
      </c>
      <c r="J80580">
        <v>12</v>
      </c>
      <c r="K80580">
        <v>2017</v>
      </c>
      <c r="L80580">
        <v>7</v>
      </c>
      <c r="M80580">
        <v>21</v>
      </c>
      <c r="N80580">
        <v>-10</v>
      </c>
      <c r="O80580" t="s">
        <v>18</v>
      </c>
    </row>
    <row r="80581" spans="1:15" x14ac:dyDescent="0.35">
      <c r="A80581" s="1" t="s">
        <v>161183</v>
      </c>
      <c r="B80581" s="1" t="s">
        <v>161184</v>
      </c>
      <c r="C80581" s="1" t="s">
        <v>17</v>
      </c>
      <c r="D80581" s="2">
        <v>43241.716261574074</v>
      </c>
      <c r="E80581" s="2">
        <v>43241.747685185182</v>
      </c>
      <c r="F80581" s="2">
        <v>43243.574305555558</v>
      </c>
      <c r="G80581" s="2">
        <v>43248.803807870368</v>
      </c>
      <c r="H80581" s="2">
        <v>43252</v>
      </c>
      <c r="I80581" s="3">
        <v>43241</v>
      </c>
      <c r="J80581">
        <v>5</v>
      </c>
      <c r="K80581">
        <v>2018</v>
      </c>
      <c r="L80581">
        <v>1</v>
      </c>
      <c r="M80581">
        <v>7</v>
      </c>
      <c r="N80581">
        <v>-3</v>
      </c>
      <c r="O80581" t="s">
        <v>18</v>
      </c>
    </row>
    <row r="80582" spans="1:15" x14ac:dyDescent="0.35">
      <c r="A80582" s="1" t="s">
        <v>161185</v>
      </c>
      <c r="B80582" s="1" t="s">
        <v>161186</v>
      </c>
      <c r="C80582" s="1" t="s">
        <v>17</v>
      </c>
      <c r="D80582" s="2">
        <v>43317.796712962961</v>
      </c>
      <c r="E80582" s="2">
        <v>43317.802314814813</v>
      </c>
      <c r="F80582" s="2">
        <v>43318.602777777778</v>
      </c>
      <c r="G80582" s="2">
        <v>43322.54074074074</v>
      </c>
      <c r="H80582" s="2">
        <v>43335</v>
      </c>
      <c r="I80582" s="3">
        <v>43317</v>
      </c>
      <c r="J80582">
        <v>8</v>
      </c>
      <c r="K80582">
        <v>2018</v>
      </c>
      <c r="L80582">
        <v>0</v>
      </c>
      <c r="M80582">
        <v>4</v>
      </c>
      <c r="N80582">
        <v>-12</v>
      </c>
      <c r="O80582" t="s">
        <v>18</v>
      </c>
    </row>
    <row r="80583" spans="1:15" x14ac:dyDescent="0.35">
      <c r="A80583" s="1" t="s">
        <v>161187</v>
      </c>
      <c r="B80583" s="1" t="s">
        <v>161188</v>
      </c>
      <c r="C80583" s="1" t="s">
        <v>17</v>
      </c>
      <c r="D80583" s="2">
        <v>43176.397407407407</v>
      </c>
      <c r="E80583" s="2">
        <v>43176.409189814818</v>
      </c>
      <c r="F80583" s="2">
        <v>43179.015706018516</v>
      </c>
      <c r="G80583" s="2">
        <v>43244.932256944441</v>
      </c>
      <c r="H80583" s="2">
        <v>43188</v>
      </c>
      <c r="I80583" s="3">
        <v>43176</v>
      </c>
      <c r="J80583">
        <v>3</v>
      </c>
      <c r="K80583">
        <v>2018</v>
      </c>
      <c r="L80583">
        <v>2</v>
      </c>
      <c r="M80583">
        <v>68</v>
      </c>
      <c r="N80583">
        <v>56</v>
      </c>
      <c r="O80583" t="s">
        <v>60</v>
      </c>
    </row>
    <row r="80584" spans="1:15" x14ac:dyDescent="0.35">
      <c r="A80584" s="1" t="s">
        <v>161189</v>
      </c>
      <c r="B80584" s="1" t="s">
        <v>161190</v>
      </c>
      <c r="C80584" s="1" t="s">
        <v>17</v>
      </c>
      <c r="D80584" s="2">
        <v>43162.030833333331</v>
      </c>
      <c r="E80584" s="2">
        <v>43162.039178240739</v>
      </c>
      <c r="F80584" s="2">
        <v>43164.78019675926</v>
      </c>
      <c r="G80584" s="2">
        <v>43172.955868055556</v>
      </c>
      <c r="H80584" s="2">
        <v>43186</v>
      </c>
      <c r="I80584" s="3">
        <v>43162</v>
      </c>
      <c r="J80584">
        <v>3</v>
      </c>
      <c r="K80584">
        <v>2018</v>
      </c>
      <c r="L80584">
        <v>2</v>
      </c>
      <c r="M80584">
        <v>10</v>
      </c>
      <c r="N80584">
        <v>-13</v>
      </c>
      <c r="O80584" t="s">
        <v>18</v>
      </c>
    </row>
    <row r="80585" spans="1:15" x14ac:dyDescent="0.35">
      <c r="A80585" s="1" t="s">
        <v>161191</v>
      </c>
      <c r="B80585" s="1" t="s">
        <v>161192</v>
      </c>
      <c r="C80585" s="1" t="s">
        <v>17</v>
      </c>
      <c r="D80585" s="2">
        <v>43210.822534722225</v>
      </c>
      <c r="E80585" s="2">
        <v>43214.792175925926</v>
      </c>
      <c r="F80585" s="2">
        <v>43214.85565972222</v>
      </c>
      <c r="G80585" s="2">
        <v>43215.517002314817</v>
      </c>
      <c r="H80585" s="2">
        <v>43229</v>
      </c>
      <c r="I80585" s="3">
        <v>43210</v>
      </c>
      <c r="J80585">
        <v>4</v>
      </c>
      <c r="K80585">
        <v>2018</v>
      </c>
      <c r="L80585">
        <v>4</v>
      </c>
      <c r="M80585">
        <v>4</v>
      </c>
      <c r="N80585">
        <v>-13</v>
      </c>
      <c r="O80585" t="s">
        <v>18</v>
      </c>
    </row>
    <row r="80586" spans="1:15" x14ac:dyDescent="0.35">
      <c r="A80586" s="1" t="s">
        <v>161193</v>
      </c>
      <c r="B80586" s="1" t="s">
        <v>161194</v>
      </c>
      <c r="C80586" s="1" t="s">
        <v>17</v>
      </c>
      <c r="D80586" s="2">
        <v>43159.671631944446</v>
      </c>
      <c r="E80586" s="2">
        <v>43161.094236111108</v>
      </c>
      <c r="F80586" s="2">
        <v>43161.803159722222</v>
      </c>
      <c r="G80586" s="2">
        <v>43200.6172337963</v>
      </c>
      <c r="H80586" s="2">
        <v>43185</v>
      </c>
      <c r="I80586" s="3">
        <v>43159</v>
      </c>
      <c r="J80586">
        <v>2</v>
      </c>
      <c r="K80586">
        <v>2018</v>
      </c>
      <c r="L80586">
        <v>2</v>
      </c>
      <c r="M80586">
        <v>40</v>
      </c>
      <c r="N80586">
        <v>15</v>
      </c>
      <c r="O80586" t="s">
        <v>60</v>
      </c>
    </row>
    <row r="80587" spans="1:15" x14ac:dyDescent="0.35">
      <c r="A80587" s="1" t="s">
        <v>161195</v>
      </c>
      <c r="B80587" s="1" t="s">
        <v>161196</v>
      </c>
      <c r="C80587" s="1" t="s">
        <v>17</v>
      </c>
      <c r="D80587" s="2">
        <v>42866.669421296298</v>
      </c>
      <c r="E80587" s="2">
        <v>42870.481527777774</v>
      </c>
      <c r="F80587" s="2">
        <v>42872.541307870371</v>
      </c>
      <c r="G80587" s="2">
        <v>42885.242835648147</v>
      </c>
      <c r="H80587" s="2">
        <v>42900</v>
      </c>
      <c r="I80587" s="3">
        <v>42866</v>
      </c>
      <c r="J80587">
        <v>5</v>
      </c>
      <c r="K80587">
        <v>2017</v>
      </c>
      <c r="L80587">
        <v>5</v>
      </c>
      <c r="M80587">
        <v>18</v>
      </c>
      <c r="N80587">
        <v>-14</v>
      </c>
      <c r="O80587" t="s">
        <v>18</v>
      </c>
    </row>
    <row r="80588" spans="1:15" x14ac:dyDescent="0.35">
      <c r="A80588" s="1" t="s">
        <v>161197</v>
      </c>
      <c r="B80588" s="1" t="s">
        <v>161198</v>
      </c>
      <c r="C80588" s="1" t="s">
        <v>17</v>
      </c>
      <c r="D80588" s="2">
        <v>43326.700636574074</v>
      </c>
      <c r="E80588" s="2">
        <v>43326.711921296293</v>
      </c>
      <c r="F80588" s="2">
        <v>43329.578472222223</v>
      </c>
      <c r="G80588" s="2">
        <v>43334.817152777781</v>
      </c>
      <c r="H80588" s="2">
        <v>43341</v>
      </c>
      <c r="I80588" s="3">
        <v>43326</v>
      </c>
      <c r="J80588">
        <v>8</v>
      </c>
      <c r="K80588">
        <v>2018</v>
      </c>
      <c r="L80588">
        <v>2</v>
      </c>
      <c r="M80588">
        <v>8</v>
      </c>
      <c r="N80588">
        <v>-6</v>
      </c>
      <c r="O80588" t="s">
        <v>18</v>
      </c>
    </row>
    <row r="80589" spans="1:15" x14ac:dyDescent="0.35">
      <c r="A80589" s="1" t="s">
        <v>161199</v>
      </c>
      <c r="B80589" s="1" t="s">
        <v>161200</v>
      </c>
      <c r="C80589" s="1" t="s">
        <v>109</v>
      </c>
      <c r="D80589" s="2">
        <v>43125.508761574078</v>
      </c>
      <c r="E80589" s="2">
        <v>43125.521840277775</v>
      </c>
      <c r="F80589" s="2">
        <v>43126.742361111108</v>
      </c>
      <c r="G80589" s="2"/>
      <c r="H80589" s="2">
        <v>43160</v>
      </c>
      <c r="I80589" s="3">
        <v>43125</v>
      </c>
      <c r="J80589">
        <v>1</v>
      </c>
      <c r="K80589">
        <v>2018</v>
      </c>
      <c r="L80589">
        <v>1</v>
      </c>
      <c r="O80589" t="s">
        <v>18</v>
      </c>
    </row>
    <row r="80590" spans="1:15" x14ac:dyDescent="0.35">
      <c r="A80590" s="1" t="s">
        <v>161201</v>
      </c>
      <c r="B80590" s="1" t="s">
        <v>161202</v>
      </c>
      <c r="C80590" s="1" t="s">
        <v>17</v>
      </c>
      <c r="D80590" s="2">
        <v>43140.448287037034</v>
      </c>
      <c r="E80590" s="2">
        <v>43140.464363425926</v>
      </c>
      <c r="F80590" s="2">
        <v>43157.999305555553</v>
      </c>
      <c r="G80590" s="2">
        <v>43168.595439814817</v>
      </c>
      <c r="H80590" s="2">
        <v>43171</v>
      </c>
      <c r="I80590" s="3">
        <v>43140</v>
      </c>
      <c r="J80590">
        <v>2</v>
      </c>
      <c r="K80590">
        <v>2018</v>
      </c>
      <c r="L80590">
        <v>17</v>
      </c>
      <c r="M80590">
        <v>28</v>
      </c>
      <c r="N80590">
        <v>-2</v>
      </c>
      <c r="O80590" t="s">
        <v>18</v>
      </c>
    </row>
    <row r="80591" spans="1:15" x14ac:dyDescent="0.35">
      <c r="A80591" s="1" t="s">
        <v>161203</v>
      </c>
      <c r="B80591" s="1" t="s">
        <v>161204</v>
      </c>
      <c r="C80591" s="1" t="s">
        <v>17</v>
      </c>
      <c r="D80591" s="2">
        <v>42996.841157407405</v>
      </c>
      <c r="E80591" s="2">
        <v>42996.85083333333</v>
      </c>
      <c r="F80591" s="2">
        <v>42998.868055555555</v>
      </c>
      <c r="G80591" s="2">
        <v>43006.804976851854</v>
      </c>
      <c r="H80591" s="2">
        <v>43032</v>
      </c>
      <c r="I80591" s="3">
        <v>42996</v>
      </c>
      <c r="J80591">
        <v>9</v>
      </c>
      <c r="K80591">
        <v>2017</v>
      </c>
      <c r="L80591">
        <v>2</v>
      </c>
      <c r="M80591">
        <v>9</v>
      </c>
      <c r="N80591">
        <v>-25</v>
      </c>
      <c r="O80591" t="s">
        <v>18</v>
      </c>
    </row>
    <row r="80592" spans="1:15" x14ac:dyDescent="0.35">
      <c r="A80592" s="1" t="s">
        <v>161205</v>
      </c>
      <c r="B80592" s="1" t="s">
        <v>161206</v>
      </c>
      <c r="C80592" s="1" t="s">
        <v>17</v>
      </c>
      <c r="D80592" s="2">
        <v>43062.276597222219</v>
      </c>
      <c r="E80592" s="2">
        <v>43062.282962962963</v>
      </c>
      <c r="F80592" s="2">
        <v>43069.004861111112</v>
      </c>
      <c r="G80592" s="2">
        <v>43077.839803240742</v>
      </c>
      <c r="H80592" s="2">
        <v>43084</v>
      </c>
      <c r="I80592" s="3">
        <v>43062</v>
      </c>
      <c r="J80592">
        <v>11</v>
      </c>
      <c r="K80592">
        <v>2017</v>
      </c>
      <c r="L80592">
        <v>6</v>
      </c>
      <c r="M80592">
        <v>15</v>
      </c>
      <c r="N80592">
        <v>-6</v>
      </c>
      <c r="O80592" t="s">
        <v>18</v>
      </c>
    </row>
    <row r="80593" spans="1:15" x14ac:dyDescent="0.35">
      <c r="A80593" s="1" t="s">
        <v>161207</v>
      </c>
      <c r="B80593" s="1" t="s">
        <v>161208</v>
      </c>
      <c r="C80593" s="1" t="s">
        <v>17</v>
      </c>
      <c r="D80593" s="2">
        <v>43224.49590277778</v>
      </c>
      <c r="E80593" s="2">
        <v>43224.508356481485</v>
      </c>
      <c r="F80593" s="2">
        <v>43228.593055555553</v>
      </c>
      <c r="G80593" s="2">
        <v>43234.81858796296</v>
      </c>
      <c r="H80593" s="2">
        <v>43244</v>
      </c>
      <c r="I80593" s="3">
        <v>43224</v>
      </c>
      <c r="J80593">
        <v>5</v>
      </c>
      <c r="K80593">
        <v>2018</v>
      </c>
      <c r="L80593">
        <v>4</v>
      </c>
      <c r="M80593">
        <v>10</v>
      </c>
      <c r="N80593">
        <v>-9</v>
      </c>
      <c r="O80593" t="s">
        <v>18</v>
      </c>
    </row>
    <row r="80594" spans="1:15" x14ac:dyDescent="0.35">
      <c r="A80594" s="1" t="s">
        <v>161209</v>
      </c>
      <c r="B80594" s="1" t="s">
        <v>161210</v>
      </c>
      <c r="C80594" s="1" t="s">
        <v>17</v>
      </c>
      <c r="D80594" s="2">
        <v>43133.750925925924</v>
      </c>
      <c r="E80594" s="2">
        <v>43133.761064814818</v>
      </c>
      <c r="F80594" s="2">
        <v>43136.947824074072</v>
      </c>
      <c r="G80594" s="2">
        <v>43140.630995370368</v>
      </c>
      <c r="H80594" s="2">
        <v>43161</v>
      </c>
      <c r="I80594" s="3">
        <v>43133</v>
      </c>
      <c r="J80594">
        <v>2</v>
      </c>
      <c r="K80594">
        <v>2018</v>
      </c>
      <c r="L80594">
        <v>3</v>
      </c>
      <c r="M80594">
        <v>6</v>
      </c>
      <c r="N80594">
        <v>-20</v>
      </c>
      <c r="O80594" t="s">
        <v>18</v>
      </c>
    </row>
    <row r="80595" spans="1:15" x14ac:dyDescent="0.35">
      <c r="A80595" s="1" t="s">
        <v>161211</v>
      </c>
      <c r="B80595" s="1" t="s">
        <v>161212</v>
      </c>
      <c r="C80595" s="1" t="s">
        <v>17</v>
      </c>
      <c r="D80595" s="2">
        <v>43320.617650462962</v>
      </c>
      <c r="E80595" s="2">
        <v>43320.628449074073</v>
      </c>
      <c r="F80595" s="2">
        <v>43321.615972222222</v>
      </c>
      <c r="G80595" s="2">
        <v>43328.557476851849</v>
      </c>
      <c r="H80595" s="2">
        <v>43343</v>
      </c>
      <c r="I80595" s="3">
        <v>43320</v>
      </c>
      <c r="J80595">
        <v>8</v>
      </c>
      <c r="K80595">
        <v>2018</v>
      </c>
      <c r="L80595">
        <v>0</v>
      </c>
      <c r="M80595">
        <v>7</v>
      </c>
      <c r="N80595">
        <v>-14</v>
      </c>
      <c r="O80595" t="s">
        <v>18</v>
      </c>
    </row>
    <row r="80596" spans="1:15" x14ac:dyDescent="0.35">
      <c r="A80596" s="1" t="s">
        <v>161213</v>
      </c>
      <c r="B80596" s="1" t="s">
        <v>161214</v>
      </c>
      <c r="C80596" s="1" t="s">
        <v>17</v>
      </c>
      <c r="D80596" s="2">
        <v>43103.916701388887</v>
      </c>
      <c r="E80596" s="2">
        <v>43103.924722222226</v>
      </c>
      <c r="F80596" s="2">
        <v>43104.969050925924</v>
      </c>
      <c r="G80596" s="2">
        <v>43111.91128472222</v>
      </c>
      <c r="H80596" s="2">
        <v>43138</v>
      </c>
      <c r="I80596" s="3">
        <v>43103</v>
      </c>
      <c r="J80596">
        <v>1</v>
      </c>
      <c r="K80596">
        <v>2018</v>
      </c>
      <c r="L80596">
        <v>1</v>
      </c>
      <c r="M80596">
        <v>7</v>
      </c>
      <c r="N80596">
        <v>-26</v>
      </c>
      <c r="O80596" t="s">
        <v>18</v>
      </c>
    </row>
    <row r="80597" spans="1:15" x14ac:dyDescent="0.35">
      <c r="A80597" s="1" t="s">
        <v>161215</v>
      </c>
      <c r="B80597" s="1" t="s">
        <v>161216</v>
      </c>
      <c r="C80597" s="1" t="s">
        <v>17</v>
      </c>
      <c r="D80597" s="2">
        <v>43114.326307870368</v>
      </c>
      <c r="E80597" s="2">
        <v>43114.332939814813</v>
      </c>
      <c r="F80597" s="2">
        <v>43115.744479166664</v>
      </c>
      <c r="G80597" s="2">
        <v>43122.907951388886</v>
      </c>
      <c r="H80597" s="2">
        <v>43150</v>
      </c>
      <c r="I80597" s="3">
        <v>43114</v>
      </c>
      <c r="J80597">
        <v>1</v>
      </c>
      <c r="K80597">
        <v>2018</v>
      </c>
      <c r="L80597">
        <v>1</v>
      </c>
      <c r="M80597">
        <v>8</v>
      </c>
      <c r="N80597">
        <v>-27</v>
      </c>
      <c r="O80597" t="s">
        <v>18</v>
      </c>
    </row>
    <row r="80598" spans="1:15" x14ac:dyDescent="0.35">
      <c r="A80598" s="1" t="s">
        <v>161217</v>
      </c>
      <c r="B80598" s="1" t="s">
        <v>161218</v>
      </c>
      <c r="C80598" s="1" t="s">
        <v>17</v>
      </c>
      <c r="D80598" s="2">
        <v>43028.703657407408</v>
      </c>
      <c r="E80598" s="2">
        <v>43028.718159722222</v>
      </c>
      <c r="F80598" s="2">
        <v>43028.939456018517</v>
      </c>
      <c r="G80598" s="2">
        <v>43034.804293981484</v>
      </c>
      <c r="H80598" s="2">
        <v>43040</v>
      </c>
      <c r="I80598" s="3">
        <v>43028</v>
      </c>
      <c r="J80598">
        <v>10</v>
      </c>
      <c r="K80598">
        <v>2017</v>
      </c>
      <c r="L80598">
        <v>0</v>
      </c>
      <c r="M80598">
        <v>6</v>
      </c>
      <c r="N80598">
        <v>-5</v>
      </c>
      <c r="O80598" t="s">
        <v>18</v>
      </c>
    </row>
    <row r="80599" spans="1:15" x14ac:dyDescent="0.35">
      <c r="A80599" s="1" t="s">
        <v>161219</v>
      </c>
      <c r="B80599" s="1" t="s">
        <v>161220</v>
      </c>
      <c r="C80599" s="1" t="s">
        <v>17</v>
      </c>
      <c r="D80599" s="2">
        <v>43269.546585648146</v>
      </c>
      <c r="E80599" s="2">
        <v>43269.569166666668</v>
      </c>
      <c r="F80599" s="2">
        <v>43270.604166666664</v>
      </c>
      <c r="G80599" s="2">
        <v>43273.964224537034</v>
      </c>
      <c r="H80599" s="2">
        <v>43300</v>
      </c>
      <c r="I80599" s="3">
        <v>43269</v>
      </c>
      <c r="J80599">
        <v>6</v>
      </c>
      <c r="K80599">
        <v>2018</v>
      </c>
      <c r="L80599">
        <v>1</v>
      </c>
      <c r="M80599">
        <v>4</v>
      </c>
      <c r="N80599">
        <v>-26</v>
      </c>
      <c r="O80599" t="s">
        <v>18</v>
      </c>
    </row>
    <row r="80600" spans="1:15" x14ac:dyDescent="0.35">
      <c r="A80600" s="1" t="s">
        <v>161221</v>
      </c>
      <c r="B80600" s="1" t="s">
        <v>161222</v>
      </c>
      <c r="C80600" s="1" t="s">
        <v>17</v>
      </c>
      <c r="D80600" s="2">
        <v>43147.628217592595</v>
      </c>
      <c r="E80600" s="2">
        <v>43148.629571759258</v>
      </c>
      <c r="F80600" s="2">
        <v>43152.835879629631</v>
      </c>
      <c r="G80600" s="2">
        <v>43154.567384259259</v>
      </c>
      <c r="H80600" s="2">
        <v>43164</v>
      </c>
      <c r="I80600" s="3">
        <v>43147</v>
      </c>
      <c r="J80600">
        <v>2</v>
      </c>
      <c r="K80600">
        <v>2018</v>
      </c>
      <c r="L80600">
        <v>5</v>
      </c>
      <c r="M80600">
        <v>6</v>
      </c>
      <c r="N80600">
        <v>-9</v>
      </c>
      <c r="O80600" t="s">
        <v>18</v>
      </c>
    </row>
    <row r="80601" spans="1:15" x14ac:dyDescent="0.35">
      <c r="A80601" s="1" t="s">
        <v>161223</v>
      </c>
      <c r="B80601" s="1" t="s">
        <v>161224</v>
      </c>
      <c r="C80601" s="1" t="s">
        <v>17</v>
      </c>
      <c r="D80601" s="2">
        <v>43327.674849537034</v>
      </c>
      <c r="E80601" s="2">
        <v>43327.683333333334</v>
      </c>
      <c r="F80601" s="2">
        <v>43328.540277777778</v>
      </c>
      <c r="G80601" s="2">
        <v>43336.562303240738</v>
      </c>
      <c r="H80601" s="2">
        <v>43367</v>
      </c>
      <c r="I80601" s="3">
        <v>43327</v>
      </c>
      <c r="J80601">
        <v>8</v>
      </c>
      <c r="K80601">
        <v>2018</v>
      </c>
      <c r="L80601">
        <v>0</v>
      </c>
      <c r="M80601">
        <v>8</v>
      </c>
      <c r="N80601">
        <v>-30</v>
      </c>
      <c r="O80601" t="s">
        <v>18</v>
      </c>
    </row>
    <row r="80602" spans="1:15" x14ac:dyDescent="0.35">
      <c r="A80602" s="1" t="s">
        <v>161225</v>
      </c>
      <c r="B80602" s="1" t="s">
        <v>161226</v>
      </c>
      <c r="C80602" s="1" t="s">
        <v>17</v>
      </c>
      <c r="D80602" s="2">
        <v>42882.886828703704</v>
      </c>
      <c r="E80602" s="2">
        <v>42882.896006944444</v>
      </c>
      <c r="F80602" s="2">
        <v>42885.60019675926</v>
      </c>
      <c r="G80602" s="2">
        <v>42887.548668981479</v>
      </c>
      <c r="H80602" s="2">
        <v>42908</v>
      </c>
      <c r="I80602" s="3">
        <v>42882</v>
      </c>
      <c r="J80602">
        <v>5</v>
      </c>
      <c r="K80602">
        <v>2017</v>
      </c>
      <c r="L80602">
        <v>2</v>
      </c>
      <c r="M80602">
        <v>4</v>
      </c>
      <c r="N80602">
        <v>-20</v>
      </c>
      <c r="O80602" t="s">
        <v>18</v>
      </c>
    </row>
    <row r="80603" spans="1:15" x14ac:dyDescent="0.35">
      <c r="A80603" s="1" t="s">
        <v>161227</v>
      </c>
      <c r="B80603" s="1" t="s">
        <v>161228</v>
      </c>
      <c r="C80603" s="1" t="s">
        <v>17</v>
      </c>
      <c r="D80603" s="2">
        <v>43115.831875000003</v>
      </c>
      <c r="E80603" s="2">
        <v>43115.840474537035</v>
      </c>
      <c r="F80603" s="2">
        <v>43116.899224537039</v>
      </c>
      <c r="G80603" s="2">
        <v>43125.700567129628</v>
      </c>
      <c r="H80603" s="2">
        <v>43139</v>
      </c>
      <c r="I80603" s="3">
        <v>43115</v>
      </c>
      <c r="J80603">
        <v>1</v>
      </c>
      <c r="K80603">
        <v>2018</v>
      </c>
      <c r="L80603">
        <v>1</v>
      </c>
      <c r="M80603">
        <v>9</v>
      </c>
      <c r="N80603">
        <v>-13</v>
      </c>
      <c r="O80603" t="s">
        <v>18</v>
      </c>
    </row>
    <row r="80604" spans="1:15" x14ac:dyDescent="0.35">
      <c r="A80604" s="1" t="s">
        <v>161229</v>
      </c>
      <c r="B80604" s="1" t="s">
        <v>161230</v>
      </c>
      <c r="C80604" s="1" t="s">
        <v>17</v>
      </c>
      <c r="D80604" s="2">
        <v>43151.706238425926</v>
      </c>
      <c r="E80604" s="2">
        <v>43151.715590277781</v>
      </c>
      <c r="F80604" s="2">
        <v>43153.44940972222</v>
      </c>
      <c r="G80604" s="2">
        <v>43161.939988425926</v>
      </c>
      <c r="H80604" s="2">
        <v>43171</v>
      </c>
      <c r="I80604" s="3">
        <v>43151</v>
      </c>
      <c r="J80604">
        <v>2</v>
      </c>
      <c r="K80604">
        <v>2018</v>
      </c>
      <c r="L80604">
        <v>1</v>
      </c>
      <c r="M80604">
        <v>10</v>
      </c>
      <c r="N80604">
        <v>-9</v>
      </c>
      <c r="O80604" t="s">
        <v>18</v>
      </c>
    </row>
    <row r="80605" spans="1:15" x14ac:dyDescent="0.35">
      <c r="A80605" s="1" t="s">
        <v>161231</v>
      </c>
      <c r="B80605" s="1" t="s">
        <v>161232</v>
      </c>
      <c r="C80605" s="1" t="s">
        <v>17</v>
      </c>
      <c r="D80605" s="2">
        <v>43322.705474537041</v>
      </c>
      <c r="E80605" s="2">
        <v>43322.712002314816</v>
      </c>
      <c r="F80605" s="2">
        <v>43325.636805555558</v>
      </c>
      <c r="G80605" s="2">
        <v>43326.726875</v>
      </c>
      <c r="H80605" s="2">
        <v>43328</v>
      </c>
      <c r="I80605" s="3">
        <v>43322</v>
      </c>
      <c r="J80605">
        <v>8</v>
      </c>
      <c r="K80605">
        <v>2018</v>
      </c>
      <c r="L80605">
        <v>2</v>
      </c>
      <c r="M80605">
        <v>4</v>
      </c>
      <c r="N80605">
        <v>-1</v>
      </c>
      <c r="O80605" t="s">
        <v>18</v>
      </c>
    </row>
    <row r="80606" spans="1:15" x14ac:dyDescent="0.35">
      <c r="A80606" s="1" t="s">
        <v>161233</v>
      </c>
      <c r="B80606" s="1" t="s">
        <v>161234</v>
      </c>
      <c r="C80606" s="1" t="s">
        <v>17</v>
      </c>
      <c r="D80606" s="2">
        <v>42898.69153935185</v>
      </c>
      <c r="E80606" s="2">
        <v>42898.705138888887</v>
      </c>
      <c r="F80606" s="2">
        <v>42902.53434027778</v>
      </c>
      <c r="G80606" s="2">
        <v>42909.524976851855</v>
      </c>
      <c r="H80606" s="2">
        <v>42923</v>
      </c>
      <c r="I80606" s="3">
        <v>42898</v>
      </c>
      <c r="J80606">
        <v>6</v>
      </c>
      <c r="K80606">
        <v>2017</v>
      </c>
      <c r="L80606">
        <v>3</v>
      </c>
      <c r="M80606">
        <v>10</v>
      </c>
      <c r="N80606">
        <v>-13</v>
      </c>
      <c r="O80606" t="s">
        <v>18</v>
      </c>
    </row>
    <row r="80607" spans="1:15" x14ac:dyDescent="0.35">
      <c r="A80607" s="1" t="s">
        <v>161235</v>
      </c>
      <c r="B80607" s="1" t="s">
        <v>161236</v>
      </c>
      <c r="C80607" s="1" t="s">
        <v>17</v>
      </c>
      <c r="D80607" s="2">
        <v>43103.985694444447</v>
      </c>
      <c r="E80607" s="2">
        <v>43104.980775462966</v>
      </c>
      <c r="F80607" s="2">
        <v>43105.957048611112</v>
      </c>
      <c r="G80607" s="2">
        <v>43119.740717592591</v>
      </c>
      <c r="H80607" s="2">
        <v>43133</v>
      </c>
      <c r="I80607" s="3">
        <v>43103</v>
      </c>
      <c r="J80607">
        <v>1</v>
      </c>
      <c r="K80607">
        <v>2018</v>
      </c>
      <c r="L80607">
        <v>1</v>
      </c>
      <c r="M80607">
        <v>15</v>
      </c>
      <c r="N80607">
        <v>-13</v>
      </c>
      <c r="O80607" t="s">
        <v>18</v>
      </c>
    </row>
    <row r="80608" spans="1:15" x14ac:dyDescent="0.35">
      <c r="A80608" s="1" t="s">
        <v>161237</v>
      </c>
      <c r="B80608" s="1" t="s">
        <v>161238</v>
      </c>
      <c r="C80608" s="1" t="s">
        <v>17</v>
      </c>
      <c r="D80608" s="2">
        <v>43165.671064814815</v>
      </c>
      <c r="E80608" s="2">
        <v>43166.674212962964</v>
      </c>
      <c r="F80608" s="2">
        <v>43168.512789351851</v>
      </c>
      <c r="G80608" s="2">
        <v>43179.893738425926</v>
      </c>
      <c r="H80608" s="2">
        <v>43181</v>
      </c>
      <c r="I80608" s="3">
        <v>43165</v>
      </c>
      <c r="J80608">
        <v>3</v>
      </c>
      <c r="K80608">
        <v>2018</v>
      </c>
      <c r="L80608">
        <v>2</v>
      </c>
      <c r="M80608">
        <v>14</v>
      </c>
      <c r="N80608">
        <v>-1</v>
      </c>
      <c r="O80608" t="s">
        <v>18</v>
      </c>
    </row>
    <row r="80609" spans="1:15" x14ac:dyDescent="0.35">
      <c r="A80609" s="1" t="s">
        <v>161239</v>
      </c>
      <c r="B80609" s="1" t="s">
        <v>161240</v>
      </c>
      <c r="C80609" s="1" t="s">
        <v>17</v>
      </c>
      <c r="D80609" s="2">
        <v>43084.620138888888</v>
      </c>
      <c r="E80609" s="2">
        <v>43084.633831018517</v>
      </c>
      <c r="F80609" s="2">
        <v>43088.700381944444</v>
      </c>
      <c r="G80609" s="2">
        <v>43103.689097222225</v>
      </c>
      <c r="H80609" s="2">
        <v>43112</v>
      </c>
      <c r="I80609" s="3">
        <v>43084</v>
      </c>
      <c r="J80609">
        <v>12</v>
      </c>
      <c r="K80609">
        <v>2017</v>
      </c>
      <c r="L80609">
        <v>4</v>
      </c>
      <c r="M80609">
        <v>19</v>
      </c>
      <c r="N80609">
        <v>-8</v>
      </c>
      <c r="O80609" t="s">
        <v>18</v>
      </c>
    </row>
    <row r="80610" spans="1:15" x14ac:dyDescent="0.35">
      <c r="A80610" s="1" t="s">
        <v>161241</v>
      </c>
      <c r="B80610" s="1" t="s">
        <v>161242</v>
      </c>
      <c r="C80610" s="1" t="s">
        <v>17</v>
      </c>
      <c r="D80610" s="2">
        <v>42835.893310185187</v>
      </c>
      <c r="E80610" s="2">
        <v>42836.163530092592</v>
      </c>
      <c r="F80610" s="2">
        <v>42836.625081018516</v>
      </c>
      <c r="G80610" s="2">
        <v>42845.525636574072</v>
      </c>
      <c r="H80610" s="2">
        <v>42866</v>
      </c>
      <c r="I80610" s="3">
        <v>42835</v>
      </c>
      <c r="J80610">
        <v>4</v>
      </c>
      <c r="K80610">
        <v>2017</v>
      </c>
      <c r="L80610">
        <v>0</v>
      </c>
      <c r="M80610">
        <v>9</v>
      </c>
      <c r="N80610">
        <v>-20</v>
      </c>
      <c r="O80610" t="s">
        <v>18</v>
      </c>
    </row>
    <row r="80611" spans="1:15" x14ac:dyDescent="0.35">
      <c r="A80611" s="1" t="s">
        <v>161243</v>
      </c>
      <c r="B80611" s="1" t="s">
        <v>161244</v>
      </c>
      <c r="C80611" s="1" t="s">
        <v>17</v>
      </c>
      <c r="D80611" s="2">
        <v>43120.620891203704</v>
      </c>
      <c r="E80611" s="2">
        <v>43120.639976851853</v>
      </c>
      <c r="F80611" s="2">
        <v>43125.785844907405</v>
      </c>
      <c r="G80611" s="2">
        <v>43161.890231481484</v>
      </c>
      <c r="H80611" s="2">
        <v>43152</v>
      </c>
      <c r="I80611" s="3">
        <v>43120</v>
      </c>
      <c r="J80611">
        <v>1</v>
      </c>
      <c r="K80611">
        <v>2018</v>
      </c>
      <c r="L80611">
        <v>5</v>
      </c>
      <c r="M80611">
        <v>41</v>
      </c>
      <c r="N80611">
        <v>9</v>
      </c>
      <c r="O80611" t="s">
        <v>60</v>
      </c>
    </row>
    <row r="80612" spans="1:15" x14ac:dyDescent="0.35">
      <c r="A80612" s="1" t="s">
        <v>161245</v>
      </c>
      <c r="B80612" s="1" t="s">
        <v>161246</v>
      </c>
      <c r="C80612" s="1" t="s">
        <v>17</v>
      </c>
      <c r="D80612" s="2">
        <v>43203.497928240744</v>
      </c>
      <c r="E80612" s="2">
        <v>43204.104629629626</v>
      </c>
      <c r="F80612" s="2">
        <v>43206.848738425928</v>
      </c>
      <c r="G80612" s="2">
        <v>43210.48233796296</v>
      </c>
      <c r="H80612" s="2">
        <v>43228</v>
      </c>
      <c r="I80612" s="3">
        <v>43203</v>
      </c>
      <c r="J80612">
        <v>4</v>
      </c>
      <c r="K80612">
        <v>2018</v>
      </c>
      <c r="L80612">
        <v>3</v>
      </c>
      <c r="M80612">
        <v>6</v>
      </c>
      <c r="N80612">
        <v>-17</v>
      </c>
      <c r="O80612" t="s">
        <v>18</v>
      </c>
    </row>
    <row r="80613" spans="1:15" x14ac:dyDescent="0.35">
      <c r="A80613" s="1" t="s">
        <v>161247</v>
      </c>
      <c r="B80613" s="1" t="s">
        <v>161248</v>
      </c>
      <c r="C80613" s="1" t="s">
        <v>17</v>
      </c>
      <c r="D80613" s="2">
        <v>43318.941238425927</v>
      </c>
      <c r="E80613" s="2">
        <v>43318.948101851849</v>
      </c>
      <c r="F80613" s="2">
        <v>43322.368750000001</v>
      </c>
      <c r="G80613" s="2">
        <v>43332.790972222225</v>
      </c>
      <c r="H80613" s="2">
        <v>43343</v>
      </c>
      <c r="I80613" s="3">
        <v>43318</v>
      </c>
      <c r="J80613">
        <v>8</v>
      </c>
      <c r="K80613">
        <v>2018</v>
      </c>
      <c r="L80613">
        <v>3</v>
      </c>
      <c r="M80613">
        <v>13</v>
      </c>
      <c r="N80613">
        <v>-10</v>
      </c>
      <c r="O80613" t="s">
        <v>18</v>
      </c>
    </row>
    <row r="80614" spans="1:15" x14ac:dyDescent="0.35">
      <c r="A80614" s="1" t="s">
        <v>161249</v>
      </c>
      <c r="B80614" s="1" t="s">
        <v>161250</v>
      </c>
      <c r="C80614" s="1" t="s">
        <v>17</v>
      </c>
      <c r="D80614" s="2">
        <v>42997.758194444446</v>
      </c>
      <c r="E80614" s="2">
        <v>42997.76829861111</v>
      </c>
      <c r="F80614" s="2">
        <v>43000.711736111109</v>
      </c>
      <c r="G80614" s="2">
        <v>43011.716585648152</v>
      </c>
      <c r="H80614" s="2">
        <v>43021</v>
      </c>
      <c r="I80614" s="3">
        <v>42997</v>
      </c>
      <c r="J80614">
        <v>9</v>
      </c>
      <c r="K80614">
        <v>2017</v>
      </c>
      <c r="L80614">
        <v>2</v>
      </c>
      <c r="M80614">
        <v>13</v>
      </c>
      <c r="N80614">
        <v>-9</v>
      </c>
      <c r="O80614" t="s">
        <v>18</v>
      </c>
    </row>
    <row r="80615" spans="1:15" x14ac:dyDescent="0.35">
      <c r="A80615" s="1" t="s">
        <v>161251</v>
      </c>
      <c r="B80615" s="1" t="s">
        <v>161252</v>
      </c>
      <c r="C80615" s="1" t="s">
        <v>17</v>
      </c>
      <c r="D80615" s="2">
        <v>43163.502881944441</v>
      </c>
      <c r="E80615" s="2">
        <v>43163.556712962964</v>
      </c>
      <c r="F80615" s="2">
        <v>43164.828634259262</v>
      </c>
      <c r="G80615" s="2">
        <v>43175.654236111113</v>
      </c>
      <c r="H80615" s="2">
        <v>43188</v>
      </c>
      <c r="I80615" s="3">
        <v>43163</v>
      </c>
      <c r="J80615">
        <v>3</v>
      </c>
      <c r="K80615">
        <v>2018</v>
      </c>
      <c r="L80615">
        <v>1</v>
      </c>
      <c r="M80615">
        <v>12</v>
      </c>
      <c r="N80615">
        <v>-12</v>
      </c>
      <c r="O80615" t="s">
        <v>18</v>
      </c>
    </row>
    <row r="80616" spans="1:15" x14ac:dyDescent="0.35">
      <c r="A80616" s="1" t="s">
        <v>161253</v>
      </c>
      <c r="B80616" s="1" t="s">
        <v>161254</v>
      </c>
      <c r="C80616" s="1" t="s">
        <v>17</v>
      </c>
      <c r="D80616" s="2">
        <v>43184.567881944444</v>
      </c>
      <c r="E80616" s="2">
        <v>43185.566354166665</v>
      </c>
      <c r="F80616" s="2">
        <v>43186.567106481481</v>
      </c>
      <c r="G80616" s="2">
        <v>43199.815567129626</v>
      </c>
      <c r="H80616" s="2">
        <v>43214</v>
      </c>
      <c r="I80616" s="3">
        <v>43184</v>
      </c>
      <c r="J80616">
        <v>3</v>
      </c>
      <c r="K80616">
        <v>2018</v>
      </c>
      <c r="L80616">
        <v>1</v>
      </c>
      <c r="M80616">
        <v>15</v>
      </c>
      <c r="N80616">
        <v>-14</v>
      </c>
      <c r="O80616" t="s">
        <v>18</v>
      </c>
    </row>
    <row r="80617" spans="1:15" x14ac:dyDescent="0.35">
      <c r="A80617" s="1" t="s">
        <v>161255</v>
      </c>
      <c r="B80617" s="1" t="s">
        <v>161256</v>
      </c>
      <c r="C80617" s="1" t="s">
        <v>17</v>
      </c>
      <c r="D80617" s="2">
        <v>43116.4137962963</v>
      </c>
      <c r="E80617" s="2">
        <v>43116.424259259256</v>
      </c>
      <c r="F80617" s="2">
        <v>43116.928877314815</v>
      </c>
      <c r="G80617" s="2">
        <v>43129.842546296299</v>
      </c>
      <c r="H80617" s="2">
        <v>43151</v>
      </c>
      <c r="I80617" s="3">
        <v>43116</v>
      </c>
      <c r="J80617">
        <v>1</v>
      </c>
      <c r="K80617">
        <v>2018</v>
      </c>
      <c r="L80617">
        <v>0</v>
      </c>
      <c r="M80617">
        <v>13</v>
      </c>
      <c r="N80617">
        <v>-21</v>
      </c>
      <c r="O80617" t="s">
        <v>18</v>
      </c>
    </row>
    <row r="80618" spans="1:15" x14ac:dyDescent="0.35">
      <c r="A80618" s="1" t="s">
        <v>161257</v>
      </c>
      <c r="B80618" s="1" t="s">
        <v>161258</v>
      </c>
      <c r="C80618" s="1" t="s">
        <v>17</v>
      </c>
      <c r="D80618" s="2">
        <v>43301.676932870374</v>
      </c>
      <c r="E80618" s="2">
        <v>43301.684282407405</v>
      </c>
      <c r="F80618" s="2">
        <v>43304.517361111109</v>
      </c>
      <c r="G80618" s="2">
        <v>43305.733668981484</v>
      </c>
      <c r="H80618" s="2">
        <v>43313</v>
      </c>
      <c r="I80618" s="3">
        <v>43301</v>
      </c>
      <c r="J80618">
        <v>7</v>
      </c>
      <c r="K80618">
        <v>2018</v>
      </c>
      <c r="L80618">
        <v>2</v>
      </c>
      <c r="M80618">
        <v>4</v>
      </c>
      <c r="N80618">
        <v>-7</v>
      </c>
      <c r="O80618" t="s">
        <v>18</v>
      </c>
    </row>
    <row r="80619" spans="1:15" x14ac:dyDescent="0.35">
      <c r="A80619" s="1" t="s">
        <v>161259</v>
      </c>
      <c r="B80619" s="1" t="s">
        <v>161260</v>
      </c>
      <c r="C80619" s="1" t="s">
        <v>17</v>
      </c>
      <c r="D80619" s="2">
        <v>43299.440115740741</v>
      </c>
      <c r="E80619" s="2">
        <v>43300.118321759262</v>
      </c>
      <c r="F80619" s="2">
        <v>43300.510416666664</v>
      </c>
      <c r="G80619" s="2">
        <v>43304.785995370374</v>
      </c>
      <c r="H80619" s="2">
        <v>43313</v>
      </c>
      <c r="I80619" s="3">
        <v>43299</v>
      </c>
      <c r="J80619">
        <v>7</v>
      </c>
      <c r="K80619">
        <v>2018</v>
      </c>
      <c r="L80619">
        <v>1</v>
      </c>
      <c r="M80619">
        <v>5</v>
      </c>
      <c r="N80619">
        <v>-8</v>
      </c>
      <c r="O80619" t="s">
        <v>18</v>
      </c>
    </row>
    <row r="80620" spans="1:15" x14ac:dyDescent="0.35">
      <c r="A80620" s="1" t="s">
        <v>161261</v>
      </c>
      <c r="B80620" s="1" t="s">
        <v>161262</v>
      </c>
      <c r="C80620" s="1" t="s">
        <v>17</v>
      </c>
      <c r="D80620" s="2">
        <v>42816.824444444443</v>
      </c>
      <c r="E80620" s="2">
        <v>42816.824444444443</v>
      </c>
      <c r="F80620" s="2">
        <v>42823.557812500003</v>
      </c>
      <c r="G80620" s="2">
        <v>42830.727719907409</v>
      </c>
      <c r="H80620" s="2">
        <v>42843</v>
      </c>
      <c r="I80620" s="3">
        <v>42816</v>
      </c>
      <c r="J80620">
        <v>3</v>
      </c>
      <c r="K80620">
        <v>2017</v>
      </c>
      <c r="L80620">
        <v>6</v>
      </c>
      <c r="M80620">
        <v>13</v>
      </c>
      <c r="N80620">
        <v>-12</v>
      </c>
      <c r="O80620" t="s">
        <v>18</v>
      </c>
    </row>
    <row r="80621" spans="1:15" x14ac:dyDescent="0.35">
      <c r="A80621" s="1" t="s">
        <v>161263</v>
      </c>
      <c r="B80621" s="1" t="s">
        <v>161264</v>
      </c>
      <c r="C80621" s="1" t="s">
        <v>17</v>
      </c>
      <c r="D80621" s="2">
        <v>43146.832037037035</v>
      </c>
      <c r="E80621" s="2">
        <v>43148.14984953704</v>
      </c>
      <c r="F80621" s="2">
        <v>43150.890949074077</v>
      </c>
      <c r="G80621" s="2">
        <v>43173.694432870368</v>
      </c>
      <c r="H80621" s="2">
        <v>43179</v>
      </c>
      <c r="I80621" s="3">
        <v>43146</v>
      </c>
      <c r="J80621">
        <v>2</v>
      </c>
      <c r="K80621">
        <v>2018</v>
      </c>
      <c r="L80621">
        <v>4</v>
      </c>
      <c r="M80621">
        <v>26</v>
      </c>
      <c r="N80621">
        <v>-5</v>
      </c>
      <c r="O80621" t="s">
        <v>18</v>
      </c>
    </row>
    <row r="80622" spans="1:15" x14ac:dyDescent="0.35">
      <c r="A80622" s="1" t="s">
        <v>161265</v>
      </c>
      <c r="B80622" s="1" t="s">
        <v>161266</v>
      </c>
      <c r="C80622" s="1" t="s">
        <v>17</v>
      </c>
      <c r="D80622" s="2">
        <v>43074.718657407408</v>
      </c>
      <c r="E80622" s="2">
        <v>43074.731886574074</v>
      </c>
      <c r="F80622" s="2">
        <v>43077.999039351853</v>
      </c>
      <c r="G80622" s="2">
        <v>43080.721516203703</v>
      </c>
      <c r="H80622" s="2">
        <v>43090</v>
      </c>
      <c r="I80622" s="3">
        <v>43074</v>
      </c>
      <c r="J80622">
        <v>12</v>
      </c>
      <c r="K80622">
        <v>2017</v>
      </c>
      <c r="L80622">
        <v>3</v>
      </c>
      <c r="M80622">
        <v>6</v>
      </c>
      <c r="N80622">
        <v>-9</v>
      </c>
      <c r="O80622" t="s">
        <v>18</v>
      </c>
    </row>
    <row r="80623" spans="1:15" x14ac:dyDescent="0.35">
      <c r="A80623" s="1" t="s">
        <v>161267</v>
      </c>
      <c r="B80623" s="1" t="s">
        <v>161268</v>
      </c>
      <c r="C80623" s="1" t="s">
        <v>17</v>
      </c>
      <c r="D80623" s="2">
        <v>42795.480127314811</v>
      </c>
      <c r="E80623" s="2">
        <v>42795.487800925926</v>
      </c>
      <c r="F80623" s="2">
        <v>42800.716423611113</v>
      </c>
      <c r="G80623" s="2">
        <v>42803.545798611114</v>
      </c>
      <c r="H80623" s="2">
        <v>42816</v>
      </c>
      <c r="I80623" s="3">
        <v>42795</v>
      </c>
      <c r="J80623">
        <v>3</v>
      </c>
      <c r="K80623">
        <v>2017</v>
      </c>
      <c r="L80623">
        <v>5</v>
      </c>
      <c r="M80623">
        <v>8</v>
      </c>
      <c r="N80623">
        <v>-12</v>
      </c>
      <c r="O80623" t="s">
        <v>18</v>
      </c>
    </row>
    <row r="80624" spans="1:15" x14ac:dyDescent="0.35">
      <c r="A80624" s="1" t="s">
        <v>161269</v>
      </c>
      <c r="B80624" s="1" t="s">
        <v>161270</v>
      </c>
      <c r="C80624" s="1" t="s">
        <v>17</v>
      </c>
      <c r="D80624" s="2">
        <v>42806.939120370371</v>
      </c>
      <c r="E80624" s="2">
        <v>42806.939120370371</v>
      </c>
      <c r="F80624" s="2">
        <v>42809.667395833334</v>
      </c>
      <c r="G80624" s="2">
        <v>42814.675173611111</v>
      </c>
      <c r="H80624" s="2">
        <v>42829</v>
      </c>
      <c r="I80624" s="3">
        <v>42806</v>
      </c>
      <c r="J80624">
        <v>3</v>
      </c>
      <c r="K80624">
        <v>2017</v>
      </c>
      <c r="L80624">
        <v>2</v>
      </c>
      <c r="M80624">
        <v>7</v>
      </c>
      <c r="N80624">
        <v>-14</v>
      </c>
      <c r="O80624" t="s">
        <v>18</v>
      </c>
    </row>
    <row r="80625" spans="1:15" x14ac:dyDescent="0.35">
      <c r="A80625" s="1" t="s">
        <v>161271</v>
      </c>
      <c r="B80625" s="1" t="s">
        <v>161272</v>
      </c>
      <c r="C80625" s="1" t="s">
        <v>17</v>
      </c>
      <c r="D80625" s="2">
        <v>43128.032777777778</v>
      </c>
      <c r="E80625" s="2">
        <v>43129.034050925926</v>
      </c>
      <c r="F80625" s="2">
        <v>43129.68476851852</v>
      </c>
      <c r="G80625" s="2">
        <v>43136.543599537035</v>
      </c>
      <c r="H80625" s="2">
        <v>43165</v>
      </c>
      <c r="I80625" s="3">
        <v>43128</v>
      </c>
      <c r="J80625">
        <v>1</v>
      </c>
      <c r="K80625">
        <v>2018</v>
      </c>
      <c r="L80625">
        <v>1</v>
      </c>
      <c r="M80625">
        <v>8</v>
      </c>
      <c r="N80625">
        <v>-28</v>
      </c>
      <c r="O80625" t="s">
        <v>18</v>
      </c>
    </row>
    <row r="80626" spans="1:15" x14ac:dyDescent="0.35">
      <c r="A80626" s="1" t="s">
        <v>161273</v>
      </c>
      <c r="B80626" s="1" t="s">
        <v>161274</v>
      </c>
      <c r="C80626" s="1" t="s">
        <v>17</v>
      </c>
      <c r="D80626" s="2">
        <v>42888.607303240744</v>
      </c>
      <c r="E80626" s="2">
        <v>42888.614768518521</v>
      </c>
      <c r="F80626" s="2">
        <v>42895.768495370372</v>
      </c>
      <c r="G80626" s="2">
        <v>42914.442210648151</v>
      </c>
      <c r="H80626" s="2">
        <v>42921</v>
      </c>
      <c r="I80626" s="3">
        <v>42888</v>
      </c>
      <c r="J80626">
        <v>6</v>
      </c>
      <c r="K80626">
        <v>2017</v>
      </c>
      <c r="L80626">
        <v>7</v>
      </c>
      <c r="M80626">
        <v>25</v>
      </c>
      <c r="N80626">
        <v>-6</v>
      </c>
      <c r="O80626" t="s">
        <v>18</v>
      </c>
    </row>
    <row r="80627" spans="1:15" x14ac:dyDescent="0.35">
      <c r="A80627" s="1" t="s">
        <v>161275</v>
      </c>
      <c r="B80627" s="1" t="s">
        <v>161276</v>
      </c>
      <c r="C80627" s="1" t="s">
        <v>17</v>
      </c>
      <c r="D80627" s="2">
        <v>43088.419756944444</v>
      </c>
      <c r="E80627" s="2">
        <v>43088.425243055557</v>
      </c>
      <c r="F80627" s="2">
        <v>43089.967187499999</v>
      </c>
      <c r="G80627" s="2">
        <v>43097.741215277776</v>
      </c>
      <c r="H80627" s="2">
        <v>43116</v>
      </c>
      <c r="I80627" s="3">
        <v>43088</v>
      </c>
      <c r="J80627">
        <v>12</v>
      </c>
      <c r="K80627">
        <v>2017</v>
      </c>
      <c r="L80627">
        <v>1</v>
      </c>
      <c r="M80627">
        <v>9</v>
      </c>
      <c r="N80627">
        <v>-18</v>
      </c>
      <c r="O80627" t="s">
        <v>18</v>
      </c>
    </row>
    <row r="80628" spans="1:15" x14ac:dyDescent="0.35">
      <c r="A80628" s="1" t="s">
        <v>161277</v>
      </c>
      <c r="B80628" s="1" t="s">
        <v>161278</v>
      </c>
      <c r="C80628" s="1" t="s">
        <v>17</v>
      </c>
      <c r="D80628" s="2">
        <v>43277.432627314818</v>
      </c>
      <c r="E80628" s="2">
        <v>43277.44121527778</v>
      </c>
      <c r="F80628" s="2">
        <v>43284.268750000003</v>
      </c>
      <c r="G80628" s="2">
        <v>43290.818449074075</v>
      </c>
      <c r="H80628" s="2">
        <v>43306</v>
      </c>
      <c r="I80628" s="3">
        <v>43277</v>
      </c>
      <c r="J80628">
        <v>6</v>
      </c>
      <c r="K80628">
        <v>2018</v>
      </c>
      <c r="L80628">
        <v>6</v>
      </c>
      <c r="M80628">
        <v>13</v>
      </c>
      <c r="N80628">
        <v>-15</v>
      </c>
      <c r="O80628" t="s">
        <v>18</v>
      </c>
    </row>
    <row r="80629" spans="1:15" x14ac:dyDescent="0.35">
      <c r="A80629" s="1" t="s">
        <v>161279</v>
      </c>
      <c r="B80629" s="1" t="s">
        <v>161280</v>
      </c>
      <c r="C80629" s="1" t="s">
        <v>17</v>
      </c>
      <c r="D80629" s="2">
        <v>43063.703136574077</v>
      </c>
      <c r="E80629" s="2">
        <v>43063.860127314816</v>
      </c>
      <c r="F80629" s="2">
        <v>43067.852048611108</v>
      </c>
      <c r="G80629" s="2">
        <v>43075.983148148145</v>
      </c>
      <c r="H80629" s="2">
        <v>43083</v>
      </c>
      <c r="I80629" s="3">
        <v>43063</v>
      </c>
      <c r="J80629">
        <v>11</v>
      </c>
      <c r="K80629">
        <v>2017</v>
      </c>
      <c r="L80629">
        <v>4</v>
      </c>
      <c r="M80629">
        <v>12</v>
      </c>
      <c r="N80629">
        <v>-7</v>
      </c>
      <c r="O80629" t="s">
        <v>18</v>
      </c>
    </row>
    <row r="80630" spans="1:15" x14ac:dyDescent="0.35">
      <c r="A80630" s="1" t="s">
        <v>161281</v>
      </c>
      <c r="B80630" s="1" t="s">
        <v>161282</v>
      </c>
      <c r="C80630" s="1" t="s">
        <v>17</v>
      </c>
      <c r="D80630" s="2">
        <v>42913.709548611114</v>
      </c>
      <c r="E80630" s="2">
        <v>42913.719108796293</v>
      </c>
      <c r="F80630" s="2">
        <v>42919.609583333331</v>
      </c>
      <c r="G80630" s="2">
        <v>42923.821840277778</v>
      </c>
      <c r="H80630" s="2">
        <v>42944</v>
      </c>
      <c r="I80630" s="3">
        <v>42913</v>
      </c>
      <c r="J80630">
        <v>6</v>
      </c>
      <c r="K80630">
        <v>2017</v>
      </c>
      <c r="L80630">
        <v>5</v>
      </c>
      <c r="M80630">
        <v>10</v>
      </c>
      <c r="N80630">
        <v>-20</v>
      </c>
      <c r="O80630" t="s">
        <v>18</v>
      </c>
    </row>
    <row r="80631" spans="1:15" x14ac:dyDescent="0.35">
      <c r="A80631" s="1" t="s">
        <v>161283</v>
      </c>
      <c r="B80631" s="1" t="s">
        <v>161284</v>
      </c>
      <c r="C80631" s="1" t="s">
        <v>17</v>
      </c>
      <c r="D80631" s="2">
        <v>43032.937395833331</v>
      </c>
      <c r="E80631" s="2">
        <v>43034.123240740744</v>
      </c>
      <c r="F80631" s="2">
        <v>43035.634733796294</v>
      </c>
      <c r="G80631" s="2">
        <v>43045.806493055556</v>
      </c>
      <c r="H80631" s="2">
        <v>43053</v>
      </c>
      <c r="I80631" s="3">
        <v>43032</v>
      </c>
      <c r="J80631">
        <v>10</v>
      </c>
      <c r="K80631">
        <v>2017</v>
      </c>
      <c r="L80631">
        <v>2</v>
      </c>
      <c r="M80631">
        <v>12</v>
      </c>
      <c r="N80631">
        <v>-7</v>
      </c>
      <c r="O80631" t="s">
        <v>18</v>
      </c>
    </row>
    <row r="80632" spans="1:15" x14ac:dyDescent="0.35">
      <c r="A80632" s="1" t="s">
        <v>161285</v>
      </c>
      <c r="B80632" s="1" t="s">
        <v>161286</v>
      </c>
      <c r="C80632" s="1" t="s">
        <v>17</v>
      </c>
      <c r="D80632" s="2">
        <v>42887.521238425928</v>
      </c>
      <c r="E80632" s="2">
        <v>42888.189155092594</v>
      </c>
      <c r="F80632" s="2">
        <v>42894.707129629627</v>
      </c>
      <c r="G80632" s="2">
        <v>42905.787361111114</v>
      </c>
      <c r="H80632" s="2">
        <v>42920</v>
      </c>
      <c r="I80632" s="3">
        <v>42887</v>
      </c>
      <c r="J80632">
        <v>6</v>
      </c>
      <c r="K80632">
        <v>2017</v>
      </c>
      <c r="L80632">
        <v>7</v>
      </c>
      <c r="M80632">
        <v>18</v>
      </c>
      <c r="N80632">
        <v>-14</v>
      </c>
      <c r="O80632" t="s">
        <v>18</v>
      </c>
    </row>
    <row r="80633" spans="1:15" x14ac:dyDescent="0.35">
      <c r="A80633" s="1" t="s">
        <v>161287</v>
      </c>
      <c r="B80633" s="1" t="s">
        <v>161288</v>
      </c>
      <c r="C80633" s="1" t="s">
        <v>17</v>
      </c>
      <c r="D80633" s="2">
        <v>43237.44222222222</v>
      </c>
      <c r="E80633" s="2">
        <v>43237.739583333336</v>
      </c>
      <c r="F80633" s="2">
        <v>43238.585416666669</v>
      </c>
      <c r="G80633" s="2">
        <v>43242.794768518521</v>
      </c>
      <c r="H80633" s="2">
        <v>43249</v>
      </c>
      <c r="I80633" s="3">
        <v>43237</v>
      </c>
      <c r="J80633">
        <v>5</v>
      </c>
      <c r="K80633">
        <v>2018</v>
      </c>
      <c r="L80633">
        <v>1</v>
      </c>
      <c r="M80633">
        <v>5</v>
      </c>
      <c r="N80633">
        <v>-6</v>
      </c>
      <c r="O80633" t="s">
        <v>18</v>
      </c>
    </row>
    <row r="80634" spans="1:15" x14ac:dyDescent="0.35">
      <c r="A80634" s="1" t="s">
        <v>161289</v>
      </c>
      <c r="B80634" s="1" t="s">
        <v>161290</v>
      </c>
      <c r="C80634" s="1" t="s">
        <v>17</v>
      </c>
      <c r="D80634" s="2">
        <v>43309.878981481481</v>
      </c>
      <c r="E80634" s="2">
        <v>43312.170532407406</v>
      </c>
      <c r="F80634" s="2">
        <v>43312.588194444441</v>
      </c>
      <c r="G80634" s="2">
        <v>43318.773472222223</v>
      </c>
      <c r="H80634" s="2">
        <v>43326</v>
      </c>
      <c r="I80634" s="3">
        <v>43309</v>
      </c>
      <c r="J80634">
        <v>7</v>
      </c>
      <c r="K80634">
        <v>2018</v>
      </c>
      <c r="L80634">
        <v>2</v>
      </c>
      <c r="M80634">
        <v>8</v>
      </c>
      <c r="N80634">
        <v>-7</v>
      </c>
      <c r="O80634" t="s">
        <v>18</v>
      </c>
    </row>
    <row r="80635" spans="1:15" x14ac:dyDescent="0.35">
      <c r="A80635" s="1" t="s">
        <v>161291</v>
      </c>
      <c r="B80635" s="1" t="s">
        <v>161292</v>
      </c>
      <c r="C80635" s="1" t="s">
        <v>17</v>
      </c>
      <c r="D80635" s="2">
        <v>43103.706099537034</v>
      </c>
      <c r="E80635" s="2">
        <v>43103.713877314818</v>
      </c>
      <c r="F80635" s="2">
        <v>43105.756840277776</v>
      </c>
      <c r="G80635" s="2">
        <v>43115.784398148149</v>
      </c>
      <c r="H80635" s="2">
        <v>43138</v>
      </c>
      <c r="I80635" s="3">
        <v>43103</v>
      </c>
      <c r="J80635">
        <v>1</v>
      </c>
      <c r="K80635">
        <v>2018</v>
      </c>
      <c r="L80635">
        <v>2</v>
      </c>
      <c r="M80635">
        <v>12</v>
      </c>
      <c r="N80635">
        <v>-22</v>
      </c>
      <c r="O80635" t="s">
        <v>18</v>
      </c>
    </row>
    <row r="80636" spans="1:15" x14ac:dyDescent="0.35">
      <c r="A80636" s="1" t="s">
        <v>161293</v>
      </c>
      <c r="B80636" s="1" t="s">
        <v>161294</v>
      </c>
      <c r="C80636" s="1" t="s">
        <v>17</v>
      </c>
      <c r="D80636" s="2">
        <v>42857.412256944444</v>
      </c>
      <c r="E80636" s="2">
        <v>42857.418414351851</v>
      </c>
      <c r="F80636" s="2">
        <v>42859.495057870372</v>
      </c>
      <c r="G80636" s="2">
        <v>42863.652025462965</v>
      </c>
      <c r="H80636" s="2">
        <v>42880</v>
      </c>
      <c r="I80636" s="3">
        <v>42857</v>
      </c>
      <c r="J80636">
        <v>5</v>
      </c>
      <c r="K80636">
        <v>2017</v>
      </c>
      <c r="L80636">
        <v>2</v>
      </c>
      <c r="M80636">
        <v>6</v>
      </c>
      <c r="N80636">
        <v>-16</v>
      </c>
      <c r="O80636" t="s">
        <v>18</v>
      </c>
    </row>
    <row r="80637" spans="1:15" x14ac:dyDescent="0.35">
      <c r="A80637" s="1" t="s">
        <v>161295</v>
      </c>
      <c r="B80637" s="1" t="s">
        <v>161296</v>
      </c>
      <c r="C80637" s="1" t="s">
        <v>17</v>
      </c>
      <c r="D80637" s="2">
        <v>42792.949571759258</v>
      </c>
      <c r="E80637" s="2">
        <v>42792.954976851855</v>
      </c>
      <c r="F80637" s="2">
        <v>42797.323483796295</v>
      </c>
      <c r="G80637" s="2">
        <v>42804.323703703703</v>
      </c>
      <c r="H80637" s="2">
        <v>42814</v>
      </c>
      <c r="I80637" s="3">
        <v>42792</v>
      </c>
      <c r="J80637">
        <v>2</v>
      </c>
      <c r="K80637">
        <v>2017</v>
      </c>
      <c r="L80637">
        <v>4</v>
      </c>
      <c r="M80637">
        <v>11</v>
      </c>
      <c r="N80637">
        <v>-9</v>
      </c>
      <c r="O80637" t="s">
        <v>18</v>
      </c>
    </row>
    <row r="80638" spans="1:15" x14ac:dyDescent="0.35">
      <c r="A80638" s="1" t="s">
        <v>161297</v>
      </c>
      <c r="B80638" s="1" t="s">
        <v>161298</v>
      </c>
      <c r="C80638" s="1" t="s">
        <v>17</v>
      </c>
      <c r="D80638" s="2">
        <v>43187.464050925926</v>
      </c>
      <c r="E80638" s="2">
        <v>43187.477847222224</v>
      </c>
      <c r="F80638" s="2">
        <v>43188.966990740744</v>
      </c>
      <c r="G80638" s="2">
        <v>43192.94226851852</v>
      </c>
      <c r="H80638" s="2">
        <v>43200</v>
      </c>
      <c r="I80638" s="3">
        <v>43187</v>
      </c>
      <c r="J80638">
        <v>3</v>
      </c>
      <c r="K80638">
        <v>2018</v>
      </c>
      <c r="L80638">
        <v>1</v>
      </c>
      <c r="M80638">
        <v>5</v>
      </c>
      <c r="N80638">
        <v>-7</v>
      </c>
      <c r="O80638" t="s">
        <v>18</v>
      </c>
    </row>
    <row r="80639" spans="1:15" x14ac:dyDescent="0.35">
      <c r="A80639" s="1" t="s">
        <v>161299</v>
      </c>
      <c r="B80639" s="1" t="s">
        <v>161300</v>
      </c>
      <c r="C80639" s="1" t="s">
        <v>17</v>
      </c>
      <c r="D80639" s="2">
        <v>43057.695740740739</v>
      </c>
      <c r="E80639" s="2">
        <v>43060.173854166664</v>
      </c>
      <c r="F80639" s="2">
        <v>43061.843506944446</v>
      </c>
      <c r="G80639" s="2">
        <v>43070.696423611109</v>
      </c>
      <c r="H80639" s="2">
        <v>43087</v>
      </c>
      <c r="I80639" s="3">
        <v>43057</v>
      </c>
      <c r="J80639">
        <v>11</v>
      </c>
      <c r="K80639">
        <v>2017</v>
      </c>
      <c r="L80639">
        <v>4</v>
      </c>
      <c r="M80639">
        <v>13</v>
      </c>
      <c r="N80639">
        <v>-16</v>
      </c>
      <c r="O80639" t="s">
        <v>18</v>
      </c>
    </row>
    <row r="80640" spans="1:15" x14ac:dyDescent="0.35">
      <c r="A80640" s="1" t="s">
        <v>161301</v>
      </c>
      <c r="B80640" s="1" t="s">
        <v>161302</v>
      </c>
      <c r="C80640" s="1" t="s">
        <v>17</v>
      </c>
      <c r="D80640" s="2">
        <v>43025.797800925924</v>
      </c>
      <c r="E80640" s="2">
        <v>43026.284224537034</v>
      </c>
      <c r="F80640" s="2">
        <v>43026.861122685186</v>
      </c>
      <c r="G80640" s="2">
        <v>43049.961516203701</v>
      </c>
      <c r="H80640" s="2">
        <v>43055</v>
      </c>
      <c r="I80640" s="3">
        <v>43025</v>
      </c>
      <c r="J80640">
        <v>10</v>
      </c>
      <c r="K80640">
        <v>2017</v>
      </c>
      <c r="L80640">
        <v>1</v>
      </c>
      <c r="M80640">
        <v>24</v>
      </c>
      <c r="N80640">
        <v>-5</v>
      </c>
      <c r="O80640" t="s">
        <v>18</v>
      </c>
    </row>
    <row r="80641" spans="1:15" x14ac:dyDescent="0.35">
      <c r="A80641" s="1" t="s">
        <v>161303</v>
      </c>
      <c r="B80641" s="1" t="s">
        <v>161304</v>
      </c>
      <c r="C80641" s="1" t="s">
        <v>17</v>
      </c>
      <c r="D80641" s="2">
        <v>43214.432013888887</v>
      </c>
      <c r="E80641" s="2">
        <v>43215.369421296295</v>
      </c>
      <c r="F80641" s="2">
        <v>43222.47152777778</v>
      </c>
      <c r="G80641" s="2">
        <v>43231.109861111108</v>
      </c>
      <c r="H80641" s="2">
        <v>43242</v>
      </c>
      <c r="I80641" s="3">
        <v>43214</v>
      </c>
      <c r="J80641">
        <v>4</v>
      </c>
      <c r="K80641">
        <v>2018</v>
      </c>
      <c r="L80641">
        <v>8</v>
      </c>
      <c r="M80641">
        <v>16</v>
      </c>
      <c r="N80641">
        <v>-10</v>
      </c>
      <c r="O80641" t="s">
        <v>18</v>
      </c>
    </row>
    <row r="80642" spans="1:15" x14ac:dyDescent="0.35">
      <c r="A80642" s="1" t="s">
        <v>161305</v>
      </c>
      <c r="B80642" s="1" t="s">
        <v>161306</v>
      </c>
      <c r="C80642" s="1" t="s">
        <v>17</v>
      </c>
      <c r="D80642" s="2">
        <v>42940.570092592592</v>
      </c>
      <c r="E80642" s="2">
        <v>42941.279895833337</v>
      </c>
      <c r="F80642" s="2">
        <v>42942.756782407407</v>
      </c>
      <c r="G80642" s="2">
        <v>42957.619803240741</v>
      </c>
      <c r="H80642" s="2">
        <v>42962</v>
      </c>
      <c r="I80642" s="3">
        <v>42940</v>
      </c>
      <c r="J80642">
        <v>7</v>
      </c>
      <c r="K80642">
        <v>2017</v>
      </c>
      <c r="L80642">
        <v>2</v>
      </c>
      <c r="M80642">
        <v>17</v>
      </c>
      <c r="N80642">
        <v>-4</v>
      </c>
      <c r="O80642" t="s">
        <v>18</v>
      </c>
    </row>
    <row r="80643" spans="1:15" x14ac:dyDescent="0.35">
      <c r="A80643" s="1" t="s">
        <v>161307</v>
      </c>
      <c r="B80643" s="1" t="s">
        <v>161308</v>
      </c>
      <c r="C80643" s="1" t="s">
        <v>17</v>
      </c>
      <c r="D80643" s="2">
        <v>42826.981516203705</v>
      </c>
      <c r="E80643" s="2">
        <v>42826.989664351851</v>
      </c>
      <c r="F80643" s="2">
        <v>42831.540381944447</v>
      </c>
      <c r="G80643" s="2">
        <v>42837.683946759258</v>
      </c>
      <c r="H80643" s="2">
        <v>42851</v>
      </c>
      <c r="I80643" s="3">
        <v>42826</v>
      </c>
      <c r="J80643">
        <v>4</v>
      </c>
      <c r="K80643">
        <v>2017</v>
      </c>
      <c r="L80643">
        <v>4</v>
      </c>
      <c r="M80643">
        <v>10</v>
      </c>
      <c r="N80643">
        <v>-13</v>
      </c>
      <c r="O80643" t="s">
        <v>18</v>
      </c>
    </row>
    <row r="80644" spans="1:15" x14ac:dyDescent="0.35">
      <c r="A80644" s="1" t="s">
        <v>161309</v>
      </c>
      <c r="B80644" s="1" t="s">
        <v>161310</v>
      </c>
      <c r="C80644" s="1" t="s">
        <v>17</v>
      </c>
      <c r="D80644" s="2">
        <v>43221.892870370371</v>
      </c>
      <c r="E80644" s="2">
        <v>43221.910844907405</v>
      </c>
      <c r="F80644" s="2">
        <v>43223.580555555556</v>
      </c>
      <c r="G80644" s="2">
        <v>43236.575300925928</v>
      </c>
      <c r="H80644" s="2">
        <v>43249</v>
      </c>
      <c r="I80644" s="3">
        <v>43221</v>
      </c>
      <c r="J80644">
        <v>5</v>
      </c>
      <c r="K80644">
        <v>2018</v>
      </c>
      <c r="L80644">
        <v>1</v>
      </c>
      <c r="M80644">
        <v>14</v>
      </c>
      <c r="N80644">
        <v>-12</v>
      </c>
      <c r="O80644" t="s">
        <v>18</v>
      </c>
    </row>
    <row r="80645" spans="1:15" x14ac:dyDescent="0.35">
      <c r="A80645" s="1" t="s">
        <v>161311</v>
      </c>
      <c r="B80645" s="1" t="s">
        <v>161312</v>
      </c>
      <c r="C80645" s="1" t="s">
        <v>17</v>
      </c>
      <c r="D80645" s="2">
        <v>43213.918032407404</v>
      </c>
      <c r="E80645" s="2">
        <v>43214.913356481484</v>
      </c>
      <c r="F80645" s="2">
        <v>43217.494444444441</v>
      </c>
      <c r="G80645" s="2">
        <v>43237.707418981481</v>
      </c>
      <c r="H80645" s="2">
        <v>43235</v>
      </c>
      <c r="I80645" s="3">
        <v>43213</v>
      </c>
      <c r="J80645">
        <v>4</v>
      </c>
      <c r="K80645">
        <v>2018</v>
      </c>
      <c r="L80645">
        <v>3</v>
      </c>
      <c r="M80645">
        <v>23</v>
      </c>
      <c r="N80645">
        <v>2</v>
      </c>
      <c r="O80645" t="s">
        <v>60</v>
      </c>
    </row>
    <row r="80646" spans="1:15" x14ac:dyDescent="0.35">
      <c r="A80646" s="1" t="s">
        <v>161313</v>
      </c>
      <c r="B80646" s="1" t="s">
        <v>161314</v>
      </c>
      <c r="C80646" s="1" t="s">
        <v>17</v>
      </c>
      <c r="D80646" s="2">
        <v>42994.849988425929</v>
      </c>
      <c r="E80646" s="2">
        <v>42995.850046296298</v>
      </c>
      <c r="F80646" s="2">
        <v>42996.577546296299</v>
      </c>
      <c r="G80646" s="2">
        <v>43011.700682870367</v>
      </c>
      <c r="H80646" s="2">
        <v>43018</v>
      </c>
      <c r="I80646" s="3">
        <v>42994</v>
      </c>
      <c r="J80646">
        <v>9</v>
      </c>
      <c r="K80646">
        <v>2017</v>
      </c>
      <c r="L80646">
        <v>1</v>
      </c>
      <c r="M80646">
        <v>16</v>
      </c>
      <c r="N80646">
        <v>-6</v>
      </c>
      <c r="O80646" t="s">
        <v>18</v>
      </c>
    </row>
    <row r="80647" spans="1:15" x14ac:dyDescent="0.35">
      <c r="A80647" s="1" t="s">
        <v>161315</v>
      </c>
      <c r="B80647" s="1" t="s">
        <v>161316</v>
      </c>
      <c r="C80647" s="1" t="s">
        <v>17</v>
      </c>
      <c r="D80647" s="2">
        <v>43152.63553240741</v>
      </c>
      <c r="E80647" s="2">
        <v>43152.646111111113</v>
      </c>
      <c r="F80647" s="2">
        <v>43153.925312500003</v>
      </c>
      <c r="G80647" s="2">
        <v>43181.945127314815</v>
      </c>
      <c r="H80647" s="2">
        <v>43178</v>
      </c>
      <c r="I80647" s="3">
        <v>43152</v>
      </c>
      <c r="J80647">
        <v>2</v>
      </c>
      <c r="K80647">
        <v>2018</v>
      </c>
      <c r="L80647">
        <v>1</v>
      </c>
      <c r="M80647">
        <v>29</v>
      </c>
      <c r="N80647">
        <v>3</v>
      </c>
      <c r="O80647" t="s">
        <v>60</v>
      </c>
    </row>
    <row r="80648" spans="1:15" x14ac:dyDescent="0.35">
      <c r="A80648" s="1" t="s">
        <v>161317</v>
      </c>
      <c r="B80648" s="1" t="s">
        <v>161318</v>
      </c>
      <c r="C80648" s="1" t="s">
        <v>17</v>
      </c>
      <c r="D80648" s="2">
        <v>43124.66070601852</v>
      </c>
      <c r="E80648" s="2">
        <v>43125.664166666669</v>
      </c>
      <c r="F80648" s="2">
        <v>43126.93</v>
      </c>
      <c r="G80648" s="2">
        <v>43129.814166666663</v>
      </c>
      <c r="H80648" s="2">
        <v>43139</v>
      </c>
      <c r="I80648" s="3">
        <v>43124</v>
      </c>
      <c r="J80648">
        <v>1</v>
      </c>
      <c r="K80648">
        <v>2018</v>
      </c>
      <c r="L80648">
        <v>2</v>
      </c>
      <c r="M80648">
        <v>5</v>
      </c>
      <c r="N80648">
        <v>-9</v>
      </c>
      <c r="O80648" t="s">
        <v>18</v>
      </c>
    </row>
    <row r="80649" spans="1:15" x14ac:dyDescent="0.35">
      <c r="A80649" s="1" t="s">
        <v>161319</v>
      </c>
      <c r="B80649" s="1" t="s">
        <v>161320</v>
      </c>
      <c r="C80649" s="1" t="s">
        <v>17</v>
      </c>
      <c r="D80649" s="2">
        <v>42759.819236111114</v>
      </c>
      <c r="E80649" s="2">
        <v>42759.826585648145</v>
      </c>
      <c r="F80649" s="2">
        <v>42760.449664351851</v>
      </c>
      <c r="G80649" s="2">
        <v>42768.360486111109</v>
      </c>
      <c r="H80649" s="2">
        <v>42797</v>
      </c>
      <c r="I80649" s="3">
        <v>42759</v>
      </c>
      <c r="J80649">
        <v>1</v>
      </c>
      <c r="K80649">
        <v>2017</v>
      </c>
      <c r="L80649">
        <v>0</v>
      </c>
      <c r="M80649">
        <v>8</v>
      </c>
      <c r="N80649">
        <v>-28</v>
      </c>
      <c r="O80649" t="s">
        <v>18</v>
      </c>
    </row>
    <row r="80650" spans="1:15" x14ac:dyDescent="0.35">
      <c r="A80650" s="1" t="s">
        <v>161321</v>
      </c>
      <c r="B80650" s="1" t="s">
        <v>161322</v>
      </c>
      <c r="C80650" s="1" t="s">
        <v>17</v>
      </c>
      <c r="D80650" s="2">
        <v>43258.942002314812</v>
      </c>
      <c r="E80650" s="2">
        <v>43260.123391203706</v>
      </c>
      <c r="F80650" s="2">
        <v>43265.582638888889</v>
      </c>
      <c r="G80650" s="2">
        <v>43269.773495370369</v>
      </c>
      <c r="H80650" s="2">
        <v>43277</v>
      </c>
      <c r="I80650" s="3">
        <v>43258</v>
      </c>
      <c r="J80650">
        <v>6</v>
      </c>
      <c r="K80650">
        <v>2018</v>
      </c>
      <c r="L80650">
        <v>6</v>
      </c>
      <c r="M80650">
        <v>10</v>
      </c>
      <c r="N80650">
        <v>-7</v>
      </c>
      <c r="O80650" t="s">
        <v>18</v>
      </c>
    </row>
    <row r="80651" spans="1:15" x14ac:dyDescent="0.35">
      <c r="A80651" s="1" t="s">
        <v>161323</v>
      </c>
      <c r="B80651" s="1" t="s">
        <v>161324</v>
      </c>
      <c r="C80651" s="1" t="s">
        <v>17</v>
      </c>
      <c r="D80651" s="2">
        <v>43178.956354166665</v>
      </c>
      <c r="E80651" s="2">
        <v>43178.965543981481</v>
      </c>
      <c r="F80651" s="2">
        <v>43180.830381944441</v>
      </c>
      <c r="G80651" s="2">
        <v>43194.776759259257</v>
      </c>
      <c r="H80651" s="2">
        <v>43207</v>
      </c>
      <c r="I80651" s="3">
        <v>43178</v>
      </c>
      <c r="J80651">
        <v>3</v>
      </c>
      <c r="K80651">
        <v>2018</v>
      </c>
      <c r="L80651">
        <v>1</v>
      </c>
      <c r="M80651">
        <v>15</v>
      </c>
      <c r="N80651">
        <v>-12</v>
      </c>
      <c r="O80651" t="s">
        <v>18</v>
      </c>
    </row>
    <row r="80652" spans="1:15" x14ac:dyDescent="0.35">
      <c r="A80652" s="1" t="s">
        <v>161325</v>
      </c>
      <c r="B80652" s="1" t="s">
        <v>161326</v>
      </c>
      <c r="C80652" s="1" t="s">
        <v>17</v>
      </c>
      <c r="D80652" s="2">
        <v>43120.934432870374</v>
      </c>
      <c r="E80652" s="2">
        <v>43120.945277777777</v>
      </c>
      <c r="F80652" s="2">
        <v>43122.842256944445</v>
      </c>
      <c r="G80652" s="2">
        <v>43131.011678240742</v>
      </c>
      <c r="H80652" s="2">
        <v>43178</v>
      </c>
      <c r="I80652" s="3">
        <v>43120</v>
      </c>
      <c r="J80652">
        <v>1</v>
      </c>
      <c r="K80652">
        <v>2018</v>
      </c>
      <c r="L80652">
        <v>1</v>
      </c>
      <c r="M80652">
        <v>10</v>
      </c>
      <c r="N80652">
        <v>-46</v>
      </c>
      <c r="O80652" t="s">
        <v>18</v>
      </c>
    </row>
    <row r="80653" spans="1:15" x14ac:dyDescent="0.35">
      <c r="A80653" s="1" t="s">
        <v>161327</v>
      </c>
      <c r="B80653" s="1" t="s">
        <v>161328</v>
      </c>
      <c r="C80653" s="1" t="s">
        <v>17</v>
      </c>
      <c r="D80653" s="2">
        <v>42822.762013888889</v>
      </c>
      <c r="E80653" s="2">
        <v>42822.770983796298</v>
      </c>
      <c r="F80653" s="2">
        <v>42824.415381944447</v>
      </c>
      <c r="G80653" s="2">
        <v>42829.683761574073</v>
      </c>
      <c r="H80653" s="2">
        <v>42844</v>
      </c>
      <c r="I80653" s="3">
        <v>42822</v>
      </c>
      <c r="J80653">
        <v>3</v>
      </c>
      <c r="K80653">
        <v>2017</v>
      </c>
      <c r="L80653">
        <v>1</v>
      </c>
      <c r="M80653">
        <v>6</v>
      </c>
      <c r="N80653">
        <v>-14</v>
      </c>
      <c r="O80653" t="s">
        <v>18</v>
      </c>
    </row>
    <row r="80654" spans="1:15" x14ac:dyDescent="0.35">
      <c r="A80654" s="1" t="s">
        <v>161329</v>
      </c>
      <c r="B80654" s="1" t="s">
        <v>161330</v>
      </c>
      <c r="C80654" s="1" t="s">
        <v>17</v>
      </c>
      <c r="D80654" s="2">
        <v>43230.836504629631</v>
      </c>
      <c r="E80654" s="2">
        <v>43230.845625000002</v>
      </c>
      <c r="F80654" s="2">
        <v>43232.345833333333</v>
      </c>
      <c r="G80654" s="2">
        <v>43245.795243055552</v>
      </c>
      <c r="H80654" s="2">
        <v>43255</v>
      </c>
      <c r="I80654" s="3">
        <v>43230</v>
      </c>
      <c r="J80654">
        <v>5</v>
      </c>
      <c r="K80654">
        <v>2018</v>
      </c>
      <c r="L80654">
        <v>1</v>
      </c>
      <c r="M80654">
        <v>14</v>
      </c>
      <c r="N80654">
        <v>-9</v>
      </c>
      <c r="O80654" t="s">
        <v>18</v>
      </c>
    </row>
    <row r="80655" spans="1:15" x14ac:dyDescent="0.35">
      <c r="A80655" s="1" t="s">
        <v>161331</v>
      </c>
      <c r="B80655" s="1" t="s">
        <v>161332</v>
      </c>
      <c r="C80655" s="1" t="s">
        <v>17</v>
      </c>
      <c r="D80655" s="2">
        <v>43063.812210648146</v>
      </c>
      <c r="E80655" s="2">
        <v>43067.152106481481</v>
      </c>
      <c r="F80655" s="2">
        <v>43069.790277777778</v>
      </c>
      <c r="G80655" s="2">
        <v>43082.571446759262</v>
      </c>
      <c r="H80655" s="2">
        <v>43090</v>
      </c>
      <c r="I80655" s="3">
        <v>43063</v>
      </c>
      <c r="J80655">
        <v>11</v>
      </c>
      <c r="K80655">
        <v>2017</v>
      </c>
      <c r="L80655">
        <v>5</v>
      </c>
      <c r="M80655">
        <v>18</v>
      </c>
      <c r="N80655">
        <v>-7</v>
      </c>
      <c r="O80655" t="s">
        <v>18</v>
      </c>
    </row>
    <row r="80656" spans="1:15" x14ac:dyDescent="0.35">
      <c r="A80656" s="1" t="s">
        <v>161333</v>
      </c>
      <c r="B80656" s="1" t="s">
        <v>161334</v>
      </c>
      <c r="C80656" s="1" t="s">
        <v>17</v>
      </c>
      <c r="D80656" s="2">
        <v>42866.685567129629</v>
      </c>
      <c r="E80656" s="2">
        <v>42866.696840277778</v>
      </c>
      <c r="F80656" s="2">
        <v>42873.30945601852</v>
      </c>
      <c r="G80656" s="2">
        <v>42880.373472222222</v>
      </c>
      <c r="H80656" s="2">
        <v>42899</v>
      </c>
      <c r="I80656" s="3">
        <v>42866</v>
      </c>
      <c r="J80656">
        <v>5</v>
      </c>
      <c r="K80656">
        <v>2017</v>
      </c>
      <c r="L80656">
        <v>6</v>
      </c>
      <c r="M80656">
        <v>13</v>
      </c>
      <c r="N80656">
        <v>-18</v>
      </c>
      <c r="O80656" t="s">
        <v>18</v>
      </c>
    </row>
    <row r="80657" spans="1:15" x14ac:dyDescent="0.35">
      <c r="A80657" s="1" t="s">
        <v>161335</v>
      </c>
      <c r="B80657" s="1" t="s">
        <v>161336</v>
      </c>
      <c r="C80657" s="1" t="s">
        <v>17</v>
      </c>
      <c r="D80657" s="2">
        <v>43158.90111111111</v>
      </c>
      <c r="E80657" s="2">
        <v>43158.922453703701</v>
      </c>
      <c r="F80657" s="2">
        <v>43182.860277777778</v>
      </c>
      <c r="G80657" s="2">
        <v>43194.946111111109</v>
      </c>
      <c r="H80657" s="2">
        <v>43185</v>
      </c>
      <c r="I80657" s="3">
        <v>43158</v>
      </c>
      <c r="J80657">
        <v>2</v>
      </c>
      <c r="K80657">
        <v>2018</v>
      </c>
      <c r="L80657">
        <v>23</v>
      </c>
      <c r="M80657">
        <v>36</v>
      </c>
      <c r="N80657">
        <v>9</v>
      </c>
      <c r="O80657" t="s">
        <v>60</v>
      </c>
    </row>
    <row r="80658" spans="1:15" x14ac:dyDescent="0.35">
      <c r="A80658" s="1" t="s">
        <v>161337</v>
      </c>
      <c r="B80658" s="1" t="s">
        <v>161338</v>
      </c>
      <c r="C80658" s="1" t="s">
        <v>17</v>
      </c>
      <c r="D80658" s="2">
        <v>42872.854791666665</v>
      </c>
      <c r="E80658" s="2">
        <v>42872.86278935185</v>
      </c>
      <c r="F80658" s="2">
        <v>42879.672708333332</v>
      </c>
      <c r="G80658" s="2">
        <v>42891.602893518517</v>
      </c>
      <c r="H80658" s="2">
        <v>42900</v>
      </c>
      <c r="I80658" s="3">
        <v>42872</v>
      </c>
      <c r="J80658">
        <v>5</v>
      </c>
      <c r="K80658">
        <v>2017</v>
      </c>
      <c r="L80658">
        <v>6</v>
      </c>
      <c r="M80658">
        <v>18</v>
      </c>
      <c r="N80658">
        <v>-8</v>
      </c>
      <c r="O80658" t="s">
        <v>18</v>
      </c>
    </row>
    <row r="80659" spans="1:15" x14ac:dyDescent="0.35">
      <c r="A80659" s="1" t="s">
        <v>161339</v>
      </c>
      <c r="B80659" s="1" t="s">
        <v>161340</v>
      </c>
      <c r="C80659" s="1" t="s">
        <v>17</v>
      </c>
      <c r="D80659" s="2">
        <v>43151.869004629632</v>
      </c>
      <c r="E80659" s="2">
        <v>43151.894247685188</v>
      </c>
      <c r="F80659" s="2">
        <v>43152.890439814815</v>
      </c>
      <c r="G80659" s="2">
        <v>43165.727083333331</v>
      </c>
      <c r="H80659" s="2">
        <v>43172</v>
      </c>
      <c r="I80659" s="3">
        <v>43151</v>
      </c>
      <c r="J80659">
        <v>2</v>
      </c>
      <c r="K80659">
        <v>2018</v>
      </c>
      <c r="L80659">
        <v>1</v>
      </c>
      <c r="M80659">
        <v>13</v>
      </c>
      <c r="N80659">
        <v>-6</v>
      </c>
      <c r="O80659" t="s">
        <v>18</v>
      </c>
    </row>
    <row r="80660" spans="1:15" x14ac:dyDescent="0.35">
      <c r="A80660" s="1" t="s">
        <v>161341</v>
      </c>
      <c r="B80660" s="1" t="s">
        <v>161342</v>
      </c>
      <c r="C80660" s="1" t="s">
        <v>17</v>
      </c>
      <c r="D80660" s="2">
        <v>43088.461388888885</v>
      </c>
      <c r="E80660" s="2">
        <v>43088.468333333331</v>
      </c>
      <c r="F80660" s="2">
        <v>43089.890428240738</v>
      </c>
      <c r="G80660" s="2">
        <v>43108.638472222221</v>
      </c>
      <c r="H80660" s="2">
        <v>43112</v>
      </c>
      <c r="I80660" s="3">
        <v>43088</v>
      </c>
      <c r="J80660">
        <v>12</v>
      </c>
      <c r="K80660">
        <v>2017</v>
      </c>
      <c r="L80660">
        <v>1</v>
      </c>
      <c r="M80660">
        <v>20</v>
      </c>
      <c r="N80660">
        <v>-3</v>
      </c>
      <c r="O80660" t="s">
        <v>18</v>
      </c>
    </row>
    <row r="80661" spans="1:15" x14ac:dyDescent="0.35">
      <c r="A80661" s="1" t="s">
        <v>161343</v>
      </c>
      <c r="B80661" s="1" t="s">
        <v>161344</v>
      </c>
      <c r="C80661" s="1" t="s">
        <v>17</v>
      </c>
      <c r="D80661" s="2">
        <v>42754.546354166669</v>
      </c>
      <c r="E80661" s="2">
        <v>42756.132222222222</v>
      </c>
      <c r="F80661" s="2">
        <v>42758.905601851853</v>
      </c>
      <c r="G80661" s="2">
        <v>42761.565266203703</v>
      </c>
      <c r="H80661" s="2">
        <v>42781</v>
      </c>
      <c r="I80661" s="3">
        <v>42754</v>
      </c>
      <c r="J80661">
        <v>1</v>
      </c>
      <c r="K80661">
        <v>2017</v>
      </c>
      <c r="L80661">
        <v>4</v>
      </c>
      <c r="M80661">
        <v>7</v>
      </c>
      <c r="N80661">
        <v>-19</v>
      </c>
      <c r="O80661" t="s">
        <v>18</v>
      </c>
    </row>
    <row r="80662" spans="1:15" x14ac:dyDescent="0.35">
      <c r="A80662" s="1" t="s">
        <v>161345</v>
      </c>
      <c r="B80662" s="1" t="s">
        <v>161346</v>
      </c>
      <c r="C80662" s="1" t="s">
        <v>17</v>
      </c>
      <c r="D80662" s="2">
        <v>43162.889120370368</v>
      </c>
      <c r="E80662" s="2">
        <v>43162.899641203701</v>
      </c>
      <c r="F80662" s="2">
        <v>43165.768518518518</v>
      </c>
      <c r="G80662" s="2">
        <v>43171.890810185185</v>
      </c>
      <c r="H80662" s="2">
        <v>43193</v>
      </c>
      <c r="I80662" s="3">
        <v>43162</v>
      </c>
      <c r="J80662">
        <v>3</v>
      </c>
      <c r="K80662">
        <v>2018</v>
      </c>
      <c r="L80662">
        <v>2</v>
      </c>
      <c r="M80662">
        <v>9</v>
      </c>
      <c r="N80662">
        <v>-21</v>
      </c>
      <c r="O80662" t="s">
        <v>18</v>
      </c>
    </row>
    <row r="80663" spans="1:15" x14ac:dyDescent="0.35">
      <c r="A80663" s="1" t="s">
        <v>161347</v>
      </c>
      <c r="B80663" s="1" t="s">
        <v>161348</v>
      </c>
      <c r="C80663" s="1" t="s">
        <v>17</v>
      </c>
      <c r="D80663" s="2">
        <v>43194.614247685182</v>
      </c>
      <c r="E80663" s="2">
        <v>43194.621805555558</v>
      </c>
      <c r="F80663" s="2">
        <v>43195.748287037037</v>
      </c>
      <c r="G80663" s="2">
        <v>43197.018587962964</v>
      </c>
      <c r="H80663" s="2">
        <v>43216</v>
      </c>
      <c r="I80663" s="3">
        <v>43194</v>
      </c>
      <c r="J80663">
        <v>4</v>
      </c>
      <c r="K80663">
        <v>2018</v>
      </c>
      <c r="L80663">
        <v>1</v>
      </c>
      <c r="M80663">
        <v>2</v>
      </c>
      <c r="N80663">
        <v>-18</v>
      </c>
      <c r="O80663" t="s">
        <v>18</v>
      </c>
    </row>
    <row r="80664" spans="1:15" x14ac:dyDescent="0.35">
      <c r="A80664" s="1" t="s">
        <v>161349</v>
      </c>
      <c r="B80664" s="1" t="s">
        <v>161350</v>
      </c>
      <c r="C80664" s="1" t="s">
        <v>17</v>
      </c>
      <c r="D80664" s="2">
        <v>43137.997372685182</v>
      </c>
      <c r="E80664" s="2">
        <v>43138.007395833331</v>
      </c>
      <c r="F80664" s="2">
        <v>43139.832928240743</v>
      </c>
      <c r="G80664" s="2">
        <v>43152.489525462966</v>
      </c>
      <c r="H80664" s="2">
        <v>43172</v>
      </c>
      <c r="I80664" s="3">
        <v>43137</v>
      </c>
      <c r="J80664">
        <v>2</v>
      </c>
      <c r="K80664">
        <v>2018</v>
      </c>
      <c r="L80664">
        <v>1</v>
      </c>
      <c r="M80664">
        <v>14</v>
      </c>
      <c r="N80664">
        <v>-19</v>
      </c>
      <c r="O80664" t="s">
        <v>18</v>
      </c>
    </row>
    <row r="80665" spans="1:15" x14ac:dyDescent="0.35">
      <c r="A80665" s="1" t="s">
        <v>161351</v>
      </c>
      <c r="B80665" s="1" t="s">
        <v>161352</v>
      </c>
      <c r="C80665" s="1" t="s">
        <v>17</v>
      </c>
      <c r="D80665" s="2">
        <v>43300.944849537038</v>
      </c>
      <c r="E80665" s="2">
        <v>43300.951527777775</v>
      </c>
      <c r="F80665" s="2">
        <v>43301.586111111108</v>
      </c>
      <c r="G80665" s="2">
        <v>43312.789282407408</v>
      </c>
      <c r="H80665" s="2">
        <v>43329</v>
      </c>
      <c r="I80665" s="3">
        <v>43300</v>
      </c>
      <c r="J80665">
        <v>7</v>
      </c>
      <c r="K80665">
        <v>2018</v>
      </c>
      <c r="L80665">
        <v>0</v>
      </c>
      <c r="M80665">
        <v>11</v>
      </c>
      <c r="N80665">
        <v>-16</v>
      </c>
      <c r="O80665" t="s">
        <v>18</v>
      </c>
    </row>
    <row r="80666" spans="1:15" x14ac:dyDescent="0.35">
      <c r="A80666" s="1" t="s">
        <v>161353</v>
      </c>
      <c r="B80666" s="1" t="s">
        <v>161354</v>
      </c>
      <c r="C80666" s="1" t="s">
        <v>17</v>
      </c>
      <c r="D80666" s="2">
        <v>42834.23128472222</v>
      </c>
      <c r="E80666" s="2">
        <v>42834.237442129626</v>
      </c>
      <c r="F80666" s="2">
        <v>42838.419432870367</v>
      </c>
      <c r="G80666" s="2">
        <v>42852.619259259256</v>
      </c>
      <c r="H80666" s="2">
        <v>42877</v>
      </c>
      <c r="I80666" s="3">
        <v>42834</v>
      </c>
      <c r="J80666">
        <v>4</v>
      </c>
      <c r="K80666">
        <v>2017</v>
      </c>
      <c r="L80666">
        <v>4</v>
      </c>
      <c r="M80666">
        <v>18</v>
      </c>
      <c r="N80666">
        <v>-24</v>
      </c>
      <c r="O80666" t="s">
        <v>18</v>
      </c>
    </row>
    <row r="80667" spans="1:15" x14ac:dyDescent="0.35">
      <c r="A80667" s="1" t="s">
        <v>161355</v>
      </c>
      <c r="B80667" s="1" t="s">
        <v>161356</v>
      </c>
      <c r="C80667" s="1" t="s">
        <v>17</v>
      </c>
      <c r="D80667" s="2">
        <v>43108.485474537039</v>
      </c>
      <c r="E80667" s="2">
        <v>43108.492418981485</v>
      </c>
      <c r="F80667" s="2">
        <v>43110.736261574071</v>
      </c>
      <c r="G80667" s="2">
        <v>43113.613206018519</v>
      </c>
      <c r="H80667" s="2">
        <v>43137</v>
      </c>
      <c r="I80667" s="3">
        <v>43108</v>
      </c>
      <c r="J80667">
        <v>1</v>
      </c>
      <c r="K80667">
        <v>2018</v>
      </c>
      <c r="L80667">
        <v>2</v>
      </c>
      <c r="M80667">
        <v>5</v>
      </c>
      <c r="N80667">
        <v>-23</v>
      </c>
      <c r="O80667" t="s">
        <v>18</v>
      </c>
    </row>
    <row r="80668" spans="1:15" x14ac:dyDescent="0.35">
      <c r="A80668" s="1" t="s">
        <v>161357</v>
      </c>
      <c r="B80668" s="1" t="s">
        <v>161358</v>
      </c>
      <c r="C80668" s="1" t="s">
        <v>17</v>
      </c>
      <c r="D80668" s="2">
        <v>42867.783125000002</v>
      </c>
      <c r="E80668" s="2">
        <v>42867.793668981481</v>
      </c>
      <c r="F80668" s="2">
        <v>42870.604328703703</v>
      </c>
      <c r="G80668" s="2">
        <v>42872.003460648149</v>
      </c>
      <c r="H80668" s="2">
        <v>42877</v>
      </c>
      <c r="I80668" s="3">
        <v>42867</v>
      </c>
      <c r="J80668">
        <v>5</v>
      </c>
      <c r="K80668">
        <v>2017</v>
      </c>
      <c r="L80668">
        <v>2</v>
      </c>
      <c r="M80668">
        <v>4</v>
      </c>
      <c r="N80668">
        <v>-4</v>
      </c>
      <c r="O80668" t="s">
        <v>18</v>
      </c>
    </row>
    <row r="80669" spans="1:15" x14ac:dyDescent="0.35">
      <c r="A80669" s="1" t="s">
        <v>161359</v>
      </c>
      <c r="B80669" s="1" t="s">
        <v>161360</v>
      </c>
      <c r="C80669" s="1" t="s">
        <v>17</v>
      </c>
      <c r="D80669" s="2">
        <v>43066.7184375</v>
      </c>
      <c r="E80669" s="2">
        <v>43066.72929398148</v>
      </c>
      <c r="F80669" s="2">
        <v>43069.695613425924</v>
      </c>
      <c r="G80669" s="2">
        <v>43105.83630787037</v>
      </c>
      <c r="H80669" s="2">
        <v>43095</v>
      </c>
      <c r="I80669" s="3">
        <v>43066</v>
      </c>
      <c r="J80669">
        <v>11</v>
      </c>
      <c r="K80669">
        <v>2017</v>
      </c>
      <c r="L80669">
        <v>2</v>
      </c>
      <c r="M80669">
        <v>39</v>
      </c>
      <c r="N80669">
        <v>10</v>
      </c>
      <c r="O80669" t="s">
        <v>60</v>
      </c>
    </row>
    <row r="80670" spans="1:15" x14ac:dyDescent="0.35">
      <c r="A80670" s="1" t="s">
        <v>161361</v>
      </c>
      <c r="B80670" s="1" t="s">
        <v>161362</v>
      </c>
      <c r="C80670" s="1" t="s">
        <v>17</v>
      </c>
      <c r="D80670" s="2">
        <v>43275.766365740739</v>
      </c>
      <c r="E80670" s="2">
        <v>43275.777592592596</v>
      </c>
      <c r="F80670" s="2">
        <v>43276.574305555558</v>
      </c>
      <c r="G80670" s="2">
        <v>43290.707326388889</v>
      </c>
      <c r="H80670" s="2">
        <v>43304</v>
      </c>
      <c r="I80670" s="3">
        <v>43275</v>
      </c>
      <c r="J80670">
        <v>6</v>
      </c>
      <c r="K80670">
        <v>2018</v>
      </c>
      <c r="L80670">
        <v>0</v>
      </c>
      <c r="M80670">
        <v>14</v>
      </c>
      <c r="N80670">
        <v>-13</v>
      </c>
      <c r="O80670" t="s">
        <v>18</v>
      </c>
    </row>
    <row r="80671" spans="1:15" x14ac:dyDescent="0.35">
      <c r="A80671" s="1" t="s">
        <v>161363</v>
      </c>
      <c r="B80671" s="1" t="s">
        <v>161364</v>
      </c>
      <c r="C80671" s="1" t="s">
        <v>17</v>
      </c>
      <c r="D80671" s="2">
        <v>43297.651990740742</v>
      </c>
      <c r="E80671" s="2">
        <v>43297.66033564815</v>
      </c>
      <c r="F80671" s="2">
        <v>43298.568055555559</v>
      </c>
      <c r="G80671" s="2">
        <v>43305.630486111113</v>
      </c>
      <c r="H80671" s="2">
        <v>43311</v>
      </c>
      <c r="I80671" s="3">
        <v>43297</v>
      </c>
      <c r="J80671">
        <v>7</v>
      </c>
      <c r="K80671">
        <v>2018</v>
      </c>
      <c r="L80671">
        <v>0</v>
      </c>
      <c r="M80671">
        <v>7</v>
      </c>
      <c r="N80671">
        <v>-5</v>
      </c>
      <c r="O80671" t="s">
        <v>18</v>
      </c>
    </row>
    <row r="80672" spans="1:15" x14ac:dyDescent="0.35">
      <c r="A80672" s="1" t="s">
        <v>161365</v>
      </c>
      <c r="B80672" s="1" t="s">
        <v>161366</v>
      </c>
      <c r="C80672" s="1" t="s">
        <v>17</v>
      </c>
      <c r="D80672" s="2">
        <v>43332.781122685185</v>
      </c>
      <c r="E80672" s="2">
        <v>43332.79855324074</v>
      </c>
      <c r="F80672" s="2">
        <v>43334.613194444442</v>
      </c>
      <c r="G80672" s="2">
        <v>43336.651087962964</v>
      </c>
      <c r="H80672" s="2">
        <v>43342</v>
      </c>
      <c r="I80672" s="3">
        <v>43332</v>
      </c>
      <c r="J80672">
        <v>8</v>
      </c>
      <c r="K80672">
        <v>2018</v>
      </c>
      <c r="L80672">
        <v>1</v>
      </c>
      <c r="M80672">
        <v>3</v>
      </c>
      <c r="N80672">
        <v>-5</v>
      </c>
      <c r="O80672" t="s">
        <v>18</v>
      </c>
    </row>
    <row r="80673" spans="1:15" x14ac:dyDescent="0.35">
      <c r="A80673" s="1" t="s">
        <v>161367</v>
      </c>
      <c r="B80673" s="1" t="s">
        <v>161368</v>
      </c>
      <c r="C80673" s="1" t="s">
        <v>17</v>
      </c>
      <c r="D80673" s="2">
        <v>43185.615254629629</v>
      </c>
      <c r="E80673" s="2">
        <v>43186.562638888892</v>
      </c>
      <c r="F80673" s="2">
        <v>43188.711053240739</v>
      </c>
      <c r="G80673" s="2">
        <v>43207.797777777778</v>
      </c>
      <c r="H80673" s="2">
        <v>43228</v>
      </c>
      <c r="I80673" s="3">
        <v>43185</v>
      </c>
      <c r="J80673">
        <v>3</v>
      </c>
      <c r="K80673">
        <v>2018</v>
      </c>
      <c r="L80673">
        <v>3</v>
      </c>
      <c r="M80673">
        <v>22</v>
      </c>
      <c r="N80673">
        <v>-20</v>
      </c>
      <c r="O80673" t="s">
        <v>18</v>
      </c>
    </row>
    <row r="80674" spans="1:15" x14ac:dyDescent="0.35">
      <c r="A80674" s="1" t="s">
        <v>161369</v>
      </c>
      <c r="B80674" s="1" t="s">
        <v>161370</v>
      </c>
      <c r="C80674" s="1" t="s">
        <v>17</v>
      </c>
      <c r="D80674" s="2">
        <v>43157.603819444441</v>
      </c>
      <c r="E80674" s="2">
        <v>43159.395462962966</v>
      </c>
      <c r="F80674" s="2">
        <v>43159.922361111108</v>
      </c>
      <c r="G80674" s="2">
        <v>43167.855138888888</v>
      </c>
      <c r="H80674" s="2">
        <v>43187</v>
      </c>
      <c r="I80674" s="3">
        <v>43157</v>
      </c>
      <c r="J80674">
        <v>2</v>
      </c>
      <c r="K80674">
        <v>2018</v>
      </c>
      <c r="L80674">
        <v>2</v>
      </c>
      <c r="M80674">
        <v>10</v>
      </c>
      <c r="N80674">
        <v>-19</v>
      </c>
      <c r="O80674" t="s">
        <v>18</v>
      </c>
    </row>
    <row r="80675" spans="1:15" x14ac:dyDescent="0.35">
      <c r="A80675" s="1" t="s">
        <v>161371</v>
      </c>
      <c r="B80675" s="1" t="s">
        <v>161372</v>
      </c>
      <c r="C80675" s="1" t="s">
        <v>17</v>
      </c>
      <c r="D80675" s="2">
        <v>43161.513784722221</v>
      </c>
      <c r="E80675" s="2">
        <v>43161.52144675926</v>
      </c>
      <c r="F80675" s="2">
        <v>43161.915648148148</v>
      </c>
      <c r="G80675" s="2">
        <v>43164.871516203704</v>
      </c>
      <c r="H80675" s="2">
        <v>43173</v>
      </c>
      <c r="I80675" s="3">
        <v>43161</v>
      </c>
      <c r="J80675">
        <v>3</v>
      </c>
      <c r="K80675">
        <v>2018</v>
      </c>
      <c r="L80675">
        <v>0</v>
      </c>
      <c r="M80675">
        <v>3</v>
      </c>
      <c r="N80675">
        <v>-8</v>
      </c>
      <c r="O80675" t="s">
        <v>18</v>
      </c>
    </row>
    <row r="80676" spans="1:15" x14ac:dyDescent="0.35">
      <c r="A80676" s="1" t="s">
        <v>161373</v>
      </c>
      <c r="B80676" s="1" t="s">
        <v>161374</v>
      </c>
      <c r="C80676" s="1" t="s">
        <v>17</v>
      </c>
      <c r="D80676" s="2">
        <v>43121.869432870371</v>
      </c>
      <c r="E80676" s="2">
        <v>43123.151747685188</v>
      </c>
      <c r="F80676" s="2">
        <v>43123.863182870373</v>
      </c>
      <c r="G80676" s="2">
        <v>43124.768229166664</v>
      </c>
      <c r="H80676" s="2">
        <v>43137</v>
      </c>
      <c r="I80676" s="3">
        <v>43121</v>
      </c>
      <c r="J80676">
        <v>1</v>
      </c>
      <c r="K80676">
        <v>2018</v>
      </c>
      <c r="L80676">
        <v>1</v>
      </c>
      <c r="M80676">
        <v>2</v>
      </c>
      <c r="N80676">
        <v>-12</v>
      </c>
      <c r="O80676" t="s">
        <v>18</v>
      </c>
    </row>
    <row r="80677" spans="1:15" x14ac:dyDescent="0.35">
      <c r="A80677" s="1" t="s">
        <v>161375</v>
      </c>
      <c r="B80677" s="1" t="s">
        <v>161376</v>
      </c>
      <c r="C80677" s="1" t="s">
        <v>17</v>
      </c>
      <c r="D80677" s="2">
        <v>43120.330578703702</v>
      </c>
      <c r="E80677" s="2">
        <v>43120.386018518519</v>
      </c>
      <c r="F80677" s="2">
        <v>43124.871979166666</v>
      </c>
      <c r="G80677" s="2">
        <v>43137.547858796293</v>
      </c>
      <c r="H80677" s="2">
        <v>43146</v>
      </c>
      <c r="I80677" s="3">
        <v>43120</v>
      </c>
      <c r="J80677">
        <v>1</v>
      </c>
      <c r="K80677">
        <v>2018</v>
      </c>
      <c r="L80677">
        <v>4</v>
      </c>
      <c r="M80677">
        <v>17</v>
      </c>
      <c r="N80677">
        <v>-8</v>
      </c>
      <c r="O80677" t="s">
        <v>18</v>
      </c>
    </row>
    <row r="80678" spans="1:15" x14ac:dyDescent="0.35">
      <c r="A80678" s="1" t="s">
        <v>161377</v>
      </c>
      <c r="B80678" s="1" t="s">
        <v>161378</v>
      </c>
      <c r="C80678" s="1" t="s">
        <v>17</v>
      </c>
      <c r="D80678" s="2">
        <v>43340.79042824074</v>
      </c>
      <c r="E80678" s="2">
        <v>43340.798807870371</v>
      </c>
      <c r="F80678" s="2">
        <v>43341.688194444447</v>
      </c>
      <c r="G80678" s="2">
        <v>43342.893368055556</v>
      </c>
      <c r="H80678" s="2">
        <v>43343</v>
      </c>
      <c r="I80678" s="3">
        <v>43340</v>
      </c>
      <c r="J80678">
        <v>8</v>
      </c>
      <c r="K80678">
        <v>2018</v>
      </c>
      <c r="L80678">
        <v>0</v>
      </c>
      <c r="M80678">
        <v>2</v>
      </c>
      <c r="N80678">
        <v>0</v>
      </c>
      <c r="O80678" t="s">
        <v>60</v>
      </c>
    </row>
    <row r="80679" spans="1:15" x14ac:dyDescent="0.35">
      <c r="A80679" s="1" t="s">
        <v>161379</v>
      </c>
      <c r="B80679" s="1" t="s">
        <v>161380</v>
      </c>
      <c r="C80679" s="1" t="s">
        <v>17</v>
      </c>
      <c r="D80679" s="2">
        <v>42758.789409722223</v>
      </c>
      <c r="E80679" s="2">
        <v>42758.798738425925</v>
      </c>
      <c r="F80679" s="2">
        <v>42760.64943287037</v>
      </c>
      <c r="G80679" s="2">
        <v>42780.294016203705</v>
      </c>
      <c r="H80679" s="2">
        <v>42796</v>
      </c>
      <c r="I80679" s="3">
        <v>42758</v>
      </c>
      <c r="J80679">
        <v>1</v>
      </c>
      <c r="K80679">
        <v>2017</v>
      </c>
      <c r="L80679">
        <v>1</v>
      </c>
      <c r="M80679">
        <v>21</v>
      </c>
      <c r="N80679">
        <v>-15</v>
      </c>
      <c r="O80679" t="s">
        <v>18</v>
      </c>
    </row>
    <row r="80680" spans="1:15" x14ac:dyDescent="0.35">
      <c r="A80680" s="1" t="s">
        <v>161381</v>
      </c>
      <c r="B80680" s="1" t="s">
        <v>161382</v>
      </c>
      <c r="C80680" s="1" t="s">
        <v>17</v>
      </c>
      <c r="D80680" s="2">
        <v>43281.485856481479</v>
      </c>
      <c r="E80680" s="2">
        <v>43281.493217592593</v>
      </c>
      <c r="F80680" s="2">
        <v>43284.309027777781</v>
      </c>
      <c r="G80680" s="2">
        <v>43288.514953703707</v>
      </c>
      <c r="H80680" s="2">
        <v>43306</v>
      </c>
      <c r="I80680" s="3">
        <v>43281</v>
      </c>
      <c r="J80680">
        <v>6</v>
      </c>
      <c r="K80680">
        <v>2018</v>
      </c>
      <c r="L80680">
        <v>2</v>
      </c>
      <c r="M80680">
        <v>7</v>
      </c>
      <c r="N80680">
        <v>-17</v>
      </c>
      <c r="O80680" t="s">
        <v>18</v>
      </c>
    </row>
    <row r="80681" spans="1:15" x14ac:dyDescent="0.35">
      <c r="A80681" s="1" t="s">
        <v>161383</v>
      </c>
      <c r="B80681" s="1" t="s">
        <v>161384</v>
      </c>
      <c r="C80681" s="1" t="s">
        <v>17</v>
      </c>
      <c r="D80681" s="2">
        <v>43181.570625</v>
      </c>
      <c r="E80681" s="2">
        <v>43181.617152777777</v>
      </c>
      <c r="F80681" s="2">
        <v>43182.154189814813</v>
      </c>
      <c r="G80681" s="2">
        <v>43193.557719907411</v>
      </c>
      <c r="H80681" s="2">
        <v>43213</v>
      </c>
      <c r="I80681" s="3">
        <v>43181</v>
      </c>
      <c r="J80681">
        <v>3</v>
      </c>
      <c r="K80681">
        <v>2018</v>
      </c>
      <c r="L80681">
        <v>0</v>
      </c>
      <c r="M80681">
        <v>11</v>
      </c>
      <c r="N80681">
        <v>-19</v>
      </c>
      <c r="O80681" t="s">
        <v>18</v>
      </c>
    </row>
    <row r="80682" spans="1:15" x14ac:dyDescent="0.35">
      <c r="A80682" s="1" t="s">
        <v>161385</v>
      </c>
      <c r="B80682" s="1" t="s">
        <v>161386</v>
      </c>
      <c r="C80682" s="1" t="s">
        <v>17</v>
      </c>
      <c r="D80682" s="2">
        <v>43173.611597222225</v>
      </c>
      <c r="E80682" s="2">
        <v>43173.639224537037</v>
      </c>
      <c r="F80682" s="2">
        <v>43174.944062499999</v>
      </c>
      <c r="G80682" s="2">
        <v>43182.512974537036</v>
      </c>
      <c r="H80682" s="2">
        <v>43192</v>
      </c>
      <c r="I80682" s="3">
        <v>43173</v>
      </c>
      <c r="J80682">
        <v>3</v>
      </c>
      <c r="K80682">
        <v>2018</v>
      </c>
      <c r="L80682">
        <v>1</v>
      </c>
      <c r="M80682">
        <v>8</v>
      </c>
      <c r="N80682">
        <v>-9</v>
      </c>
      <c r="O80682" t="s">
        <v>18</v>
      </c>
    </row>
    <row r="80683" spans="1:15" x14ac:dyDescent="0.35">
      <c r="A80683" s="1" t="s">
        <v>161387</v>
      </c>
      <c r="B80683" s="1" t="s">
        <v>161388</v>
      </c>
      <c r="C80683" s="1" t="s">
        <v>17</v>
      </c>
      <c r="D80683" s="2">
        <v>43263.575324074074</v>
      </c>
      <c r="E80683" s="2">
        <v>43264.605173611111</v>
      </c>
      <c r="F80683" s="2">
        <v>43264.663194444445</v>
      </c>
      <c r="G80683" s="2">
        <v>43266.883877314816</v>
      </c>
      <c r="H80683" s="2">
        <v>43272</v>
      </c>
      <c r="I80683" s="3">
        <v>43263</v>
      </c>
      <c r="J80683">
        <v>6</v>
      </c>
      <c r="K80683">
        <v>2018</v>
      </c>
      <c r="L80683">
        <v>1</v>
      </c>
      <c r="M80683">
        <v>3</v>
      </c>
      <c r="N80683">
        <v>-5</v>
      </c>
      <c r="O80683" t="s">
        <v>18</v>
      </c>
    </row>
    <row r="80684" spans="1:15" x14ac:dyDescent="0.35">
      <c r="A80684" s="1" t="s">
        <v>161389</v>
      </c>
      <c r="B80684" s="1" t="s">
        <v>161390</v>
      </c>
      <c r="C80684" s="1" t="s">
        <v>17</v>
      </c>
      <c r="D80684" s="2">
        <v>43232.577835648146</v>
      </c>
      <c r="E80684" s="2">
        <v>43232.591643518521</v>
      </c>
      <c r="F80684" s="2">
        <v>43235.506944444445</v>
      </c>
      <c r="G80684" s="2">
        <v>43243.817210648151</v>
      </c>
      <c r="H80684" s="2">
        <v>43259</v>
      </c>
      <c r="I80684" s="3">
        <v>43232</v>
      </c>
      <c r="J80684">
        <v>5</v>
      </c>
      <c r="K80684">
        <v>2018</v>
      </c>
      <c r="L80684">
        <v>2</v>
      </c>
      <c r="M80684">
        <v>11</v>
      </c>
      <c r="N80684">
        <v>-15</v>
      </c>
      <c r="O80684" t="s">
        <v>18</v>
      </c>
    </row>
    <row r="80685" spans="1:15" x14ac:dyDescent="0.35">
      <c r="A80685" s="1" t="s">
        <v>161391</v>
      </c>
      <c r="B80685" s="1" t="s">
        <v>161392</v>
      </c>
      <c r="C80685" s="1" t="s">
        <v>17</v>
      </c>
      <c r="D80685" s="2">
        <v>43021.673819444448</v>
      </c>
      <c r="E80685" s="2">
        <v>43021.688032407408</v>
      </c>
      <c r="F80685" s="2">
        <v>43027.906782407408</v>
      </c>
      <c r="G80685" s="2">
        <v>43034.739942129629</v>
      </c>
      <c r="H80685" s="2">
        <v>43042</v>
      </c>
      <c r="I80685" s="3">
        <v>43021</v>
      </c>
      <c r="J80685">
        <v>10</v>
      </c>
      <c r="K80685">
        <v>2017</v>
      </c>
      <c r="L80685">
        <v>6</v>
      </c>
      <c r="M80685">
        <v>13</v>
      </c>
      <c r="N80685">
        <v>-7</v>
      </c>
      <c r="O80685" t="s">
        <v>18</v>
      </c>
    </row>
    <row r="80686" spans="1:15" x14ac:dyDescent="0.35">
      <c r="A80686" s="1" t="s">
        <v>161393</v>
      </c>
      <c r="B80686" s="1" t="s">
        <v>161394</v>
      </c>
      <c r="C80686" s="1" t="s">
        <v>17</v>
      </c>
      <c r="D80686" s="2">
        <v>43225.495972222219</v>
      </c>
      <c r="E80686" s="2">
        <v>43225.509351851855</v>
      </c>
      <c r="F80686" s="2">
        <v>43230.601388888892</v>
      </c>
      <c r="G80686" s="2">
        <v>43242.807222222225</v>
      </c>
      <c r="H80686" s="2">
        <v>43255</v>
      </c>
      <c r="I80686" s="3">
        <v>43225</v>
      </c>
      <c r="J80686">
        <v>5</v>
      </c>
      <c r="K80686">
        <v>2018</v>
      </c>
      <c r="L80686">
        <v>5</v>
      </c>
      <c r="M80686">
        <v>17</v>
      </c>
      <c r="N80686">
        <v>-12</v>
      </c>
      <c r="O80686" t="s">
        <v>18</v>
      </c>
    </row>
    <row r="80687" spans="1:15" x14ac:dyDescent="0.35">
      <c r="A80687" s="1" t="s">
        <v>161395</v>
      </c>
      <c r="B80687" s="1" t="s">
        <v>161396</v>
      </c>
      <c r="C80687" s="1" t="s">
        <v>17</v>
      </c>
      <c r="D80687" s="2">
        <v>42876.657500000001</v>
      </c>
      <c r="E80687" s="2">
        <v>42877.663449074076</v>
      </c>
      <c r="F80687" s="2">
        <v>42878.36824074074</v>
      </c>
      <c r="G80687" s="2">
        <v>42884.487719907411</v>
      </c>
      <c r="H80687" s="2">
        <v>42899</v>
      </c>
      <c r="I80687" s="3">
        <v>42876</v>
      </c>
      <c r="J80687">
        <v>5</v>
      </c>
      <c r="K80687">
        <v>2017</v>
      </c>
      <c r="L80687">
        <v>1</v>
      </c>
      <c r="M80687">
        <v>7</v>
      </c>
      <c r="N80687">
        <v>-14</v>
      </c>
      <c r="O80687" t="s">
        <v>18</v>
      </c>
    </row>
    <row r="80688" spans="1:15" x14ac:dyDescent="0.35">
      <c r="A80688" s="1" t="s">
        <v>161397</v>
      </c>
      <c r="B80688" s="1" t="s">
        <v>161398</v>
      </c>
      <c r="C80688" s="1" t="s">
        <v>17</v>
      </c>
      <c r="D80688" s="2">
        <v>43007.590428240743</v>
      </c>
      <c r="E80688" s="2">
        <v>43007.614224537036</v>
      </c>
      <c r="F80688" s="2">
        <v>43011.853043981479</v>
      </c>
      <c r="G80688" s="2">
        <v>43025.877534722225</v>
      </c>
      <c r="H80688" s="2">
        <v>43039</v>
      </c>
      <c r="I80688" s="3">
        <v>43007</v>
      </c>
      <c r="J80688">
        <v>9</v>
      </c>
      <c r="K80688">
        <v>2017</v>
      </c>
      <c r="L80688">
        <v>4</v>
      </c>
      <c r="M80688">
        <v>18</v>
      </c>
      <c r="N80688">
        <v>-13</v>
      </c>
      <c r="O80688" t="s">
        <v>18</v>
      </c>
    </row>
    <row r="80689" spans="1:15" x14ac:dyDescent="0.35">
      <c r="A80689" s="1" t="s">
        <v>161399</v>
      </c>
      <c r="B80689" s="1" t="s">
        <v>161400</v>
      </c>
      <c r="C80689" s="1" t="s">
        <v>17</v>
      </c>
      <c r="D80689" s="2">
        <v>43318.574108796296</v>
      </c>
      <c r="E80689" s="2">
        <v>43319.170300925929</v>
      </c>
      <c r="F80689" s="2">
        <v>43320.625694444447</v>
      </c>
      <c r="G80689" s="2">
        <v>43325.768460648149</v>
      </c>
      <c r="H80689" s="2">
        <v>43329</v>
      </c>
      <c r="I80689" s="3">
        <v>43318</v>
      </c>
      <c r="J80689">
        <v>8</v>
      </c>
      <c r="K80689">
        <v>2018</v>
      </c>
      <c r="L80689">
        <v>2</v>
      </c>
      <c r="M80689">
        <v>7</v>
      </c>
      <c r="N80689">
        <v>-3</v>
      </c>
      <c r="O80689" t="s">
        <v>18</v>
      </c>
    </row>
    <row r="80690" spans="1:15" x14ac:dyDescent="0.35">
      <c r="A80690" s="1" t="s">
        <v>161401</v>
      </c>
      <c r="B80690" s="1" t="s">
        <v>161402</v>
      </c>
      <c r="C80690" s="1" t="s">
        <v>17</v>
      </c>
      <c r="D80690" s="2">
        <v>43326.352719907409</v>
      </c>
      <c r="E80690" s="2">
        <v>43326.364027777781</v>
      </c>
      <c r="F80690" s="2">
        <v>43327.445833333331</v>
      </c>
      <c r="G80690" s="2">
        <v>43328.690752314818</v>
      </c>
      <c r="H80690" s="2">
        <v>43329</v>
      </c>
      <c r="I80690" s="3">
        <v>43326</v>
      </c>
      <c r="J80690">
        <v>8</v>
      </c>
      <c r="K80690">
        <v>2018</v>
      </c>
      <c r="L80690">
        <v>1</v>
      </c>
      <c r="M80690">
        <v>2</v>
      </c>
      <c r="N80690">
        <v>0</v>
      </c>
      <c r="O80690" t="s">
        <v>60</v>
      </c>
    </row>
    <row r="80691" spans="1:15" x14ac:dyDescent="0.35">
      <c r="A80691" s="1" t="s">
        <v>161403</v>
      </c>
      <c r="B80691" s="1" t="s">
        <v>161404</v>
      </c>
      <c r="C80691" s="1" t="s">
        <v>17</v>
      </c>
      <c r="D80691" s="2">
        <v>43226.630590277775</v>
      </c>
      <c r="E80691" s="2">
        <v>43226.635682870372</v>
      </c>
      <c r="F80691" s="2">
        <v>43227.627083333333</v>
      </c>
      <c r="G80691" s="2">
        <v>43238.964988425927</v>
      </c>
      <c r="H80691" s="2">
        <v>43256</v>
      </c>
      <c r="I80691" s="3">
        <v>43226</v>
      </c>
      <c r="J80691">
        <v>5</v>
      </c>
      <c r="K80691">
        <v>2018</v>
      </c>
      <c r="L80691">
        <v>0</v>
      </c>
      <c r="M80691">
        <v>12</v>
      </c>
      <c r="N80691">
        <v>-17</v>
      </c>
      <c r="O80691" t="s">
        <v>18</v>
      </c>
    </row>
    <row r="80692" spans="1:15" x14ac:dyDescent="0.35">
      <c r="A80692" s="1" t="s">
        <v>161405</v>
      </c>
      <c r="B80692" s="1" t="s">
        <v>161406</v>
      </c>
      <c r="C80692" s="1" t="s">
        <v>17</v>
      </c>
      <c r="D80692" s="2">
        <v>43096.447048611109</v>
      </c>
      <c r="E80692" s="2">
        <v>43096.453136574077</v>
      </c>
      <c r="F80692" s="2">
        <v>43097.811759259261</v>
      </c>
      <c r="G80692" s="2">
        <v>43104.766493055555</v>
      </c>
      <c r="H80692" s="2">
        <v>43126</v>
      </c>
      <c r="I80692" s="3">
        <v>43096</v>
      </c>
      <c r="J80692">
        <v>12</v>
      </c>
      <c r="K80692">
        <v>2017</v>
      </c>
      <c r="L80692">
        <v>1</v>
      </c>
      <c r="M80692">
        <v>8</v>
      </c>
      <c r="N80692">
        <v>-21</v>
      </c>
      <c r="O80692" t="s">
        <v>18</v>
      </c>
    </row>
    <row r="80693" spans="1:15" x14ac:dyDescent="0.35">
      <c r="A80693" s="1" t="s">
        <v>161407</v>
      </c>
      <c r="B80693" s="1" t="s">
        <v>161408</v>
      </c>
      <c r="C80693" s="1" t="s">
        <v>17</v>
      </c>
      <c r="D80693" s="2">
        <v>42963.709837962961</v>
      </c>
      <c r="E80693" s="2">
        <v>42964.729409722226</v>
      </c>
      <c r="F80693" s="2">
        <v>42965.880983796298</v>
      </c>
      <c r="G80693" s="2">
        <v>42973.546469907407</v>
      </c>
      <c r="H80693" s="2">
        <v>42986</v>
      </c>
      <c r="I80693" s="3">
        <v>42963</v>
      </c>
      <c r="J80693">
        <v>8</v>
      </c>
      <c r="K80693">
        <v>2017</v>
      </c>
      <c r="L80693">
        <v>2</v>
      </c>
      <c r="M80693">
        <v>9</v>
      </c>
      <c r="N80693">
        <v>-12</v>
      </c>
      <c r="O80693" t="s">
        <v>18</v>
      </c>
    </row>
    <row r="80694" spans="1:15" x14ac:dyDescent="0.35">
      <c r="A80694" s="1" t="s">
        <v>161409</v>
      </c>
      <c r="B80694" s="1" t="s">
        <v>161410</v>
      </c>
      <c r="C80694" s="1" t="s">
        <v>17</v>
      </c>
      <c r="D80694" s="2">
        <v>42879.705543981479</v>
      </c>
      <c r="E80694" s="2">
        <v>42879.712094907409</v>
      </c>
      <c r="F80694" s="2">
        <v>42881.527245370373</v>
      </c>
      <c r="G80694" s="2">
        <v>42891.745046296295</v>
      </c>
      <c r="H80694" s="2">
        <v>42912</v>
      </c>
      <c r="I80694" s="3">
        <v>42879</v>
      </c>
      <c r="J80694">
        <v>5</v>
      </c>
      <c r="K80694">
        <v>2017</v>
      </c>
      <c r="L80694">
        <v>1</v>
      </c>
      <c r="M80694">
        <v>12</v>
      </c>
      <c r="N80694">
        <v>-20</v>
      </c>
      <c r="O80694" t="s">
        <v>18</v>
      </c>
    </row>
    <row r="80695" spans="1:15" x14ac:dyDescent="0.35">
      <c r="A80695" s="1" t="s">
        <v>161411</v>
      </c>
      <c r="B80695" s="1" t="s">
        <v>161412</v>
      </c>
      <c r="C80695" s="1" t="s">
        <v>17</v>
      </c>
      <c r="D80695" s="2">
        <v>43231.014652777776</v>
      </c>
      <c r="E80695" s="2">
        <v>43231.024548611109</v>
      </c>
      <c r="F80695" s="2">
        <v>43259.569444444445</v>
      </c>
      <c r="G80695" s="2">
        <v>43265.811574074076</v>
      </c>
      <c r="H80695" s="2">
        <v>43257</v>
      </c>
      <c r="I80695" s="3">
        <v>43231</v>
      </c>
      <c r="J80695">
        <v>5</v>
      </c>
      <c r="K80695">
        <v>2018</v>
      </c>
      <c r="L80695">
        <v>28</v>
      </c>
      <c r="M80695">
        <v>34</v>
      </c>
      <c r="N80695">
        <v>8</v>
      </c>
      <c r="O80695" t="s">
        <v>60</v>
      </c>
    </row>
    <row r="80696" spans="1:15" x14ac:dyDescent="0.35">
      <c r="A80696" s="1" t="s">
        <v>161413</v>
      </c>
      <c r="B80696" s="1" t="s">
        <v>161414</v>
      </c>
      <c r="C80696" s="1" t="s">
        <v>555</v>
      </c>
      <c r="D80696" s="2">
        <v>43151.797754629632</v>
      </c>
      <c r="E80696" s="2">
        <v>43151.811539351853</v>
      </c>
      <c r="F80696" s="2"/>
      <c r="G80696" s="2"/>
      <c r="H80696" s="2">
        <v>43174</v>
      </c>
      <c r="I80696" s="3">
        <v>43151</v>
      </c>
      <c r="J80696">
        <v>2</v>
      </c>
      <c r="K80696">
        <v>2018</v>
      </c>
      <c r="O80696" t="s">
        <v>18</v>
      </c>
    </row>
    <row r="80697" spans="1:15" x14ac:dyDescent="0.35">
      <c r="A80697" s="1" t="s">
        <v>161415</v>
      </c>
      <c r="B80697" s="1" t="s">
        <v>161416</v>
      </c>
      <c r="C80697" s="1" t="s">
        <v>17</v>
      </c>
      <c r="D80697" s="2">
        <v>43174.562719907408</v>
      </c>
      <c r="E80697" s="2">
        <v>43176.121817129628</v>
      </c>
      <c r="F80697" s="2">
        <v>43179.139918981484</v>
      </c>
      <c r="G80697" s="2">
        <v>43186.887314814812</v>
      </c>
      <c r="H80697" s="2">
        <v>43200</v>
      </c>
      <c r="I80697" s="3">
        <v>43174</v>
      </c>
      <c r="J80697">
        <v>3</v>
      </c>
      <c r="K80697">
        <v>2018</v>
      </c>
      <c r="L80697">
        <v>4</v>
      </c>
      <c r="M80697">
        <v>12</v>
      </c>
      <c r="N80697">
        <v>-13</v>
      </c>
      <c r="O80697" t="s">
        <v>18</v>
      </c>
    </row>
    <row r="80698" spans="1:15" x14ac:dyDescent="0.35">
      <c r="A80698" s="1" t="s">
        <v>161417</v>
      </c>
      <c r="B80698" s="1" t="s">
        <v>161418</v>
      </c>
      <c r="C80698" s="1" t="s">
        <v>17</v>
      </c>
      <c r="D80698" s="2">
        <v>42651.455370370371</v>
      </c>
      <c r="E80698" s="2">
        <v>42654.210405092592</v>
      </c>
      <c r="F80698" s="2">
        <v>42668.481851851851</v>
      </c>
      <c r="G80698" s="2">
        <v>42670.457349537035</v>
      </c>
      <c r="H80698" s="2">
        <v>42746</v>
      </c>
      <c r="I80698" s="3">
        <v>42651</v>
      </c>
      <c r="J80698">
        <v>10</v>
      </c>
      <c r="K80698">
        <v>2016</v>
      </c>
      <c r="L80698">
        <v>17</v>
      </c>
      <c r="M80698">
        <v>19</v>
      </c>
      <c r="N80698">
        <v>-75</v>
      </c>
      <c r="O80698" t="s">
        <v>18</v>
      </c>
    </row>
    <row r="80699" spans="1:15" x14ac:dyDescent="0.35">
      <c r="A80699" s="1" t="s">
        <v>161419</v>
      </c>
      <c r="B80699" s="1" t="s">
        <v>161420</v>
      </c>
      <c r="C80699" s="1" t="s">
        <v>17</v>
      </c>
      <c r="D80699" s="2">
        <v>43063.905416666668</v>
      </c>
      <c r="E80699" s="2">
        <v>43064.036273148151</v>
      </c>
      <c r="F80699" s="2">
        <v>43067.794328703705</v>
      </c>
      <c r="G80699" s="2">
        <v>43068.956087962964</v>
      </c>
      <c r="H80699" s="2">
        <v>43077</v>
      </c>
      <c r="I80699" s="3">
        <v>43063</v>
      </c>
      <c r="J80699">
        <v>11</v>
      </c>
      <c r="K80699">
        <v>2017</v>
      </c>
      <c r="L80699">
        <v>3</v>
      </c>
      <c r="M80699">
        <v>5</v>
      </c>
      <c r="N80699">
        <v>-8</v>
      </c>
      <c r="O80699" t="s">
        <v>18</v>
      </c>
    </row>
    <row r="80700" spans="1:15" x14ac:dyDescent="0.35">
      <c r="A80700" s="1" t="s">
        <v>161421</v>
      </c>
      <c r="B80700" s="1" t="s">
        <v>161422</v>
      </c>
      <c r="C80700" s="1" t="s">
        <v>17</v>
      </c>
      <c r="D80700" s="2">
        <v>43026.455868055556</v>
      </c>
      <c r="E80700" s="2">
        <v>43026.46371527778</v>
      </c>
      <c r="F80700" s="2">
        <v>43026.693923611114</v>
      </c>
      <c r="G80700" s="2">
        <v>43027.702719907407</v>
      </c>
      <c r="H80700" s="2">
        <v>43038</v>
      </c>
      <c r="I80700" s="3">
        <v>43026</v>
      </c>
      <c r="J80700">
        <v>10</v>
      </c>
      <c r="K80700">
        <v>2017</v>
      </c>
      <c r="L80700">
        <v>0</v>
      </c>
      <c r="M80700">
        <v>1</v>
      </c>
      <c r="N80700">
        <v>-10</v>
      </c>
      <c r="O80700" t="s">
        <v>18</v>
      </c>
    </row>
    <row r="80701" spans="1:15" x14ac:dyDescent="0.35">
      <c r="A80701" s="1" t="s">
        <v>161423</v>
      </c>
      <c r="B80701" s="1" t="s">
        <v>161424</v>
      </c>
      <c r="C80701" s="1" t="s">
        <v>17</v>
      </c>
      <c r="D80701" s="2">
        <v>42978.722754629627</v>
      </c>
      <c r="E80701" s="2">
        <v>42980.127951388888</v>
      </c>
      <c r="F80701" s="2">
        <v>42983.748796296299</v>
      </c>
      <c r="G80701" s="2">
        <v>42984.665162037039</v>
      </c>
      <c r="H80701" s="2">
        <v>42991</v>
      </c>
      <c r="I80701" s="3">
        <v>42978</v>
      </c>
      <c r="J80701">
        <v>8</v>
      </c>
      <c r="K80701">
        <v>2017</v>
      </c>
      <c r="L80701">
        <v>5</v>
      </c>
      <c r="M80701">
        <v>5</v>
      </c>
      <c r="N80701">
        <v>-6</v>
      </c>
      <c r="O80701" t="s">
        <v>18</v>
      </c>
    </row>
    <row r="80702" spans="1:15" x14ac:dyDescent="0.35">
      <c r="A80702" s="1" t="s">
        <v>161425</v>
      </c>
      <c r="B80702" s="1" t="s">
        <v>161426</v>
      </c>
      <c r="C80702" s="1" t="s">
        <v>17</v>
      </c>
      <c r="D80702" s="2">
        <v>43311.320625</v>
      </c>
      <c r="E80702" s="2">
        <v>43311.329988425925</v>
      </c>
      <c r="F80702" s="2">
        <v>43311.574999999997</v>
      </c>
      <c r="G80702" s="2">
        <v>43326.878078703703</v>
      </c>
      <c r="H80702" s="2">
        <v>43334</v>
      </c>
      <c r="I80702" s="3">
        <v>43311</v>
      </c>
      <c r="J80702">
        <v>7</v>
      </c>
      <c r="K80702">
        <v>2018</v>
      </c>
      <c r="L80702">
        <v>0</v>
      </c>
      <c r="M80702">
        <v>15</v>
      </c>
      <c r="N80702">
        <v>-7</v>
      </c>
      <c r="O80702" t="s">
        <v>18</v>
      </c>
    </row>
    <row r="80703" spans="1:15" x14ac:dyDescent="0.35">
      <c r="A80703" s="1" t="s">
        <v>161427</v>
      </c>
      <c r="B80703" s="1" t="s">
        <v>161428</v>
      </c>
      <c r="C80703" s="1" t="s">
        <v>17</v>
      </c>
      <c r="D80703" s="2">
        <v>43099.403703703705</v>
      </c>
      <c r="E80703" s="2">
        <v>43103.189236111109</v>
      </c>
      <c r="F80703" s="2">
        <v>43110.448877314811</v>
      </c>
      <c r="G80703" s="2">
        <v>43129.714479166665</v>
      </c>
      <c r="H80703" s="2">
        <v>43133</v>
      </c>
      <c r="I80703" s="3">
        <v>43099</v>
      </c>
      <c r="J80703">
        <v>12</v>
      </c>
      <c r="K80703">
        <v>2017</v>
      </c>
      <c r="L80703">
        <v>11</v>
      </c>
      <c r="M80703">
        <v>30</v>
      </c>
      <c r="N80703">
        <v>-3</v>
      </c>
      <c r="O80703" t="s">
        <v>18</v>
      </c>
    </row>
    <row r="80704" spans="1:15" x14ac:dyDescent="0.35">
      <c r="A80704" s="1" t="s">
        <v>161429</v>
      </c>
      <c r="B80704" s="1" t="s">
        <v>161430</v>
      </c>
      <c r="C80704" s="1" t="s">
        <v>17</v>
      </c>
      <c r="D80704" s="2">
        <v>42922.411724537036</v>
      </c>
      <c r="E80704" s="2">
        <v>42923.118888888886</v>
      </c>
      <c r="F80704" s="2">
        <v>42927.720509259256</v>
      </c>
      <c r="G80704" s="2">
        <v>42933.850624999999</v>
      </c>
      <c r="H80704" s="2">
        <v>42944</v>
      </c>
      <c r="I80704" s="3">
        <v>42922</v>
      </c>
      <c r="J80704">
        <v>7</v>
      </c>
      <c r="K80704">
        <v>2017</v>
      </c>
      <c r="L80704">
        <v>5</v>
      </c>
      <c r="M80704">
        <v>11</v>
      </c>
      <c r="N80704">
        <v>-10</v>
      </c>
      <c r="O80704" t="s">
        <v>18</v>
      </c>
    </row>
    <row r="80705" spans="1:15" x14ac:dyDescent="0.35">
      <c r="A80705" s="1" t="s">
        <v>161431</v>
      </c>
      <c r="B80705" s="1" t="s">
        <v>161432</v>
      </c>
      <c r="C80705" s="1" t="s">
        <v>31</v>
      </c>
      <c r="D80705" s="2">
        <v>43145.56858796296</v>
      </c>
      <c r="E80705" s="2">
        <v>43145.57675925926</v>
      </c>
      <c r="F80705" s="2"/>
      <c r="G80705" s="2"/>
      <c r="H80705" s="2">
        <v>43175</v>
      </c>
      <c r="I80705" s="3">
        <v>43145</v>
      </c>
      <c r="J80705">
        <v>2</v>
      </c>
      <c r="K80705">
        <v>2018</v>
      </c>
      <c r="O80705" t="s">
        <v>18</v>
      </c>
    </row>
    <row r="80706" spans="1:15" x14ac:dyDescent="0.35">
      <c r="A80706" s="1" t="s">
        <v>161433</v>
      </c>
      <c r="B80706" s="1" t="s">
        <v>161434</v>
      </c>
      <c r="C80706" s="1" t="s">
        <v>17</v>
      </c>
      <c r="D80706" s="2">
        <v>43102.755960648145</v>
      </c>
      <c r="E80706" s="2">
        <v>43104.221678240741</v>
      </c>
      <c r="F80706" s="2">
        <v>43105.665173611109</v>
      </c>
      <c r="G80706" s="2">
        <v>43123.536585648151</v>
      </c>
      <c r="H80706" s="2">
        <v>43133</v>
      </c>
      <c r="I80706" s="3">
        <v>43102</v>
      </c>
      <c r="J80706">
        <v>1</v>
      </c>
      <c r="K80706">
        <v>2018</v>
      </c>
      <c r="L80706">
        <v>2</v>
      </c>
      <c r="M80706">
        <v>20</v>
      </c>
      <c r="N80706">
        <v>-9</v>
      </c>
      <c r="O80706" t="s">
        <v>18</v>
      </c>
    </row>
    <row r="80707" spans="1:15" x14ac:dyDescent="0.35">
      <c r="A80707" s="1" t="s">
        <v>161435</v>
      </c>
      <c r="B80707" s="1" t="s">
        <v>161436</v>
      </c>
      <c r="C80707" s="1" t="s">
        <v>17</v>
      </c>
      <c r="D80707" s="2">
        <v>43286.053206018521</v>
      </c>
      <c r="E80707" s="2">
        <v>43286.732824074075</v>
      </c>
      <c r="F80707" s="2">
        <v>43287.404861111114</v>
      </c>
      <c r="G80707" s="2">
        <v>43294.78224537037</v>
      </c>
      <c r="H80707" s="2">
        <v>43313</v>
      </c>
      <c r="I80707" s="3">
        <v>43286</v>
      </c>
      <c r="J80707">
        <v>7</v>
      </c>
      <c r="K80707">
        <v>2018</v>
      </c>
      <c r="L80707">
        <v>1</v>
      </c>
      <c r="M80707">
        <v>8</v>
      </c>
      <c r="N80707">
        <v>-18</v>
      </c>
      <c r="O80707" t="s">
        <v>18</v>
      </c>
    </row>
    <row r="80708" spans="1:15" x14ac:dyDescent="0.35">
      <c r="A80708" s="1" t="s">
        <v>161437</v>
      </c>
      <c r="B80708" s="1" t="s">
        <v>161438</v>
      </c>
      <c r="C80708" s="1" t="s">
        <v>17</v>
      </c>
      <c r="D80708" s="2">
        <v>43109.767395833333</v>
      </c>
      <c r="E80708" s="2">
        <v>43110.439155092594</v>
      </c>
      <c r="F80708" s="2">
        <v>43113.045601851853</v>
      </c>
      <c r="G80708" s="2">
        <v>43116.842395833337</v>
      </c>
      <c r="H80708" s="2">
        <v>43123</v>
      </c>
      <c r="I80708" s="3">
        <v>43109</v>
      </c>
      <c r="J80708">
        <v>1</v>
      </c>
      <c r="K80708">
        <v>2018</v>
      </c>
      <c r="L80708">
        <v>3</v>
      </c>
      <c r="M80708">
        <v>7</v>
      </c>
      <c r="N80708">
        <v>-6</v>
      </c>
      <c r="O80708" t="s">
        <v>18</v>
      </c>
    </row>
    <row r="80709" spans="1:15" x14ac:dyDescent="0.35">
      <c r="A80709" s="1" t="s">
        <v>161439</v>
      </c>
      <c r="B80709" s="1" t="s">
        <v>161440</v>
      </c>
      <c r="C80709" s="1" t="s">
        <v>17</v>
      </c>
      <c r="D80709" s="2">
        <v>43136.447106481479</v>
      </c>
      <c r="E80709" s="2">
        <v>43137.160393518519</v>
      </c>
      <c r="F80709" s="2">
        <v>43137.998449074075</v>
      </c>
      <c r="G80709" s="2">
        <v>43158.949363425927</v>
      </c>
      <c r="H80709" s="2">
        <v>43166</v>
      </c>
      <c r="I80709" s="3">
        <v>43136</v>
      </c>
      <c r="J80709">
        <v>2</v>
      </c>
      <c r="K80709">
        <v>2018</v>
      </c>
      <c r="L80709">
        <v>1</v>
      </c>
      <c r="M80709">
        <v>22</v>
      </c>
      <c r="N80709">
        <v>-7</v>
      </c>
      <c r="O80709" t="s">
        <v>18</v>
      </c>
    </row>
    <row r="80710" spans="1:15" x14ac:dyDescent="0.35">
      <c r="A80710" s="1" t="s">
        <v>161441</v>
      </c>
      <c r="B80710" s="1" t="s">
        <v>161442</v>
      </c>
      <c r="C80710" s="1" t="s">
        <v>17</v>
      </c>
      <c r="D80710" s="2">
        <v>42883.53665509259</v>
      </c>
      <c r="E80710" s="2">
        <v>42883.545231481483</v>
      </c>
      <c r="F80710" s="2">
        <v>42884.402754629627</v>
      </c>
      <c r="G80710" s="2">
        <v>42912.724918981483</v>
      </c>
      <c r="H80710" s="2">
        <v>42915</v>
      </c>
      <c r="I80710" s="3">
        <v>42883</v>
      </c>
      <c r="J80710">
        <v>5</v>
      </c>
      <c r="K80710">
        <v>2017</v>
      </c>
      <c r="L80710">
        <v>0</v>
      </c>
      <c r="M80710">
        <v>29</v>
      </c>
      <c r="N80710">
        <v>-2</v>
      </c>
      <c r="O80710" t="s">
        <v>18</v>
      </c>
    </row>
    <row r="80711" spans="1:15" x14ac:dyDescent="0.35">
      <c r="A80711" s="1" t="s">
        <v>161443</v>
      </c>
      <c r="B80711" s="1" t="s">
        <v>161444</v>
      </c>
      <c r="C80711" s="1" t="s">
        <v>17</v>
      </c>
      <c r="D80711" s="2">
        <v>43010.522731481484</v>
      </c>
      <c r="E80711" s="2">
        <v>43010.534201388888</v>
      </c>
      <c r="F80711" s="2">
        <v>43012.386261574073</v>
      </c>
      <c r="G80711" s="2">
        <v>43014.872187499997</v>
      </c>
      <c r="H80711" s="2">
        <v>43032</v>
      </c>
      <c r="I80711" s="3">
        <v>43010</v>
      </c>
      <c r="J80711">
        <v>10</v>
      </c>
      <c r="K80711">
        <v>2017</v>
      </c>
      <c r="L80711">
        <v>1</v>
      </c>
      <c r="M80711">
        <v>4</v>
      </c>
      <c r="N80711">
        <v>-17</v>
      </c>
      <c r="O80711" t="s">
        <v>18</v>
      </c>
    </row>
    <row r="80712" spans="1:15" x14ac:dyDescent="0.35">
      <c r="A80712" s="1" t="s">
        <v>161445</v>
      </c>
      <c r="B80712" s="1" t="s">
        <v>161446</v>
      </c>
      <c r="C80712" s="1" t="s">
        <v>17</v>
      </c>
      <c r="D80712" s="2">
        <v>43258.931469907409</v>
      </c>
      <c r="E80712" s="2">
        <v>43259.929756944446</v>
      </c>
      <c r="F80712" s="2">
        <v>43262.594444444447</v>
      </c>
      <c r="G80712" s="2">
        <v>43266.839467592596</v>
      </c>
      <c r="H80712" s="2">
        <v>43293</v>
      </c>
      <c r="I80712" s="3">
        <v>43258</v>
      </c>
      <c r="J80712">
        <v>6</v>
      </c>
      <c r="K80712">
        <v>2018</v>
      </c>
      <c r="L80712">
        <v>3</v>
      </c>
      <c r="M80712">
        <v>7</v>
      </c>
      <c r="N80712">
        <v>-26</v>
      </c>
      <c r="O80712" t="s">
        <v>18</v>
      </c>
    </row>
    <row r="80713" spans="1:15" x14ac:dyDescent="0.35">
      <c r="A80713" s="1" t="s">
        <v>161447</v>
      </c>
      <c r="B80713" s="1" t="s">
        <v>161448</v>
      </c>
      <c r="C80713" s="1" t="s">
        <v>17</v>
      </c>
      <c r="D80713" s="2">
        <v>43252.598634259259</v>
      </c>
      <c r="E80713" s="2">
        <v>43252.607812499999</v>
      </c>
      <c r="F80713" s="2">
        <v>43255.635416666664</v>
      </c>
      <c r="G80713" s="2">
        <v>43286.731261574074</v>
      </c>
      <c r="H80713" s="2">
        <v>43299</v>
      </c>
      <c r="I80713" s="3">
        <v>43252</v>
      </c>
      <c r="J80713">
        <v>6</v>
      </c>
      <c r="K80713">
        <v>2018</v>
      </c>
      <c r="L80713">
        <v>3</v>
      </c>
      <c r="M80713">
        <v>34</v>
      </c>
      <c r="N80713">
        <v>-12</v>
      </c>
      <c r="O80713" t="s">
        <v>18</v>
      </c>
    </row>
    <row r="80714" spans="1:15" x14ac:dyDescent="0.35">
      <c r="A80714" s="1" t="s">
        <v>161449</v>
      </c>
      <c r="B80714" s="1" t="s">
        <v>161450</v>
      </c>
      <c r="C80714" s="1" t="s">
        <v>17</v>
      </c>
      <c r="D80714" s="2">
        <v>43170.40929398148</v>
      </c>
      <c r="E80714" s="2">
        <v>43170.444733796299</v>
      </c>
      <c r="F80714" s="2">
        <v>43172.707361111112</v>
      </c>
      <c r="G80714" s="2">
        <v>43174.793738425928</v>
      </c>
      <c r="H80714" s="2">
        <v>43181</v>
      </c>
      <c r="I80714" s="3">
        <v>43170</v>
      </c>
      <c r="J80714">
        <v>3</v>
      </c>
      <c r="K80714">
        <v>2018</v>
      </c>
      <c r="L80714">
        <v>2</v>
      </c>
      <c r="M80714">
        <v>4</v>
      </c>
      <c r="N80714">
        <v>-6</v>
      </c>
      <c r="O80714" t="s">
        <v>18</v>
      </c>
    </row>
    <row r="80715" spans="1:15" x14ac:dyDescent="0.35">
      <c r="A80715" s="1" t="s">
        <v>161451</v>
      </c>
      <c r="B80715" s="1" t="s">
        <v>161452</v>
      </c>
      <c r="C80715" s="1" t="s">
        <v>17</v>
      </c>
      <c r="D80715" s="2">
        <v>42951.602569444447</v>
      </c>
      <c r="E80715" s="2">
        <v>42951.61347222222</v>
      </c>
      <c r="F80715" s="2">
        <v>42959.700023148151</v>
      </c>
      <c r="G80715" s="2">
        <v>42964.681944444441</v>
      </c>
      <c r="H80715" s="2">
        <v>42976</v>
      </c>
      <c r="I80715" s="3">
        <v>42951</v>
      </c>
      <c r="J80715">
        <v>8</v>
      </c>
      <c r="K80715">
        <v>2017</v>
      </c>
      <c r="L80715">
        <v>8</v>
      </c>
      <c r="M80715">
        <v>13</v>
      </c>
      <c r="N80715">
        <v>-11</v>
      </c>
      <c r="O80715" t="s">
        <v>18</v>
      </c>
    </row>
    <row r="80716" spans="1:15" x14ac:dyDescent="0.35">
      <c r="A80716" s="1" t="s">
        <v>161453</v>
      </c>
      <c r="B80716" s="1" t="s">
        <v>161454</v>
      </c>
      <c r="C80716" s="1" t="s">
        <v>17</v>
      </c>
      <c r="D80716" s="2">
        <v>42940.817048611112</v>
      </c>
      <c r="E80716" s="2">
        <v>42940.826666666668</v>
      </c>
      <c r="F80716" s="2">
        <v>42942.717777777776</v>
      </c>
      <c r="G80716" s="2">
        <v>42950.925057870372</v>
      </c>
      <c r="H80716" s="2">
        <v>42976</v>
      </c>
      <c r="I80716" s="3">
        <v>42940</v>
      </c>
      <c r="J80716">
        <v>7</v>
      </c>
      <c r="K80716">
        <v>2017</v>
      </c>
      <c r="L80716">
        <v>1</v>
      </c>
      <c r="M80716">
        <v>10</v>
      </c>
      <c r="N80716">
        <v>-25</v>
      </c>
      <c r="O80716" t="s">
        <v>18</v>
      </c>
    </row>
    <row r="80717" spans="1:15" x14ac:dyDescent="0.35">
      <c r="A80717" s="1" t="s">
        <v>161455</v>
      </c>
      <c r="B80717" s="1" t="s">
        <v>161456</v>
      </c>
      <c r="C80717" s="1" t="s">
        <v>17</v>
      </c>
      <c r="D80717" s="2">
        <v>43069.850081018521</v>
      </c>
      <c r="E80717" s="2">
        <v>43071.119016203702</v>
      </c>
      <c r="F80717" s="2">
        <v>43075.494351851848</v>
      </c>
      <c r="G80717" s="2">
        <v>43090.030243055553</v>
      </c>
      <c r="H80717" s="2">
        <v>43103</v>
      </c>
      <c r="I80717" s="3">
        <v>43069</v>
      </c>
      <c r="J80717">
        <v>11</v>
      </c>
      <c r="K80717">
        <v>2017</v>
      </c>
      <c r="L80717">
        <v>5</v>
      </c>
      <c r="M80717">
        <v>20</v>
      </c>
      <c r="N80717">
        <v>-12</v>
      </c>
      <c r="O80717" t="s">
        <v>18</v>
      </c>
    </row>
    <row r="80718" spans="1:15" x14ac:dyDescent="0.35">
      <c r="A80718" s="1" t="s">
        <v>161457</v>
      </c>
      <c r="B80718" s="1" t="s">
        <v>161458</v>
      </c>
      <c r="C80718" s="1" t="s">
        <v>17</v>
      </c>
      <c r="D80718" s="2">
        <v>43225.095717592594</v>
      </c>
      <c r="E80718" s="2">
        <v>43228.177847222221</v>
      </c>
      <c r="F80718" s="2">
        <v>43228.547222222223</v>
      </c>
      <c r="G80718" s="2">
        <v>43230.703182870369</v>
      </c>
      <c r="H80718" s="2">
        <v>43242</v>
      </c>
      <c r="I80718" s="3">
        <v>43225</v>
      </c>
      <c r="J80718">
        <v>5</v>
      </c>
      <c r="K80718">
        <v>2018</v>
      </c>
      <c r="L80718">
        <v>3</v>
      </c>
      <c r="M80718">
        <v>5</v>
      </c>
      <c r="N80718">
        <v>-11</v>
      </c>
      <c r="O80718" t="s">
        <v>18</v>
      </c>
    </row>
    <row r="80719" spans="1:15" x14ac:dyDescent="0.35">
      <c r="A80719" s="1" t="s">
        <v>161459</v>
      </c>
      <c r="B80719" s="1" t="s">
        <v>161460</v>
      </c>
      <c r="C80719" s="1" t="s">
        <v>17</v>
      </c>
      <c r="D80719" s="2">
        <v>42807.916550925926</v>
      </c>
      <c r="E80719" s="2">
        <v>42807.916550925926</v>
      </c>
      <c r="F80719" s="2">
        <v>42809.632430555554</v>
      </c>
      <c r="G80719" s="2">
        <v>42815.363680555558</v>
      </c>
      <c r="H80719" s="2">
        <v>42824</v>
      </c>
      <c r="I80719" s="3">
        <v>42807</v>
      </c>
      <c r="J80719">
        <v>3</v>
      </c>
      <c r="K80719">
        <v>2017</v>
      </c>
      <c r="L80719">
        <v>1</v>
      </c>
      <c r="M80719">
        <v>7</v>
      </c>
      <c r="N80719">
        <v>-8</v>
      </c>
      <c r="O80719" t="s">
        <v>18</v>
      </c>
    </row>
    <row r="80720" spans="1:15" x14ac:dyDescent="0.35">
      <c r="A80720" s="1" t="s">
        <v>161461</v>
      </c>
      <c r="B80720" s="1" t="s">
        <v>161462</v>
      </c>
      <c r="C80720" s="1" t="s">
        <v>17</v>
      </c>
      <c r="D80720" s="2">
        <v>43210.847708333335</v>
      </c>
      <c r="E80720" s="2">
        <v>43215.146469907406</v>
      </c>
      <c r="F80720" s="2">
        <v>43216.536111111112</v>
      </c>
      <c r="G80720" s="2">
        <v>43228.749386574076</v>
      </c>
      <c r="H80720" s="2">
        <v>43238</v>
      </c>
      <c r="I80720" s="3">
        <v>43210</v>
      </c>
      <c r="J80720">
        <v>4</v>
      </c>
      <c r="K80720">
        <v>2018</v>
      </c>
      <c r="L80720">
        <v>5</v>
      </c>
      <c r="M80720">
        <v>17</v>
      </c>
      <c r="N80720">
        <v>-9</v>
      </c>
      <c r="O80720" t="s">
        <v>18</v>
      </c>
    </row>
    <row r="80721" spans="1:15" x14ac:dyDescent="0.35">
      <c r="A80721" s="1" t="s">
        <v>161463</v>
      </c>
      <c r="B80721" s="1" t="s">
        <v>161464</v>
      </c>
      <c r="C80721" s="1" t="s">
        <v>17</v>
      </c>
      <c r="D80721" s="2">
        <v>43078.944421296299</v>
      </c>
      <c r="E80721" s="2">
        <v>43078.951770833337</v>
      </c>
      <c r="F80721" s="2">
        <v>43081.890208333331</v>
      </c>
      <c r="G80721" s="2">
        <v>43096.685208333336</v>
      </c>
      <c r="H80721" s="2">
        <v>43112</v>
      </c>
      <c r="I80721" s="3">
        <v>43078</v>
      </c>
      <c r="J80721">
        <v>12</v>
      </c>
      <c r="K80721">
        <v>2017</v>
      </c>
      <c r="L80721">
        <v>2</v>
      </c>
      <c r="M80721">
        <v>17</v>
      </c>
      <c r="N80721">
        <v>-15</v>
      </c>
      <c r="O80721" t="s">
        <v>18</v>
      </c>
    </row>
    <row r="80722" spans="1:15" x14ac:dyDescent="0.35">
      <c r="A80722" s="1" t="s">
        <v>161465</v>
      </c>
      <c r="B80722" s="1" t="s">
        <v>161466</v>
      </c>
      <c r="C80722" s="1" t="s">
        <v>17</v>
      </c>
      <c r="D80722" s="2">
        <v>43044.922615740739</v>
      </c>
      <c r="E80722" s="2">
        <v>43046.230555555558</v>
      </c>
      <c r="F80722" s="2">
        <v>43046.914456018516</v>
      </c>
      <c r="G80722" s="2">
        <v>43053.068449074075</v>
      </c>
      <c r="H80722" s="2">
        <v>43066</v>
      </c>
      <c r="I80722" s="3">
        <v>43044</v>
      </c>
      <c r="J80722">
        <v>11</v>
      </c>
      <c r="K80722">
        <v>2017</v>
      </c>
      <c r="L80722">
        <v>1</v>
      </c>
      <c r="M80722">
        <v>8</v>
      </c>
      <c r="N80722">
        <v>-12</v>
      </c>
      <c r="O80722" t="s">
        <v>18</v>
      </c>
    </row>
    <row r="80723" spans="1:15" x14ac:dyDescent="0.35">
      <c r="A80723" s="1" t="s">
        <v>161467</v>
      </c>
      <c r="B80723" s="1" t="s">
        <v>161468</v>
      </c>
      <c r="C80723" s="1" t="s">
        <v>17</v>
      </c>
      <c r="D80723" s="2">
        <v>43063.546840277777</v>
      </c>
      <c r="E80723" s="2">
        <v>43063.635416666664</v>
      </c>
      <c r="F80723" s="2">
        <v>43068.848692129628</v>
      </c>
      <c r="G80723" s="2">
        <v>43076.753275462965</v>
      </c>
      <c r="H80723" s="2">
        <v>43095</v>
      </c>
      <c r="I80723" s="3">
        <v>43063</v>
      </c>
      <c r="J80723">
        <v>11</v>
      </c>
      <c r="K80723">
        <v>2017</v>
      </c>
      <c r="L80723">
        <v>5</v>
      </c>
      <c r="M80723">
        <v>13</v>
      </c>
      <c r="N80723">
        <v>-18</v>
      </c>
      <c r="O80723" t="s">
        <v>18</v>
      </c>
    </row>
    <row r="80724" spans="1:15" x14ac:dyDescent="0.35">
      <c r="A80724" s="1" t="s">
        <v>161469</v>
      </c>
      <c r="B80724" s="1" t="s">
        <v>161470</v>
      </c>
      <c r="C80724" s="1" t="s">
        <v>17</v>
      </c>
      <c r="D80724" s="2">
        <v>42886.944189814814</v>
      </c>
      <c r="E80724" s="2">
        <v>42886.951585648145</v>
      </c>
      <c r="F80724" s="2">
        <v>42893.644467592596</v>
      </c>
      <c r="G80724" s="2">
        <v>42896.261064814818</v>
      </c>
      <c r="H80724" s="2">
        <v>42907</v>
      </c>
      <c r="I80724" s="3">
        <v>42886</v>
      </c>
      <c r="J80724">
        <v>5</v>
      </c>
      <c r="K80724">
        <v>2017</v>
      </c>
      <c r="L80724">
        <v>6</v>
      </c>
      <c r="M80724">
        <v>9</v>
      </c>
      <c r="N80724">
        <v>-10</v>
      </c>
      <c r="O80724" t="s">
        <v>18</v>
      </c>
    </row>
    <row r="80725" spans="1:15" x14ac:dyDescent="0.35">
      <c r="A80725" s="1" t="s">
        <v>161471</v>
      </c>
      <c r="B80725" s="1" t="s">
        <v>161472</v>
      </c>
      <c r="C80725" s="1" t="s">
        <v>17</v>
      </c>
      <c r="D80725" s="2">
        <v>43067.550497685188</v>
      </c>
      <c r="E80725" s="2">
        <v>43069.100115740737</v>
      </c>
      <c r="F80725" s="2">
        <v>43069.927893518521</v>
      </c>
      <c r="G80725" s="2">
        <v>43074.80736111111</v>
      </c>
      <c r="H80725" s="2">
        <v>43087</v>
      </c>
      <c r="I80725" s="3">
        <v>43067</v>
      </c>
      <c r="J80725">
        <v>11</v>
      </c>
      <c r="K80725">
        <v>2017</v>
      </c>
      <c r="L80725">
        <v>2</v>
      </c>
      <c r="M80725">
        <v>7</v>
      </c>
      <c r="N80725">
        <v>-12</v>
      </c>
      <c r="O80725" t="s">
        <v>18</v>
      </c>
    </row>
    <row r="80726" spans="1:15" x14ac:dyDescent="0.35">
      <c r="A80726" s="1" t="s">
        <v>161473</v>
      </c>
      <c r="B80726" s="1" t="s">
        <v>161474</v>
      </c>
      <c r="C80726" s="1" t="s">
        <v>17</v>
      </c>
      <c r="D80726" s="2">
        <v>43304.518854166665</v>
      </c>
      <c r="E80726" s="2">
        <v>43304.647222222222</v>
      </c>
      <c r="F80726" s="2">
        <v>43311.595138888886</v>
      </c>
      <c r="G80726" s="2">
        <v>43321.015694444446</v>
      </c>
      <c r="H80726" s="2">
        <v>43334</v>
      </c>
      <c r="I80726" s="3">
        <v>43304</v>
      </c>
      <c r="J80726">
        <v>7</v>
      </c>
      <c r="K80726">
        <v>2018</v>
      </c>
      <c r="L80726">
        <v>7</v>
      </c>
      <c r="M80726">
        <v>16</v>
      </c>
      <c r="N80726">
        <v>-12</v>
      </c>
      <c r="O80726" t="s">
        <v>18</v>
      </c>
    </row>
    <row r="80727" spans="1:15" x14ac:dyDescent="0.35">
      <c r="A80727" s="1" t="s">
        <v>161475</v>
      </c>
      <c r="B80727" s="1" t="s">
        <v>161476</v>
      </c>
      <c r="C80727" s="1" t="s">
        <v>17</v>
      </c>
      <c r="D80727" s="2">
        <v>43059.457731481481</v>
      </c>
      <c r="E80727" s="2">
        <v>43060.171076388891</v>
      </c>
      <c r="F80727" s="2">
        <v>43061.758009259262</v>
      </c>
      <c r="G80727" s="2">
        <v>43074.030972222223</v>
      </c>
      <c r="H80727" s="2">
        <v>43076</v>
      </c>
      <c r="I80727" s="3">
        <v>43059</v>
      </c>
      <c r="J80727">
        <v>11</v>
      </c>
      <c r="K80727">
        <v>2017</v>
      </c>
      <c r="L80727">
        <v>2</v>
      </c>
      <c r="M80727">
        <v>14</v>
      </c>
      <c r="N80727">
        <v>-1</v>
      </c>
      <c r="O80727" t="s">
        <v>18</v>
      </c>
    </row>
    <row r="80728" spans="1:15" x14ac:dyDescent="0.35">
      <c r="A80728" s="1" t="s">
        <v>161477</v>
      </c>
      <c r="B80728" s="1" t="s">
        <v>161478</v>
      </c>
      <c r="C80728" s="1" t="s">
        <v>17</v>
      </c>
      <c r="D80728" s="2">
        <v>42811.856122685182</v>
      </c>
      <c r="E80728" s="2">
        <v>42811.856122685182</v>
      </c>
      <c r="F80728" s="2">
        <v>42822.497789351852</v>
      </c>
      <c r="G80728" s="2">
        <v>42835.707638888889</v>
      </c>
      <c r="H80728" s="2">
        <v>42838</v>
      </c>
      <c r="I80728" s="3">
        <v>42811</v>
      </c>
      <c r="J80728">
        <v>3</v>
      </c>
      <c r="K80728">
        <v>2017</v>
      </c>
      <c r="L80728">
        <v>10</v>
      </c>
      <c r="M80728">
        <v>23</v>
      </c>
      <c r="N80728">
        <v>-2</v>
      </c>
      <c r="O80728" t="s">
        <v>18</v>
      </c>
    </row>
    <row r="80729" spans="1:15" x14ac:dyDescent="0.35">
      <c r="A80729" s="1" t="s">
        <v>161479</v>
      </c>
      <c r="B80729" s="1" t="s">
        <v>161480</v>
      </c>
      <c r="C80729" s="1" t="s">
        <v>17</v>
      </c>
      <c r="D80729" s="2">
        <v>43198.415532407409</v>
      </c>
      <c r="E80729" s="2">
        <v>43198.423738425925</v>
      </c>
      <c r="F80729" s="2">
        <v>43199.903969907406</v>
      </c>
      <c r="G80729" s="2">
        <v>43208.55678240741</v>
      </c>
      <c r="H80729" s="2">
        <v>43220</v>
      </c>
      <c r="I80729" s="3">
        <v>43198</v>
      </c>
      <c r="J80729">
        <v>4</v>
      </c>
      <c r="K80729">
        <v>2018</v>
      </c>
      <c r="L80729">
        <v>1</v>
      </c>
      <c r="M80729">
        <v>10</v>
      </c>
      <c r="N80729">
        <v>-11</v>
      </c>
      <c r="O80729" t="s">
        <v>18</v>
      </c>
    </row>
    <row r="80730" spans="1:15" x14ac:dyDescent="0.35">
      <c r="A80730" s="1" t="s">
        <v>161481</v>
      </c>
      <c r="B80730" s="1" t="s">
        <v>161482</v>
      </c>
      <c r="C80730" s="1" t="s">
        <v>17</v>
      </c>
      <c r="D80730" s="2">
        <v>43158.892384259256</v>
      </c>
      <c r="E80730" s="2">
        <v>43158.899687500001</v>
      </c>
      <c r="F80730" s="2">
        <v>43159.929976851854</v>
      </c>
      <c r="G80730" s="2">
        <v>43175.90179398148</v>
      </c>
      <c r="H80730" s="2">
        <v>43192</v>
      </c>
      <c r="I80730" s="3">
        <v>43158</v>
      </c>
      <c r="J80730">
        <v>2</v>
      </c>
      <c r="K80730">
        <v>2018</v>
      </c>
      <c r="L80730">
        <v>1</v>
      </c>
      <c r="M80730">
        <v>17</v>
      </c>
      <c r="N80730">
        <v>-16</v>
      </c>
      <c r="O80730" t="s">
        <v>18</v>
      </c>
    </row>
    <row r="80731" spans="1:15" x14ac:dyDescent="0.35">
      <c r="A80731" s="1" t="s">
        <v>161483</v>
      </c>
      <c r="B80731" s="1" t="s">
        <v>161484</v>
      </c>
      <c r="C80731" s="1" t="s">
        <v>17</v>
      </c>
      <c r="D80731" s="2">
        <v>43096.827881944446</v>
      </c>
      <c r="E80731" s="2">
        <v>43097.554375</v>
      </c>
      <c r="F80731" s="2">
        <v>43103.865937499999</v>
      </c>
      <c r="G80731" s="2">
        <v>43108.90289351852</v>
      </c>
      <c r="H80731" s="2">
        <v>43126</v>
      </c>
      <c r="I80731" s="3">
        <v>43096</v>
      </c>
      <c r="J80731">
        <v>12</v>
      </c>
      <c r="K80731">
        <v>2017</v>
      </c>
      <c r="L80731">
        <v>7</v>
      </c>
      <c r="M80731">
        <v>12</v>
      </c>
      <c r="N80731">
        <v>-17</v>
      </c>
      <c r="O80731" t="s">
        <v>18</v>
      </c>
    </row>
    <row r="80732" spans="1:15" x14ac:dyDescent="0.35">
      <c r="A80732" s="1" t="s">
        <v>161485</v>
      </c>
      <c r="B80732" s="1" t="s">
        <v>161486</v>
      </c>
      <c r="C80732" s="1" t="s">
        <v>17</v>
      </c>
      <c r="D80732" s="2">
        <v>43209.874108796299</v>
      </c>
      <c r="E80732" s="2">
        <v>43209.88212962963</v>
      </c>
      <c r="F80732" s="2">
        <v>43214.906840277778</v>
      </c>
      <c r="G80732" s="2">
        <v>43217.943402777775</v>
      </c>
      <c r="H80732" s="2">
        <v>43234</v>
      </c>
      <c r="I80732" s="3">
        <v>43209</v>
      </c>
      <c r="J80732">
        <v>4</v>
      </c>
      <c r="K80732">
        <v>2018</v>
      </c>
      <c r="L80732">
        <v>5</v>
      </c>
      <c r="M80732">
        <v>8</v>
      </c>
      <c r="N80732">
        <v>-16</v>
      </c>
      <c r="O80732" t="s">
        <v>18</v>
      </c>
    </row>
    <row r="80733" spans="1:15" x14ac:dyDescent="0.35">
      <c r="A80733" s="1" t="s">
        <v>161487</v>
      </c>
      <c r="B80733" s="1" t="s">
        <v>161488</v>
      </c>
      <c r="C80733" s="1" t="s">
        <v>17</v>
      </c>
      <c r="D80733" s="2">
        <v>42993.48946759259</v>
      </c>
      <c r="E80733" s="2">
        <v>42994.122152777774</v>
      </c>
      <c r="F80733" s="2">
        <v>42999.488912037035</v>
      </c>
      <c r="G80733" s="2">
        <v>43011.945937500001</v>
      </c>
      <c r="H80733" s="2">
        <v>43019</v>
      </c>
      <c r="I80733" s="3">
        <v>42993</v>
      </c>
      <c r="J80733">
        <v>9</v>
      </c>
      <c r="K80733">
        <v>2017</v>
      </c>
      <c r="L80733">
        <v>5</v>
      </c>
      <c r="M80733">
        <v>18</v>
      </c>
      <c r="N80733">
        <v>-7</v>
      </c>
      <c r="O80733" t="s">
        <v>18</v>
      </c>
    </row>
    <row r="80734" spans="1:15" x14ac:dyDescent="0.35">
      <c r="A80734" s="1" t="s">
        <v>161489</v>
      </c>
      <c r="B80734" s="1" t="s">
        <v>161490</v>
      </c>
      <c r="C80734" s="1" t="s">
        <v>17</v>
      </c>
      <c r="D80734" s="2">
        <v>43235.947048611109</v>
      </c>
      <c r="E80734" s="2">
        <v>43235.955185185187</v>
      </c>
      <c r="F80734" s="2">
        <v>43236.647916666669</v>
      </c>
      <c r="G80734" s="2">
        <v>43262.603067129632</v>
      </c>
      <c r="H80734" s="2">
        <v>43262</v>
      </c>
      <c r="I80734" s="3">
        <v>43235</v>
      </c>
      <c r="J80734">
        <v>5</v>
      </c>
      <c r="K80734">
        <v>2018</v>
      </c>
      <c r="L80734">
        <v>0</v>
      </c>
      <c r="M80734">
        <v>26</v>
      </c>
      <c r="N80734">
        <v>0</v>
      </c>
      <c r="O80734" t="s">
        <v>60</v>
      </c>
    </row>
    <row r="80735" spans="1:15" x14ac:dyDescent="0.35">
      <c r="A80735" s="1" t="s">
        <v>161491</v>
      </c>
      <c r="B80735" s="1" t="s">
        <v>161492</v>
      </c>
      <c r="C80735" s="1" t="s">
        <v>17</v>
      </c>
      <c r="D80735" s="2">
        <v>42876.33761574074</v>
      </c>
      <c r="E80735" s="2">
        <v>42876.385567129626</v>
      </c>
      <c r="F80735" s="2">
        <v>42879.689733796295</v>
      </c>
      <c r="G80735" s="2">
        <v>42886.356689814813</v>
      </c>
      <c r="H80735" s="2">
        <v>42899</v>
      </c>
      <c r="I80735" s="3">
        <v>42876</v>
      </c>
      <c r="J80735">
        <v>5</v>
      </c>
      <c r="K80735">
        <v>2017</v>
      </c>
      <c r="L80735">
        <v>3</v>
      </c>
      <c r="M80735">
        <v>10</v>
      </c>
      <c r="N80735">
        <v>-12</v>
      </c>
      <c r="O80735" t="s">
        <v>18</v>
      </c>
    </row>
    <row r="80736" spans="1:15" x14ac:dyDescent="0.35">
      <c r="A80736" s="1" t="s">
        <v>161493</v>
      </c>
      <c r="B80736" s="1" t="s">
        <v>161494</v>
      </c>
      <c r="C80736" s="1" t="s">
        <v>17</v>
      </c>
      <c r="D80736" s="2">
        <v>43152.732638888891</v>
      </c>
      <c r="E80736" s="2">
        <v>43154.104988425926</v>
      </c>
      <c r="F80736" s="2">
        <v>43159.022893518515</v>
      </c>
      <c r="G80736" s="2">
        <v>43183.535833333335</v>
      </c>
      <c r="H80736" s="2">
        <v>43172</v>
      </c>
      <c r="I80736" s="3">
        <v>43152</v>
      </c>
      <c r="J80736">
        <v>2</v>
      </c>
      <c r="K80736">
        <v>2018</v>
      </c>
      <c r="L80736">
        <v>6</v>
      </c>
      <c r="M80736">
        <v>30</v>
      </c>
      <c r="N80736">
        <v>11</v>
      </c>
      <c r="O80736" t="s">
        <v>60</v>
      </c>
    </row>
    <row r="80737" spans="1:15" x14ac:dyDescent="0.35">
      <c r="A80737" s="1" t="s">
        <v>161495</v>
      </c>
      <c r="B80737" s="1" t="s">
        <v>161496</v>
      </c>
      <c r="C80737" s="1" t="s">
        <v>17</v>
      </c>
      <c r="D80737" s="2">
        <v>42922.777175925927</v>
      </c>
      <c r="E80737" s="2">
        <v>42922.785011574073</v>
      </c>
      <c r="F80737" s="2">
        <v>42926.607662037037</v>
      </c>
      <c r="G80737" s="2">
        <v>42930.726307870369</v>
      </c>
      <c r="H80737" s="2">
        <v>42956</v>
      </c>
      <c r="I80737" s="3">
        <v>42922</v>
      </c>
      <c r="J80737">
        <v>7</v>
      </c>
      <c r="K80737">
        <v>2017</v>
      </c>
      <c r="L80737">
        <v>3</v>
      </c>
      <c r="M80737">
        <v>7</v>
      </c>
      <c r="N80737">
        <v>-25</v>
      </c>
      <c r="O80737" t="s">
        <v>18</v>
      </c>
    </row>
    <row r="80738" spans="1:15" x14ac:dyDescent="0.35">
      <c r="A80738" s="1" t="s">
        <v>161497</v>
      </c>
      <c r="B80738" s="1" t="s">
        <v>161498</v>
      </c>
      <c r="C80738" s="1" t="s">
        <v>17</v>
      </c>
      <c r="D80738" s="2">
        <v>42871.363877314812</v>
      </c>
      <c r="E80738" s="2">
        <v>42871.371701388889</v>
      </c>
      <c r="F80738" s="2">
        <v>42871.401412037034</v>
      </c>
      <c r="G80738" s="2">
        <v>42877.427951388891</v>
      </c>
      <c r="H80738" s="2">
        <v>42905</v>
      </c>
      <c r="I80738" s="3">
        <v>42871</v>
      </c>
      <c r="J80738">
        <v>5</v>
      </c>
      <c r="K80738">
        <v>2017</v>
      </c>
      <c r="L80738">
        <v>0</v>
      </c>
      <c r="M80738">
        <v>6</v>
      </c>
      <c r="N80738">
        <v>-27</v>
      </c>
      <c r="O80738" t="s">
        <v>18</v>
      </c>
    </row>
    <row r="80739" spans="1:15" x14ac:dyDescent="0.35">
      <c r="A80739" s="1" t="s">
        <v>161499</v>
      </c>
      <c r="B80739" s="1" t="s">
        <v>161500</v>
      </c>
      <c r="C80739" s="1" t="s">
        <v>17</v>
      </c>
      <c r="D80739" s="2">
        <v>43184.809479166666</v>
      </c>
      <c r="E80739" s="2">
        <v>43186.160543981481</v>
      </c>
      <c r="F80739" s="2">
        <v>43186.898993055554</v>
      </c>
      <c r="G80739" s="2">
        <v>43190.629513888889</v>
      </c>
      <c r="H80739" s="2">
        <v>43196</v>
      </c>
      <c r="I80739" s="3">
        <v>43184</v>
      </c>
      <c r="J80739">
        <v>3</v>
      </c>
      <c r="K80739">
        <v>2018</v>
      </c>
      <c r="L80739">
        <v>2</v>
      </c>
      <c r="M80739">
        <v>5</v>
      </c>
      <c r="N80739">
        <v>-5</v>
      </c>
      <c r="O80739" t="s">
        <v>18</v>
      </c>
    </row>
    <row r="80740" spans="1:15" x14ac:dyDescent="0.35">
      <c r="A80740" s="1" t="s">
        <v>161501</v>
      </c>
      <c r="B80740" s="1" t="s">
        <v>161502</v>
      </c>
      <c r="C80740" s="1" t="s">
        <v>17</v>
      </c>
      <c r="D80740" s="2">
        <v>43199.837245370371</v>
      </c>
      <c r="E80740" s="2">
        <v>43199.854328703703</v>
      </c>
      <c r="F80740" s="2">
        <v>43200.848263888889</v>
      </c>
      <c r="G80740" s="2">
        <v>43201.87259259259</v>
      </c>
      <c r="H80740" s="2">
        <v>43215</v>
      </c>
      <c r="I80740" s="3">
        <v>43199</v>
      </c>
      <c r="J80740">
        <v>4</v>
      </c>
      <c r="K80740">
        <v>2018</v>
      </c>
      <c r="L80740">
        <v>1</v>
      </c>
      <c r="M80740">
        <v>2</v>
      </c>
      <c r="N80740">
        <v>-13</v>
      </c>
      <c r="O80740" t="s">
        <v>18</v>
      </c>
    </row>
    <row r="80741" spans="1:15" x14ac:dyDescent="0.35">
      <c r="A80741" s="1" t="s">
        <v>161503</v>
      </c>
      <c r="B80741" s="1" t="s">
        <v>161504</v>
      </c>
      <c r="C80741" s="1" t="s">
        <v>17</v>
      </c>
      <c r="D80741" s="2">
        <v>43233.791481481479</v>
      </c>
      <c r="E80741" s="2">
        <v>43235.175046296295</v>
      </c>
      <c r="F80741" s="2">
        <v>43235.570138888892</v>
      </c>
      <c r="G80741" s="2">
        <v>43236.787152777775</v>
      </c>
      <c r="H80741" s="2">
        <v>43245</v>
      </c>
      <c r="I80741" s="3">
        <v>43233</v>
      </c>
      <c r="J80741">
        <v>5</v>
      </c>
      <c r="K80741">
        <v>2018</v>
      </c>
      <c r="L80741">
        <v>1</v>
      </c>
      <c r="M80741">
        <v>2</v>
      </c>
      <c r="N80741">
        <v>-8</v>
      </c>
      <c r="O80741" t="s">
        <v>18</v>
      </c>
    </row>
    <row r="80742" spans="1:15" x14ac:dyDescent="0.35">
      <c r="A80742" s="1" t="s">
        <v>161505</v>
      </c>
      <c r="B80742" s="1" t="s">
        <v>161506</v>
      </c>
      <c r="C80742" s="1" t="s">
        <v>17</v>
      </c>
      <c r="D80742" s="2">
        <v>43138.655775462961</v>
      </c>
      <c r="E80742" s="2">
        <v>43139.326238425929</v>
      </c>
      <c r="F80742" s="2">
        <v>43140.948495370372</v>
      </c>
      <c r="G80742" s="2">
        <v>43145.551388888889</v>
      </c>
      <c r="H80742" s="2">
        <v>43154</v>
      </c>
      <c r="I80742" s="3">
        <v>43138</v>
      </c>
      <c r="J80742">
        <v>2</v>
      </c>
      <c r="K80742">
        <v>2018</v>
      </c>
      <c r="L80742">
        <v>2</v>
      </c>
      <c r="M80742">
        <v>6</v>
      </c>
      <c r="N80742">
        <v>-8</v>
      </c>
      <c r="O80742" t="s">
        <v>18</v>
      </c>
    </row>
    <row r="80743" spans="1:15" x14ac:dyDescent="0.35">
      <c r="A80743" s="1" t="s">
        <v>161507</v>
      </c>
      <c r="B80743" s="1" t="s">
        <v>161508</v>
      </c>
      <c r="C80743" s="1" t="s">
        <v>17</v>
      </c>
      <c r="D80743" s="2">
        <v>43246.704224537039</v>
      </c>
      <c r="E80743" s="2">
        <v>43246.715185185189</v>
      </c>
      <c r="F80743" s="2">
        <v>43252.557638888888</v>
      </c>
      <c r="G80743" s="2">
        <v>43259.686701388891</v>
      </c>
      <c r="H80743" s="2">
        <v>43279</v>
      </c>
      <c r="I80743" s="3">
        <v>43246</v>
      </c>
      <c r="J80743">
        <v>5</v>
      </c>
      <c r="K80743">
        <v>2018</v>
      </c>
      <c r="L80743">
        <v>5</v>
      </c>
      <c r="M80743">
        <v>12</v>
      </c>
      <c r="N80743">
        <v>-19</v>
      </c>
      <c r="O80743" t="s">
        <v>18</v>
      </c>
    </row>
    <row r="80744" spans="1:15" x14ac:dyDescent="0.35">
      <c r="A80744" s="1" t="s">
        <v>161509</v>
      </c>
      <c r="B80744" s="1" t="s">
        <v>161510</v>
      </c>
      <c r="C80744" s="1" t="s">
        <v>17</v>
      </c>
      <c r="D80744" s="2">
        <v>42998.687638888892</v>
      </c>
      <c r="E80744" s="2">
        <v>42998.697453703702</v>
      </c>
      <c r="F80744" s="2">
        <v>42999.63181712963</v>
      </c>
      <c r="G80744" s="2">
        <v>43006.84170138889</v>
      </c>
      <c r="H80744" s="2">
        <v>43081</v>
      </c>
      <c r="I80744" s="3">
        <v>42998</v>
      </c>
      <c r="J80744">
        <v>9</v>
      </c>
      <c r="K80744">
        <v>2017</v>
      </c>
      <c r="L80744">
        <v>0</v>
      </c>
      <c r="M80744">
        <v>8</v>
      </c>
      <c r="N80744">
        <v>-74</v>
      </c>
      <c r="O80744" t="s">
        <v>18</v>
      </c>
    </row>
    <row r="80745" spans="1:15" x14ac:dyDescent="0.35">
      <c r="A80745" s="1" t="s">
        <v>161511</v>
      </c>
      <c r="B80745" s="1" t="s">
        <v>161512</v>
      </c>
      <c r="C80745" s="1" t="s">
        <v>17</v>
      </c>
      <c r="D80745" s="2">
        <v>43283.889097222222</v>
      </c>
      <c r="E80745" s="2">
        <v>43283.89607638889</v>
      </c>
      <c r="F80745" s="2">
        <v>43284.599305555559</v>
      </c>
      <c r="G80745" s="2">
        <v>43285.638194444444</v>
      </c>
      <c r="H80745" s="2">
        <v>43313</v>
      </c>
      <c r="I80745" s="3">
        <v>43283</v>
      </c>
      <c r="J80745">
        <v>7</v>
      </c>
      <c r="K80745">
        <v>2018</v>
      </c>
      <c r="L80745">
        <v>0</v>
      </c>
      <c r="M80745">
        <v>1</v>
      </c>
      <c r="N80745">
        <v>-27</v>
      </c>
      <c r="O80745" t="s">
        <v>18</v>
      </c>
    </row>
    <row r="80746" spans="1:15" x14ac:dyDescent="0.35">
      <c r="A80746" s="1" t="s">
        <v>161513</v>
      </c>
      <c r="B80746" s="1" t="s">
        <v>161514</v>
      </c>
      <c r="C80746" s="1" t="s">
        <v>17</v>
      </c>
      <c r="D80746" s="2">
        <v>43234.629814814813</v>
      </c>
      <c r="E80746" s="2">
        <v>43234.648263888892</v>
      </c>
      <c r="F80746" s="2">
        <v>43236.563194444447</v>
      </c>
      <c r="G80746" s="2">
        <v>43255.634606481479</v>
      </c>
      <c r="H80746" s="2">
        <v>43262</v>
      </c>
      <c r="I80746" s="3">
        <v>43234</v>
      </c>
      <c r="J80746">
        <v>5</v>
      </c>
      <c r="K80746">
        <v>2018</v>
      </c>
      <c r="L80746">
        <v>1</v>
      </c>
      <c r="M80746">
        <v>21</v>
      </c>
      <c r="N80746">
        <v>-6</v>
      </c>
      <c r="O80746" t="s">
        <v>18</v>
      </c>
    </row>
    <row r="80747" spans="1:15" x14ac:dyDescent="0.35">
      <c r="A80747" s="1" t="s">
        <v>161515</v>
      </c>
      <c r="B80747" s="1" t="s">
        <v>161516</v>
      </c>
      <c r="C80747" s="1" t="s">
        <v>17</v>
      </c>
      <c r="D80747" s="2">
        <v>43269.393819444442</v>
      </c>
      <c r="E80747" s="2">
        <v>43270.164953703701</v>
      </c>
      <c r="F80747" s="2">
        <v>43270.53125</v>
      </c>
      <c r="G80747" s="2">
        <v>43271.730891203704</v>
      </c>
      <c r="H80747" s="2">
        <v>43279</v>
      </c>
      <c r="I80747" s="3">
        <v>43269</v>
      </c>
      <c r="J80747">
        <v>6</v>
      </c>
      <c r="K80747">
        <v>2018</v>
      </c>
      <c r="L80747">
        <v>1</v>
      </c>
      <c r="M80747">
        <v>2</v>
      </c>
      <c r="N80747">
        <v>-7</v>
      </c>
      <c r="O80747" t="s">
        <v>18</v>
      </c>
    </row>
    <row r="80748" spans="1:15" x14ac:dyDescent="0.35">
      <c r="A80748" s="1" t="s">
        <v>161517</v>
      </c>
      <c r="B80748" s="1" t="s">
        <v>161518</v>
      </c>
      <c r="C80748" s="1" t="s">
        <v>17</v>
      </c>
      <c r="D80748" s="2">
        <v>42920.863634259258</v>
      </c>
      <c r="E80748" s="2">
        <v>42921.736192129632</v>
      </c>
      <c r="F80748" s="2">
        <v>42926.801261574074</v>
      </c>
      <c r="G80748" s="2">
        <v>42928.713877314818</v>
      </c>
      <c r="H80748" s="2">
        <v>42943</v>
      </c>
      <c r="I80748" s="3">
        <v>42920</v>
      </c>
      <c r="J80748">
        <v>7</v>
      </c>
      <c r="K80748">
        <v>2017</v>
      </c>
      <c r="L80748">
        <v>5</v>
      </c>
      <c r="M80748">
        <v>7</v>
      </c>
      <c r="N80748">
        <v>-14</v>
      </c>
      <c r="O80748" t="s">
        <v>18</v>
      </c>
    </row>
    <row r="80749" spans="1:15" x14ac:dyDescent="0.35">
      <c r="A80749" s="1" t="s">
        <v>161519</v>
      </c>
      <c r="B80749" s="1" t="s">
        <v>161520</v>
      </c>
      <c r="C80749" s="1" t="s">
        <v>17</v>
      </c>
      <c r="D80749" s="2">
        <v>43096.553553240738</v>
      </c>
      <c r="E80749" s="2">
        <v>43096.561400462961</v>
      </c>
      <c r="F80749" s="2">
        <v>43097.770150462966</v>
      </c>
      <c r="G80749" s="2">
        <v>43117.895231481481</v>
      </c>
      <c r="H80749" s="2">
        <v>43129</v>
      </c>
      <c r="I80749" s="3">
        <v>43096</v>
      </c>
      <c r="J80749">
        <v>12</v>
      </c>
      <c r="K80749">
        <v>2017</v>
      </c>
      <c r="L80749">
        <v>1</v>
      </c>
      <c r="M80749">
        <v>21</v>
      </c>
      <c r="N80749">
        <v>-11</v>
      </c>
      <c r="O80749" t="s">
        <v>18</v>
      </c>
    </row>
    <row r="80750" spans="1:15" x14ac:dyDescent="0.35">
      <c r="A80750" s="1" t="s">
        <v>161521</v>
      </c>
      <c r="B80750" s="1" t="s">
        <v>161522</v>
      </c>
      <c r="C80750" s="1" t="s">
        <v>17</v>
      </c>
      <c r="D80750" s="2">
        <v>43076.97210648148</v>
      </c>
      <c r="E80750" s="2">
        <v>43076.979525462964</v>
      </c>
      <c r="F80750" s="2">
        <v>43077.735462962963</v>
      </c>
      <c r="G80750" s="2">
        <v>43103.595416666663</v>
      </c>
      <c r="H80750" s="2">
        <v>43095</v>
      </c>
      <c r="I80750" s="3">
        <v>43076</v>
      </c>
      <c r="J80750">
        <v>12</v>
      </c>
      <c r="K80750">
        <v>2017</v>
      </c>
      <c r="L80750">
        <v>0</v>
      </c>
      <c r="M80750">
        <v>26</v>
      </c>
      <c r="N80750">
        <v>8</v>
      </c>
      <c r="O80750" t="s">
        <v>60</v>
      </c>
    </row>
    <row r="80751" spans="1:15" x14ac:dyDescent="0.35">
      <c r="A80751" s="1" t="s">
        <v>161523</v>
      </c>
      <c r="B80751" s="1" t="s">
        <v>161524</v>
      </c>
      <c r="C80751" s="1" t="s">
        <v>17</v>
      </c>
      <c r="D80751" s="2">
        <v>43173.373541666668</v>
      </c>
      <c r="E80751" s="2">
        <v>43174.437256944446</v>
      </c>
      <c r="F80751" s="2">
        <v>43175.561493055553</v>
      </c>
      <c r="G80751" s="2">
        <v>43215.765972222223</v>
      </c>
      <c r="H80751" s="2">
        <v>43200</v>
      </c>
      <c r="I80751" s="3">
        <v>43173</v>
      </c>
      <c r="J80751">
        <v>3</v>
      </c>
      <c r="K80751">
        <v>2018</v>
      </c>
      <c r="L80751">
        <v>2</v>
      </c>
      <c r="M80751">
        <v>42</v>
      </c>
      <c r="N80751">
        <v>15</v>
      </c>
      <c r="O80751" t="s">
        <v>60</v>
      </c>
    </row>
    <row r="80752" spans="1:15" x14ac:dyDescent="0.35">
      <c r="A80752" s="1" t="s">
        <v>161525</v>
      </c>
      <c r="B80752" s="1" t="s">
        <v>161526</v>
      </c>
      <c r="C80752" s="1" t="s">
        <v>17</v>
      </c>
      <c r="D80752" s="2">
        <v>43187.551689814813</v>
      </c>
      <c r="E80752" s="2">
        <v>43187.561273148145</v>
      </c>
      <c r="F80752" s="2">
        <v>43188.967303240737</v>
      </c>
      <c r="G80752" s="2">
        <v>43208.779189814813</v>
      </c>
      <c r="H80752" s="2">
        <v>43216</v>
      </c>
      <c r="I80752" s="3">
        <v>43187</v>
      </c>
      <c r="J80752">
        <v>3</v>
      </c>
      <c r="K80752">
        <v>2018</v>
      </c>
      <c r="L80752">
        <v>1</v>
      </c>
      <c r="M80752">
        <v>21</v>
      </c>
      <c r="N80752">
        <v>-7</v>
      </c>
      <c r="O80752" t="s">
        <v>18</v>
      </c>
    </row>
    <row r="80753" spans="1:15" x14ac:dyDescent="0.35">
      <c r="A80753" s="1" t="s">
        <v>161527</v>
      </c>
      <c r="B80753" s="1" t="s">
        <v>161528</v>
      </c>
      <c r="C80753" s="1" t="s">
        <v>17</v>
      </c>
      <c r="D80753" s="2">
        <v>42991.929097222222</v>
      </c>
      <c r="E80753" s="2">
        <v>42991.937743055554</v>
      </c>
      <c r="F80753" s="2">
        <v>42992.669421296298</v>
      </c>
      <c r="G80753" s="2">
        <v>42996.841527777775</v>
      </c>
      <c r="H80753" s="2">
        <v>43003</v>
      </c>
      <c r="I80753" s="3">
        <v>42991</v>
      </c>
      <c r="J80753">
        <v>9</v>
      </c>
      <c r="K80753">
        <v>2017</v>
      </c>
      <c r="L80753">
        <v>0</v>
      </c>
      <c r="M80753">
        <v>4</v>
      </c>
      <c r="N80753">
        <v>-6</v>
      </c>
      <c r="O80753" t="s">
        <v>18</v>
      </c>
    </row>
    <row r="80754" spans="1:15" x14ac:dyDescent="0.35">
      <c r="A80754" s="1" t="s">
        <v>161529</v>
      </c>
      <c r="B80754" s="1" t="s">
        <v>161530</v>
      </c>
      <c r="C80754" s="1" t="s">
        <v>17</v>
      </c>
      <c r="D80754" s="2">
        <v>43094.517048611109</v>
      </c>
      <c r="E80754" s="2">
        <v>43095.511412037034</v>
      </c>
      <c r="F80754" s="2">
        <v>43095.815949074073</v>
      </c>
      <c r="G80754" s="2">
        <v>43108.919618055559</v>
      </c>
      <c r="H80754" s="2">
        <v>43119</v>
      </c>
      <c r="I80754" s="3">
        <v>43094</v>
      </c>
      <c r="J80754">
        <v>12</v>
      </c>
      <c r="K80754">
        <v>2017</v>
      </c>
      <c r="L80754">
        <v>1</v>
      </c>
      <c r="M80754">
        <v>14</v>
      </c>
      <c r="N80754">
        <v>-10</v>
      </c>
      <c r="O80754" t="s">
        <v>18</v>
      </c>
    </row>
    <row r="80755" spans="1:15" x14ac:dyDescent="0.35">
      <c r="A80755" s="1" t="s">
        <v>161531</v>
      </c>
      <c r="B80755" s="1" t="s">
        <v>161532</v>
      </c>
      <c r="C80755" s="1" t="s">
        <v>17</v>
      </c>
      <c r="D80755" s="2">
        <v>43302.630810185183</v>
      </c>
      <c r="E80755" s="2">
        <v>43302.641759259262</v>
      </c>
      <c r="F80755" s="2">
        <v>43305.549305555556</v>
      </c>
      <c r="G80755" s="2">
        <v>43309.797789351855</v>
      </c>
      <c r="H80755" s="2">
        <v>43319</v>
      </c>
      <c r="I80755" s="3">
        <v>43302</v>
      </c>
      <c r="J80755">
        <v>7</v>
      </c>
      <c r="K80755">
        <v>2018</v>
      </c>
      <c r="L80755">
        <v>2</v>
      </c>
      <c r="M80755">
        <v>7</v>
      </c>
      <c r="N80755">
        <v>-9</v>
      </c>
      <c r="O80755" t="s">
        <v>18</v>
      </c>
    </row>
    <row r="80756" spans="1:15" x14ac:dyDescent="0.35">
      <c r="A80756" s="1" t="s">
        <v>161533</v>
      </c>
      <c r="B80756" s="1" t="s">
        <v>161534</v>
      </c>
      <c r="C80756" s="1" t="s">
        <v>17</v>
      </c>
      <c r="D80756" s="2">
        <v>43113.602812500001</v>
      </c>
      <c r="E80756" s="2">
        <v>43113.610775462963</v>
      </c>
      <c r="F80756" s="2">
        <v>43115.858877314815</v>
      </c>
      <c r="G80756" s="2">
        <v>43119.901782407411</v>
      </c>
      <c r="H80756" s="2">
        <v>43139</v>
      </c>
      <c r="I80756" s="3">
        <v>43113</v>
      </c>
      <c r="J80756">
        <v>1</v>
      </c>
      <c r="K80756">
        <v>2018</v>
      </c>
      <c r="L80756">
        <v>2</v>
      </c>
      <c r="M80756">
        <v>6</v>
      </c>
      <c r="N80756">
        <v>-19</v>
      </c>
      <c r="O80756" t="s">
        <v>18</v>
      </c>
    </row>
    <row r="80757" spans="1:15" x14ac:dyDescent="0.35">
      <c r="A80757" s="1" t="s">
        <v>161535</v>
      </c>
      <c r="B80757" s="1" t="s">
        <v>161536</v>
      </c>
      <c r="C80757" s="1" t="s">
        <v>17</v>
      </c>
      <c r="D80757" s="2">
        <v>43318.577430555553</v>
      </c>
      <c r="E80757" s="2">
        <v>43318.587037037039</v>
      </c>
      <c r="F80757" s="2">
        <v>43319.490972222222</v>
      </c>
      <c r="G80757" s="2">
        <v>43325.800543981481</v>
      </c>
      <c r="H80757" s="2">
        <v>43329</v>
      </c>
      <c r="I80757" s="3">
        <v>43318</v>
      </c>
      <c r="J80757">
        <v>8</v>
      </c>
      <c r="K80757">
        <v>2018</v>
      </c>
      <c r="L80757">
        <v>0</v>
      </c>
      <c r="M80757">
        <v>7</v>
      </c>
      <c r="N80757">
        <v>-3</v>
      </c>
      <c r="O80757" t="s">
        <v>18</v>
      </c>
    </row>
    <row r="80758" spans="1:15" x14ac:dyDescent="0.35">
      <c r="A80758" s="1" t="s">
        <v>161537</v>
      </c>
      <c r="B80758" s="1" t="s">
        <v>161538</v>
      </c>
      <c r="C80758" s="1" t="s">
        <v>17</v>
      </c>
      <c r="D80758" s="2">
        <v>43049.945370370369</v>
      </c>
      <c r="E80758" s="2">
        <v>43053.174085648148</v>
      </c>
      <c r="F80758" s="2">
        <v>43067.669340277775</v>
      </c>
      <c r="G80758" s="2">
        <v>43074.862962962965</v>
      </c>
      <c r="H80758" s="2">
        <v>43075</v>
      </c>
      <c r="I80758" s="3">
        <v>43049</v>
      </c>
      <c r="J80758">
        <v>11</v>
      </c>
      <c r="K80758">
        <v>2017</v>
      </c>
      <c r="L80758">
        <v>17</v>
      </c>
      <c r="M80758">
        <v>24</v>
      </c>
      <c r="N80758">
        <v>0</v>
      </c>
      <c r="O80758" t="s">
        <v>60</v>
      </c>
    </row>
    <row r="80759" spans="1:15" x14ac:dyDescent="0.35">
      <c r="A80759" s="1" t="s">
        <v>161539</v>
      </c>
      <c r="B80759" s="1" t="s">
        <v>161540</v>
      </c>
      <c r="C80759" s="1" t="s">
        <v>17</v>
      </c>
      <c r="D80759" s="2">
        <v>42899.911747685182</v>
      </c>
      <c r="E80759" s="2">
        <v>42899.918715277781</v>
      </c>
      <c r="F80759" s="2">
        <v>42905.841516203705</v>
      </c>
      <c r="G80759" s="2">
        <v>42909.396805555552</v>
      </c>
      <c r="H80759" s="2">
        <v>42920</v>
      </c>
      <c r="I80759" s="3">
        <v>42899</v>
      </c>
      <c r="J80759">
        <v>6</v>
      </c>
      <c r="K80759">
        <v>2017</v>
      </c>
      <c r="L80759">
        <v>5</v>
      </c>
      <c r="M80759">
        <v>9</v>
      </c>
      <c r="N80759">
        <v>-10</v>
      </c>
      <c r="O80759" t="s">
        <v>18</v>
      </c>
    </row>
    <row r="80760" spans="1:15" x14ac:dyDescent="0.35">
      <c r="A80760" s="1" t="s">
        <v>161541</v>
      </c>
      <c r="B80760" s="1" t="s">
        <v>161542</v>
      </c>
      <c r="C80760" s="1" t="s">
        <v>17</v>
      </c>
      <c r="D80760" s="2">
        <v>43184.588460648149</v>
      </c>
      <c r="E80760" s="2">
        <v>43184.60261574074</v>
      </c>
      <c r="F80760" s="2">
        <v>43186.050196759257</v>
      </c>
      <c r="G80760" s="2">
        <v>43214.956747685188</v>
      </c>
      <c r="H80760" s="2">
        <v>43209</v>
      </c>
      <c r="I80760" s="3">
        <v>43184</v>
      </c>
      <c r="J80760">
        <v>3</v>
      </c>
      <c r="K80760">
        <v>2018</v>
      </c>
      <c r="L80760">
        <v>1</v>
      </c>
      <c r="M80760">
        <v>30</v>
      </c>
      <c r="N80760">
        <v>5</v>
      </c>
      <c r="O80760" t="s">
        <v>60</v>
      </c>
    </row>
    <row r="80761" spans="1:15" x14ac:dyDescent="0.35">
      <c r="A80761" s="1" t="s">
        <v>161543</v>
      </c>
      <c r="B80761" s="1" t="s">
        <v>161544</v>
      </c>
      <c r="C80761" s="1" t="s">
        <v>17</v>
      </c>
      <c r="D80761" s="2">
        <v>43260.912141203706</v>
      </c>
      <c r="E80761" s="2">
        <v>43260.9299537037</v>
      </c>
      <c r="F80761" s="2">
        <v>43262.61041666667</v>
      </c>
      <c r="G80761" s="2">
        <v>43272.83798611111</v>
      </c>
      <c r="H80761" s="2">
        <v>43299</v>
      </c>
      <c r="I80761" s="3">
        <v>43260</v>
      </c>
      <c r="J80761">
        <v>6</v>
      </c>
      <c r="K80761">
        <v>2018</v>
      </c>
      <c r="L80761">
        <v>1</v>
      </c>
      <c r="M80761">
        <v>11</v>
      </c>
      <c r="N80761">
        <v>-26</v>
      </c>
      <c r="O80761" t="s">
        <v>18</v>
      </c>
    </row>
    <row r="80762" spans="1:15" x14ac:dyDescent="0.35">
      <c r="A80762" s="1" t="s">
        <v>161545</v>
      </c>
      <c r="B80762" s="1" t="s">
        <v>161546</v>
      </c>
      <c r="C80762" s="1" t="s">
        <v>17</v>
      </c>
      <c r="D80762" s="2">
        <v>43179.56454861111</v>
      </c>
      <c r="E80762" s="2">
        <v>43180.562754629631</v>
      </c>
      <c r="F80762" s="2">
        <v>43182.843287037038</v>
      </c>
      <c r="G80762" s="2">
        <v>43187.702800925923</v>
      </c>
      <c r="H80762" s="2">
        <v>43201</v>
      </c>
      <c r="I80762" s="3">
        <v>43179</v>
      </c>
      <c r="J80762">
        <v>3</v>
      </c>
      <c r="K80762">
        <v>2018</v>
      </c>
      <c r="L80762">
        <v>3</v>
      </c>
      <c r="M80762">
        <v>8</v>
      </c>
      <c r="N80762">
        <v>-13</v>
      </c>
      <c r="O80762" t="s">
        <v>18</v>
      </c>
    </row>
    <row r="80763" spans="1:15" x14ac:dyDescent="0.35">
      <c r="A80763" s="1" t="s">
        <v>161547</v>
      </c>
      <c r="B80763" s="1" t="s">
        <v>161548</v>
      </c>
      <c r="C80763" s="1" t="s">
        <v>17</v>
      </c>
      <c r="D80763" s="2">
        <v>42985.453310185185</v>
      </c>
      <c r="E80763" s="2">
        <v>42987.215439814812</v>
      </c>
      <c r="F80763" s="2">
        <v>42990.906539351854</v>
      </c>
      <c r="G80763" s="2">
        <v>42996.883229166669</v>
      </c>
      <c r="H80763" s="2">
        <v>43005</v>
      </c>
      <c r="I80763" s="3">
        <v>42985</v>
      </c>
      <c r="J80763">
        <v>9</v>
      </c>
      <c r="K80763">
        <v>2017</v>
      </c>
      <c r="L80763">
        <v>5</v>
      </c>
      <c r="M80763">
        <v>11</v>
      </c>
      <c r="N80763">
        <v>-8</v>
      </c>
      <c r="O80763" t="s">
        <v>18</v>
      </c>
    </row>
    <row r="80764" spans="1:15" x14ac:dyDescent="0.35">
      <c r="A80764" s="1" t="s">
        <v>161549</v>
      </c>
      <c r="B80764" s="1" t="s">
        <v>161550</v>
      </c>
      <c r="C80764" s="1" t="s">
        <v>17</v>
      </c>
      <c r="D80764" s="2">
        <v>42982.884444444448</v>
      </c>
      <c r="E80764" s="2">
        <v>42982.892511574071</v>
      </c>
      <c r="F80764" s="2">
        <v>42986.733310185184</v>
      </c>
      <c r="G80764" s="2">
        <v>42992.702673611115</v>
      </c>
      <c r="H80764" s="2">
        <v>42999</v>
      </c>
      <c r="I80764" s="3">
        <v>42982</v>
      </c>
      <c r="J80764">
        <v>9</v>
      </c>
      <c r="K80764">
        <v>2017</v>
      </c>
      <c r="L80764">
        <v>3</v>
      </c>
      <c r="M80764">
        <v>9</v>
      </c>
      <c r="N80764">
        <v>-6</v>
      </c>
      <c r="O80764" t="s">
        <v>18</v>
      </c>
    </row>
    <row r="80765" spans="1:15" x14ac:dyDescent="0.35">
      <c r="A80765" s="1" t="s">
        <v>161551</v>
      </c>
      <c r="B80765" s="1" t="s">
        <v>161552</v>
      </c>
      <c r="C80765" s="1" t="s">
        <v>17</v>
      </c>
      <c r="D80765" s="2">
        <v>43098.577488425923</v>
      </c>
      <c r="E80765" s="2">
        <v>43098.581504629627</v>
      </c>
      <c r="F80765" s="2">
        <v>43102.777291666665</v>
      </c>
      <c r="G80765" s="2">
        <v>43105.944166666668</v>
      </c>
      <c r="H80765" s="2">
        <v>43118</v>
      </c>
      <c r="I80765" s="3">
        <v>43098</v>
      </c>
      <c r="J80765">
        <v>12</v>
      </c>
      <c r="K80765">
        <v>2017</v>
      </c>
      <c r="L80765">
        <v>4</v>
      </c>
      <c r="M80765">
        <v>7</v>
      </c>
      <c r="N80765">
        <v>-12</v>
      </c>
      <c r="O80765" t="s">
        <v>18</v>
      </c>
    </row>
    <row r="80766" spans="1:15" x14ac:dyDescent="0.35">
      <c r="A80766" s="1" t="s">
        <v>161553</v>
      </c>
      <c r="B80766" s="1" t="s">
        <v>161554</v>
      </c>
      <c r="C80766" s="1" t="s">
        <v>17</v>
      </c>
      <c r="D80766" s="2">
        <v>42811.933576388888</v>
      </c>
      <c r="E80766" s="2">
        <v>42811.933576388888</v>
      </c>
      <c r="F80766" s="2">
        <v>42815.496782407405</v>
      </c>
      <c r="G80766" s="2">
        <v>42817.608657407407</v>
      </c>
      <c r="H80766" s="2">
        <v>42831</v>
      </c>
      <c r="I80766" s="3">
        <v>42811</v>
      </c>
      <c r="J80766">
        <v>3</v>
      </c>
      <c r="K80766">
        <v>2017</v>
      </c>
      <c r="L80766">
        <v>3</v>
      </c>
      <c r="M80766">
        <v>5</v>
      </c>
      <c r="N80766">
        <v>-13</v>
      </c>
      <c r="O80766" t="s">
        <v>18</v>
      </c>
    </row>
    <row r="80767" spans="1:15" x14ac:dyDescent="0.35">
      <c r="A80767" s="1" t="s">
        <v>161555</v>
      </c>
      <c r="B80767" s="1" t="s">
        <v>161556</v>
      </c>
      <c r="C80767" s="1" t="s">
        <v>17</v>
      </c>
      <c r="D80767" s="2">
        <v>43203.455659722225</v>
      </c>
      <c r="E80767" s="2">
        <v>43203.470324074071</v>
      </c>
      <c r="F80767" s="2">
        <v>43203.874097222222</v>
      </c>
      <c r="G80767" s="2">
        <v>43206.747476851851</v>
      </c>
      <c r="H80767" s="2">
        <v>43217</v>
      </c>
      <c r="I80767" s="3">
        <v>43203</v>
      </c>
      <c r="J80767">
        <v>4</v>
      </c>
      <c r="K80767">
        <v>2018</v>
      </c>
      <c r="L80767">
        <v>0</v>
      </c>
      <c r="M80767">
        <v>3</v>
      </c>
      <c r="N80767">
        <v>-10</v>
      </c>
      <c r="O80767" t="s">
        <v>18</v>
      </c>
    </row>
    <row r="80768" spans="1:15" x14ac:dyDescent="0.35">
      <c r="A80768" s="1" t="s">
        <v>161557</v>
      </c>
      <c r="B80768" s="1" t="s">
        <v>161558</v>
      </c>
      <c r="C80768" s="1" t="s">
        <v>17</v>
      </c>
      <c r="D80768" s="2">
        <v>42995.840104166666</v>
      </c>
      <c r="E80768" s="2">
        <v>42995.850034722222</v>
      </c>
      <c r="F80768" s="2">
        <v>42997.835416666669</v>
      </c>
      <c r="G80768" s="2">
        <v>43014.880254629628</v>
      </c>
      <c r="H80768" s="2">
        <v>43025</v>
      </c>
      <c r="I80768" s="3">
        <v>42995</v>
      </c>
      <c r="J80768">
        <v>9</v>
      </c>
      <c r="K80768">
        <v>2017</v>
      </c>
      <c r="L80768">
        <v>1</v>
      </c>
      <c r="M80768">
        <v>19</v>
      </c>
      <c r="N80768">
        <v>-10</v>
      </c>
      <c r="O80768" t="s">
        <v>18</v>
      </c>
    </row>
    <row r="80769" spans="1:15" x14ac:dyDescent="0.35">
      <c r="A80769" s="1" t="s">
        <v>161559</v>
      </c>
      <c r="B80769" s="1" t="s">
        <v>161560</v>
      </c>
      <c r="C80769" s="1" t="s">
        <v>17</v>
      </c>
      <c r="D80769" s="2">
        <v>43215.609988425924</v>
      </c>
      <c r="E80769" s="2">
        <v>43216.149456018517</v>
      </c>
      <c r="F80769" s="2">
        <v>43217.5625</v>
      </c>
      <c r="G80769" s="2">
        <v>43227.694282407407</v>
      </c>
      <c r="H80769" s="2">
        <v>43235</v>
      </c>
      <c r="I80769" s="3">
        <v>43215</v>
      </c>
      <c r="J80769">
        <v>4</v>
      </c>
      <c r="K80769">
        <v>2018</v>
      </c>
      <c r="L80769">
        <v>1</v>
      </c>
      <c r="M80769">
        <v>12</v>
      </c>
      <c r="N80769">
        <v>-7</v>
      </c>
      <c r="O80769" t="s">
        <v>18</v>
      </c>
    </row>
    <row r="80770" spans="1:15" x14ac:dyDescent="0.35">
      <c r="A80770" s="1" t="s">
        <v>161561</v>
      </c>
      <c r="B80770" s="1" t="s">
        <v>161562</v>
      </c>
      <c r="C80770" s="1" t="s">
        <v>17</v>
      </c>
      <c r="D80770" s="2">
        <v>42797.815717592595</v>
      </c>
      <c r="E80770" s="2">
        <v>42797.823101851849</v>
      </c>
      <c r="F80770" s="2">
        <v>42800.422685185185</v>
      </c>
      <c r="G80770" s="2">
        <v>42809.487407407411</v>
      </c>
      <c r="H80770" s="2">
        <v>42822</v>
      </c>
      <c r="I80770" s="3">
        <v>42797</v>
      </c>
      <c r="J80770">
        <v>3</v>
      </c>
      <c r="K80770">
        <v>2017</v>
      </c>
      <c r="L80770">
        <v>2</v>
      </c>
      <c r="M80770">
        <v>11</v>
      </c>
      <c r="N80770">
        <v>-12</v>
      </c>
      <c r="O80770" t="s">
        <v>18</v>
      </c>
    </row>
    <row r="80771" spans="1:15" x14ac:dyDescent="0.35">
      <c r="A80771" s="1" t="s">
        <v>161563</v>
      </c>
      <c r="B80771" s="1" t="s">
        <v>161564</v>
      </c>
      <c r="C80771" s="1" t="s">
        <v>17</v>
      </c>
      <c r="D80771" s="2">
        <v>43065.732766203706</v>
      </c>
      <c r="E80771" s="2">
        <v>43065.745625000003</v>
      </c>
      <c r="F80771" s="2">
        <v>43066.892384259256</v>
      </c>
      <c r="G80771" s="2">
        <v>43075.53597222222</v>
      </c>
      <c r="H80771" s="2">
        <v>43087</v>
      </c>
      <c r="I80771" s="3">
        <v>43065</v>
      </c>
      <c r="J80771">
        <v>11</v>
      </c>
      <c r="K80771">
        <v>2017</v>
      </c>
      <c r="L80771">
        <v>1</v>
      </c>
      <c r="M80771">
        <v>9</v>
      </c>
      <c r="N80771">
        <v>-11</v>
      </c>
      <c r="O80771" t="s">
        <v>18</v>
      </c>
    </row>
    <row r="80772" spans="1:15" x14ac:dyDescent="0.35">
      <c r="A80772" s="1" t="s">
        <v>161565</v>
      </c>
      <c r="B80772" s="1" t="s">
        <v>161566</v>
      </c>
      <c r="C80772" s="1" t="s">
        <v>17</v>
      </c>
      <c r="D80772" s="2">
        <v>43315.764467592591</v>
      </c>
      <c r="E80772" s="2">
        <v>43316.170497685183</v>
      </c>
      <c r="F80772" s="2">
        <v>43319.338194444441</v>
      </c>
      <c r="G80772" s="2">
        <v>43326.71979166667</v>
      </c>
      <c r="H80772" s="2">
        <v>43339</v>
      </c>
      <c r="I80772" s="3">
        <v>43315</v>
      </c>
      <c r="J80772">
        <v>8</v>
      </c>
      <c r="K80772">
        <v>2018</v>
      </c>
      <c r="L80772">
        <v>3</v>
      </c>
      <c r="M80772">
        <v>10</v>
      </c>
      <c r="N80772">
        <v>-12</v>
      </c>
      <c r="O80772" t="s">
        <v>18</v>
      </c>
    </row>
    <row r="80773" spans="1:15" x14ac:dyDescent="0.35">
      <c r="A80773" s="1" t="s">
        <v>161567</v>
      </c>
      <c r="B80773" s="1" t="s">
        <v>161568</v>
      </c>
      <c r="C80773" s="1" t="s">
        <v>17</v>
      </c>
      <c r="D80773" s="2">
        <v>43255.62537037037</v>
      </c>
      <c r="E80773" s="2">
        <v>43255.633055555554</v>
      </c>
      <c r="F80773" s="2">
        <v>43256.551388888889</v>
      </c>
      <c r="G80773" s="2">
        <v>43259.700462962966</v>
      </c>
      <c r="H80773" s="2">
        <v>43286</v>
      </c>
      <c r="I80773" s="3">
        <v>43255</v>
      </c>
      <c r="J80773">
        <v>6</v>
      </c>
      <c r="K80773">
        <v>2018</v>
      </c>
      <c r="L80773">
        <v>0</v>
      </c>
      <c r="M80773">
        <v>4</v>
      </c>
      <c r="N80773">
        <v>-26</v>
      </c>
      <c r="O80773" t="s">
        <v>18</v>
      </c>
    </row>
    <row r="80774" spans="1:15" x14ac:dyDescent="0.35">
      <c r="A80774" s="1" t="s">
        <v>161569</v>
      </c>
      <c r="B80774" s="1" t="s">
        <v>161570</v>
      </c>
      <c r="C80774" s="1" t="s">
        <v>17</v>
      </c>
      <c r="D80774" s="2">
        <v>43171.940289351849</v>
      </c>
      <c r="E80774" s="2">
        <v>43173.1172337963</v>
      </c>
      <c r="F80774" s="2">
        <v>43173.943483796298</v>
      </c>
      <c r="G80774" s="2">
        <v>43192.753819444442</v>
      </c>
      <c r="H80774" s="2">
        <v>43196</v>
      </c>
      <c r="I80774" s="3">
        <v>43171</v>
      </c>
      <c r="J80774">
        <v>3</v>
      </c>
      <c r="K80774">
        <v>2018</v>
      </c>
      <c r="L80774">
        <v>2</v>
      </c>
      <c r="M80774">
        <v>20</v>
      </c>
      <c r="N80774">
        <v>-3</v>
      </c>
      <c r="O80774" t="s">
        <v>18</v>
      </c>
    </row>
    <row r="80775" spans="1:15" x14ac:dyDescent="0.35">
      <c r="A80775" s="1" t="s">
        <v>161571</v>
      </c>
      <c r="B80775" s="1" t="s">
        <v>161572</v>
      </c>
      <c r="C80775" s="1" t="s">
        <v>17</v>
      </c>
      <c r="D80775" s="2">
        <v>42885.839756944442</v>
      </c>
      <c r="E80775" s="2">
        <v>42885.850104166668</v>
      </c>
      <c r="F80775" s="2">
        <v>42887.390289351853</v>
      </c>
      <c r="G80775" s="2">
        <v>42892.530995370369</v>
      </c>
      <c r="H80775" s="2">
        <v>42906</v>
      </c>
      <c r="I80775" s="3">
        <v>42885</v>
      </c>
      <c r="J80775">
        <v>5</v>
      </c>
      <c r="K80775">
        <v>2017</v>
      </c>
      <c r="L80775">
        <v>1</v>
      </c>
      <c r="M80775">
        <v>6</v>
      </c>
      <c r="N80775">
        <v>-13</v>
      </c>
      <c r="O80775" t="s">
        <v>18</v>
      </c>
    </row>
    <row r="80776" spans="1:15" x14ac:dyDescent="0.35">
      <c r="A80776" s="1" t="s">
        <v>161573</v>
      </c>
      <c r="B80776" s="1" t="s">
        <v>161574</v>
      </c>
      <c r="C80776" s="1" t="s">
        <v>17</v>
      </c>
      <c r="D80776" s="2">
        <v>43088.721307870372</v>
      </c>
      <c r="E80776" s="2">
        <v>43089.288449074076</v>
      </c>
      <c r="F80776" s="2">
        <v>43091.699444444443</v>
      </c>
      <c r="G80776" s="2">
        <v>43096.685787037037</v>
      </c>
      <c r="H80776" s="2">
        <v>43108</v>
      </c>
      <c r="I80776" s="3">
        <v>43088</v>
      </c>
      <c r="J80776">
        <v>12</v>
      </c>
      <c r="K80776">
        <v>2017</v>
      </c>
      <c r="L80776">
        <v>2</v>
      </c>
      <c r="M80776">
        <v>7</v>
      </c>
      <c r="N80776">
        <v>-11</v>
      </c>
      <c r="O80776" t="s">
        <v>18</v>
      </c>
    </row>
    <row r="80777" spans="1:15" x14ac:dyDescent="0.35">
      <c r="A80777" s="1" t="s">
        <v>161575</v>
      </c>
      <c r="B80777" s="1" t="s">
        <v>161576</v>
      </c>
      <c r="C80777" s="1" t="s">
        <v>17</v>
      </c>
      <c r="D80777" s="2">
        <v>43240.937696759262</v>
      </c>
      <c r="E80777" s="2">
        <v>43240.957106481481</v>
      </c>
      <c r="F80777" s="2">
        <v>43241.619444444441</v>
      </c>
      <c r="G80777" s="2">
        <v>43243.678032407406</v>
      </c>
      <c r="H80777" s="2">
        <v>43257</v>
      </c>
      <c r="I80777" s="3">
        <v>43240</v>
      </c>
      <c r="J80777">
        <v>5</v>
      </c>
      <c r="K80777">
        <v>2018</v>
      </c>
      <c r="L80777">
        <v>0</v>
      </c>
      <c r="M80777">
        <v>2</v>
      </c>
      <c r="N80777">
        <v>-13</v>
      </c>
      <c r="O80777" t="s">
        <v>18</v>
      </c>
    </row>
    <row r="80778" spans="1:15" x14ac:dyDescent="0.35">
      <c r="A80778" s="1" t="s">
        <v>161577</v>
      </c>
      <c r="B80778" s="1" t="s">
        <v>161578</v>
      </c>
      <c r="C80778" s="1" t="s">
        <v>17</v>
      </c>
      <c r="D80778" s="2">
        <v>42994.369027777779</v>
      </c>
      <c r="E80778" s="2">
        <v>42994.378900462965</v>
      </c>
      <c r="F80778" s="2">
        <v>42997.627546296295</v>
      </c>
      <c r="G80778" s="2">
        <v>43018.847094907411</v>
      </c>
      <c r="H80778" s="2">
        <v>43028</v>
      </c>
      <c r="I80778" s="3">
        <v>42994</v>
      </c>
      <c r="J80778">
        <v>9</v>
      </c>
      <c r="K80778">
        <v>2017</v>
      </c>
      <c r="L80778">
        <v>3</v>
      </c>
      <c r="M80778">
        <v>24</v>
      </c>
      <c r="N80778">
        <v>-9</v>
      </c>
      <c r="O80778" t="s">
        <v>18</v>
      </c>
    </row>
    <row r="80779" spans="1:15" x14ac:dyDescent="0.35">
      <c r="A80779" s="1" t="s">
        <v>161579</v>
      </c>
      <c r="B80779" s="1" t="s">
        <v>161580</v>
      </c>
      <c r="C80779" s="1" t="s">
        <v>17</v>
      </c>
      <c r="D80779" s="2">
        <v>42924.880370370367</v>
      </c>
      <c r="E80779" s="2">
        <v>42924.885659722226</v>
      </c>
      <c r="F80779" s="2">
        <v>42926.882268518515</v>
      </c>
      <c r="G80779" s="2">
        <v>42933.752824074072</v>
      </c>
      <c r="H80779" s="2">
        <v>42944</v>
      </c>
      <c r="I80779" s="3">
        <v>42924</v>
      </c>
      <c r="J80779">
        <v>7</v>
      </c>
      <c r="K80779">
        <v>2017</v>
      </c>
      <c r="L80779">
        <v>2</v>
      </c>
      <c r="M80779">
        <v>8</v>
      </c>
      <c r="N80779">
        <v>-10</v>
      </c>
      <c r="O80779" t="s">
        <v>18</v>
      </c>
    </row>
    <row r="80780" spans="1:15" x14ac:dyDescent="0.35">
      <c r="A80780" s="1" t="s">
        <v>161581</v>
      </c>
      <c r="B80780" s="1" t="s">
        <v>161582</v>
      </c>
      <c r="C80780" s="1" t="s">
        <v>17</v>
      </c>
      <c r="D80780" s="2">
        <v>43287.917766203704</v>
      </c>
      <c r="E80780" s="2">
        <v>43288.590486111112</v>
      </c>
      <c r="F80780" s="2">
        <v>43294.635416666664</v>
      </c>
      <c r="G80780" s="2">
        <v>43306.77853009259</v>
      </c>
      <c r="H80780" s="2">
        <v>43314</v>
      </c>
      <c r="I80780" s="3">
        <v>43287</v>
      </c>
      <c r="J80780">
        <v>7</v>
      </c>
      <c r="K80780">
        <v>2018</v>
      </c>
      <c r="L80780">
        <v>6</v>
      </c>
      <c r="M80780">
        <v>18</v>
      </c>
      <c r="N80780">
        <v>-7</v>
      </c>
      <c r="O80780" t="s">
        <v>18</v>
      </c>
    </row>
    <row r="80781" spans="1:15" x14ac:dyDescent="0.35">
      <c r="A80781" s="1" t="s">
        <v>161583</v>
      </c>
      <c r="B80781" s="1" t="s">
        <v>161584</v>
      </c>
      <c r="C80781" s="1" t="s">
        <v>17</v>
      </c>
      <c r="D80781" s="2">
        <v>43229.626400462963</v>
      </c>
      <c r="E80781" s="2">
        <v>43229.65079861111</v>
      </c>
      <c r="F80781" s="2">
        <v>43230.502083333333</v>
      </c>
      <c r="G80781" s="2">
        <v>43231.904594907406</v>
      </c>
      <c r="H80781" s="2">
        <v>43237</v>
      </c>
      <c r="I80781" s="3">
        <v>43229</v>
      </c>
      <c r="J80781">
        <v>5</v>
      </c>
      <c r="K80781">
        <v>2018</v>
      </c>
      <c r="L80781">
        <v>0</v>
      </c>
      <c r="M80781">
        <v>2</v>
      </c>
      <c r="N80781">
        <v>-5</v>
      </c>
      <c r="O80781" t="s">
        <v>18</v>
      </c>
    </row>
    <row r="80782" spans="1:15" x14ac:dyDescent="0.35">
      <c r="A80782" s="1" t="s">
        <v>161585</v>
      </c>
      <c r="B80782" s="1" t="s">
        <v>161586</v>
      </c>
      <c r="C80782" s="1" t="s">
        <v>17</v>
      </c>
      <c r="D80782" s="2">
        <v>42806.424907407411</v>
      </c>
      <c r="E80782" s="2">
        <v>42806.424907407411</v>
      </c>
      <c r="F80782" s="2">
        <v>42807.461655092593</v>
      </c>
      <c r="G80782" s="2">
        <v>42810.616400462961</v>
      </c>
      <c r="H80782" s="2">
        <v>42824</v>
      </c>
      <c r="I80782" s="3">
        <v>42806</v>
      </c>
      <c r="J80782">
        <v>3</v>
      </c>
      <c r="K80782">
        <v>2017</v>
      </c>
      <c r="L80782">
        <v>1</v>
      </c>
      <c r="M80782">
        <v>4</v>
      </c>
      <c r="N80782">
        <v>-13</v>
      </c>
      <c r="O80782" t="s">
        <v>18</v>
      </c>
    </row>
    <row r="80783" spans="1:15" x14ac:dyDescent="0.35">
      <c r="A80783" s="1" t="s">
        <v>161587</v>
      </c>
      <c r="B80783" s="1" t="s">
        <v>161588</v>
      </c>
      <c r="C80783" s="1" t="s">
        <v>17</v>
      </c>
      <c r="D80783" s="2">
        <v>43280.827881944446</v>
      </c>
      <c r="E80783" s="2">
        <v>43280.840497685182</v>
      </c>
      <c r="F80783" s="2">
        <v>43319.398611111108</v>
      </c>
      <c r="G80783" s="2">
        <v>43328.761782407404</v>
      </c>
      <c r="H80783" s="2">
        <v>43342</v>
      </c>
      <c r="I80783" s="3">
        <v>43280</v>
      </c>
      <c r="J80783">
        <v>6</v>
      </c>
      <c r="K80783">
        <v>2018</v>
      </c>
      <c r="L80783">
        <v>38</v>
      </c>
      <c r="M80783">
        <v>47</v>
      </c>
      <c r="N80783">
        <v>-13</v>
      </c>
      <c r="O80783" t="s">
        <v>18</v>
      </c>
    </row>
    <row r="80784" spans="1:15" x14ac:dyDescent="0.35">
      <c r="A80784" s="1" t="s">
        <v>161589</v>
      </c>
      <c r="B80784" s="1" t="s">
        <v>161590</v>
      </c>
      <c r="C80784" s="1" t="s">
        <v>17</v>
      </c>
      <c r="D80784" s="2">
        <v>42948.484884259262</v>
      </c>
      <c r="E80784" s="2">
        <v>42948.493298611109</v>
      </c>
      <c r="F80784" s="2">
        <v>42949.885381944441</v>
      </c>
      <c r="G80784" s="2">
        <v>42954.759699074071</v>
      </c>
      <c r="H80784" s="2">
        <v>42978</v>
      </c>
      <c r="I80784" s="3">
        <v>42948</v>
      </c>
      <c r="J80784">
        <v>8</v>
      </c>
      <c r="K80784">
        <v>2017</v>
      </c>
      <c r="L80784">
        <v>1</v>
      </c>
      <c r="M80784">
        <v>6</v>
      </c>
      <c r="N80784">
        <v>-23</v>
      </c>
      <c r="O80784" t="s">
        <v>18</v>
      </c>
    </row>
    <row r="80785" spans="1:15" x14ac:dyDescent="0.35">
      <c r="A80785" s="1" t="s">
        <v>161591</v>
      </c>
      <c r="B80785" s="1" t="s">
        <v>161592</v>
      </c>
      <c r="C80785" s="1" t="s">
        <v>17</v>
      </c>
      <c r="D80785" s="2">
        <v>42970.499525462961</v>
      </c>
      <c r="E80785" s="2">
        <v>42971.136018518519</v>
      </c>
      <c r="F80785" s="2">
        <v>42971.822071759256</v>
      </c>
      <c r="G80785" s="2">
        <v>42972.608935185184</v>
      </c>
      <c r="H80785" s="2">
        <v>42983</v>
      </c>
      <c r="I80785" s="3">
        <v>42970</v>
      </c>
      <c r="J80785">
        <v>8</v>
      </c>
      <c r="K80785">
        <v>2017</v>
      </c>
      <c r="L80785">
        <v>1</v>
      </c>
      <c r="M80785">
        <v>2</v>
      </c>
      <c r="N80785">
        <v>-10</v>
      </c>
      <c r="O80785" t="s">
        <v>18</v>
      </c>
    </row>
    <row r="80786" spans="1:15" x14ac:dyDescent="0.35">
      <c r="A80786" s="1" t="s">
        <v>161593</v>
      </c>
      <c r="B80786" s="1" t="s">
        <v>161594</v>
      </c>
      <c r="C80786" s="1" t="s">
        <v>17</v>
      </c>
      <c r="D80786" s="2">
        <v>42914.556064814817</v>
      </c>
      <c r="E80786" s="2">
        <v>42914.566180555557</v>
      </c>
      <c r="F80786" s="2">
        <v>42915.450127314813</v>
      </c>
      <c r="G80786" s="2">
        <v>42922.752627314818</v>
      </c>
      <c r="H80786" s="2">
        <v>42940</v>
      </c>
      <c r="I80786" s="3">
        <v>42914</v>
      </c>
      <c r="J80786">
        <v>6</v>
      </c>
      <c r="K80786">
        <v>2017</v>
      </c>
      <c r="L80786">
        <v>0</v>
      </c>
      <c r="M80786">
        <v>8</v>
      </c>
      <c r="N80786">
        <v>-17</v>
      </c>
      <c r="O80786" t="s">
        <v>18</v>
      </c>
    </row>
    <row r="80787" spans="1:15" x14ac:dyDescent="0.35">
      <c r="A80787" s="1" t="s">
        <v>161595</v>
      </c>
      <c r="B80787" s="1" t="s">
        <v>161596</v>
      </c>
      <c r="C80787" s="1" t="s">
        <v>17</v>
      </c>
      <c r="D80787" s="2">
        <v>43177.028414351851</v>
      </c>
      <c r="E80787" s="2">
        <v>43177.03502314815</v>
      </c>
      <c r="F80787" s="2">
        <v>43179.075266203705</v>
      </c>
      <c r="G80787" s="2">
        <v>43200.706793981481</v>
      </c>
      <c r="H80787" s="2">
        <v>43200</v>
      </c>
      <c r="I80787" s="3">
        <v>43177</v>
      </c>
      <c r="J80787">
        <v>3</v>
      </c>
      <c r="K80787">
        <v>2018</v>
      </c>
      <c r="L80787">
        <v>2</v>
      </c>
      <c r="M80787">
        <v>23</v>
      </c>
      <c r="N80787">
        <v>0</v>
      </c>
      <c r="O80787" t="s">
        <v>60</v>
      </c>
    </row>
    <row r="80788" spans="1:15" x14ac:dyDescent="0.35">
      <c r="A80788" s="1" t="s">
        <v>161597</v>
      </c>
      <c r="B80788" s="1" t="s">
        <v>161598</v>
      </c>
      <c r="C80788" s="1" t="s">
        <v>17</v>
      </c>
      <c r="D80788" s="2">
        <v>42884.732789351852</v>
      </c>
      <c r="E80788" s="2">
        <v>42884.739768518521</v>
      </c>
      <c r="F80788" s="2">
        <v>42885.605370370373</v>
      </c>
      <c r="G80788" s="2">
        <v>42893.596134259256</v>
      </c>
      <c r="H80788" s="2">
        <v>42908</v>
      </c>
      <c r="I80788" s="3">
        <v>42884</v>
      </c>
      <c r="J80788">
        <v>5</v>
      </c>
      <c r="K80788">
        <v>2017</v>
      </c>
      <c r="L80788">
        <v>0</v>
      </c>
      <c r="M80788">
        <v>8</v>
      </c>
      <c r="N80788">
        <v>-14</v>
      </c>
      <c r="O80788" t="s">
        <v>18</v>
      </c>
    </row>
    <row r="80789" spans="1:15" x14ac:dyDescent="0.35">
      <c r="A80789" s="1" t="s">
        <v>161599</v>
      </c>
      <c r="B80789" s="1" t="s">
        <v>161600</v>
      </c>
      <c r="C80789" s="1" t="s">
        <v>17</v>
      </c>
      <c r="D80789" s="2">
        <v>43237.463564814818</v>
      </c>
      <c r="E80789" s="2">
        <v>43237.690717592595</v>
      </c>
      <c r="F80789" s="2">
        <v>43238.40902777778</v>
      </c>
      <c r="G80789" s="2">
        <v>43252.798495370371</v>
      </c>
      <c r="H80789" s="2">
        <v>43257</v>
      </c>
      <c r="I80789" s="3">
        <v>43237</v>
      </c>
      <c r="J80789">
        <v>5</v>
      </c>
      <c r="K80789">
        <v>2018</v>
      </c>
      <c r="L80789">
        <v>0</v>
      </c>
      <c r="M80789">
        <v>15</v>
      </c>
      <c r="N80789">
        <v>-4</v>
      </c>
      <c r="O80789" t="s">
        <v>18</v>
      </c>
    </row>
    <row r="80790" spans="1:15" x14ac:dyDescent="0.35">
      <c r="A80790" s="1" t="s">
        <v>161601</v>
      </c>
      <c r="B80790" s="1" t="s">
        <v>161602</v>
      </c>
      <c r="C80790" s="1" t="s">
        <v>17</v>
      </c>
      <c r="D80790" s="2">
        <v>42985.526562500003</v>
      </c>
      <c r="E80790" s="2">
        <v>42985.531469907408</v>
      </c>
      <c r="F80790" s="2">
        <v>42990.03565972222</v>
      </c>
      <c r="G80790" s="2">
        <v>42997.943692129629</v>
      </c>
      <c r="H80790" s="2">
        <v>43011</v>
      </c>
      <c r="I80790" s="3">
        <v>42985</v>
      </c>
      <c r="J80790">
        <v>9</v>
      </c>
      <c r="K80790">
        <v>2017</v>
      </c>
      <c r="L80790">
        <v>4</v>
      </c>
      <c r="M80790">
        <v>12</v>
      </c>
      <c r="N80790">
        <v>-13</v>
      </c>
      <c r="O80790" t="s">
        <v>18</v>
      </c>
    </row>
    <row r="80791" spans="1:15" x14ac:dyDescent="0.35">
      <c r="A80791" s="1" t="s">
        <v>161603</v>
      </c>
      <c r="B80791" s="1" t="s">
        <v>161604</v>
      </c>
      <c r="C80791" s="1" t="s">
        <v>17</v>
      </c>
      <c r="D80791" s="2">
        <v>43115.689467592594</v>
      </c>
      <c r="E80791" s="2">
        <v>43115.702233796299</v>
      </c>
      <c r="F80791" s="2">
        <v>43119.654189814813</v>
      </c>
      <c r="G80791" s="2">
        <v>43124.590185185189</v>
      </c>
      <c r="H80791" s="2">
        <v>43136</v>
      </c>
      <c r="I80791" s="3">
        <v>43115</v>
      </c>
      <c r="J80791">
        <v>1</v>
      </c>
      <c r="K80791">
        <v>2018</v>
      </c>
      <c r="L80791">
        <v>3</v>
      </c>
      <c r="M80791">
        <v>8</v>
      </c>
      <c r="N80791">
        <v>-11</v>
      </c>
      <c r="O80791" t="s">
        <v>18</v>
      </c>
    </row>
    <row r="80792" spans="1:15" x14ac:dyDescent="0.35">
      <c r="A80792" s="1" t="s">
        <v>161605</v>
      </c>
      <c r="B80792" s="1" t="s">
        <v>161606</v>
      </c>
      <c r="C80792" s="1" t="s">
        <v>17</v>
      </c>
      <c r="D80792" s="2">
        <v>43110.352534722224</v>
      </c>
      <c r="E80792" s="2">
        <v>43110.438969907409</v>
      </c>
      <c r="F80792" s="2">
        <v>43129.915995370371</v>
      </c>
      <c r="G80792" s="2">
        <v>43131.776539351849</v>
      </c>
      <c r="H80792" s="2">
        <v>43139</v>
      </c>
      <c r="I80792" s="3">
        <v>43110</v>
      </c>
      <c r="J80792">
        <v>1</v>
      </c>
      <c r="K80792">
        <v>2018</v>
      </c>
      <c r="L80792">
        <v>19</v>
      </c>
      <c r="M80792">
        <v>21</v>
      </c>
      <c r="N80792">
        <v>-7</v>
      </c>
      <c r="O80792" t="s">
        <v>18</v>
      </c>
    </row>
    <row r="80793" spans="1:15" x14ac:dyDescent="0.35">
      <c r="A80793" s="1" t="s">
        <v>161607</v>
      </c>
      <c r="B80793" s="1" t="s">
        <v>161608</v>
      </c>
      <c r="C80793" s="1" t="s">
        <v>17</v>
      </c>
      <c r="D80793" s="2">
        <v>43064.500289351854</v>
      </c>
      <c r="E80793" s="2">
        <v>43067.15525462963</v>
      </c>
      <c r="F80793" s="2">
        <v>43069.942442129628</v>
      </c>
      <c r="G80793" s="2">
        <v>43081.526782407411</v>
      </c>
      <c r="H80793" s="2">
        <v>43091</v>
      </c>
      <c r="I80793" s="3">
        <v>43064</v>
      </c>
      <c r="J80793">
        <v>11</v>
      </c>
      <c r="K80793">
        <v>2017</v>
      </c>
      <c r="L80793">
        <v>5</v>
      </c>
      <c r="M80793">
        <v>17</v>
      </c>
      <c r="N80793">
        <v>-9</v>
      </c>
      <c r="O80793" t="s">
        <v>18</v>
      </c>
    </row>
    <row r="80794" spans="1:15" x14ac:dyDescent="0.35">
      <c r="A80794" s="1" t="s">
        <v>161609</v>
      </c>
      <c r="B80794" s="1" t="s">
        <v>161610</v>
      </c>
      <c r="C80794" s="1" t="s">
        <v>17</v>
      </c>
      <c r="D80794" s="2">
        <v>43130.467303240737</v>
      </c>
      <c r="E80794" s="2">
        <v>43130.493067129632</v>
      </c>
      <c r="F80794" s="2">
        <v>43130.907314814816</v>
      </c>
      <c r="G80794" s="2">
        <v>43146.484201388892</v>
      </c>
      <c r="H80794" s="2">
        <v>43161</v>
      </c>
      <c r="I80794" s="3">
        <v>43130</v>
      </c>
      <c r="J80794">
        <v>1</v>
      </c>
      <c r="K80794">
        <v>2018</v>
      </c>
      <c r="L80794">
        <v>0</v>
      </c>
      <c r="M80794">
        <v>16</v>
      </c>
      <c r="N80794">
        <v>-14</v>
      </c>
      <c r="O80794" t="s">
        <v>18</v>
      </c>
    </row>
    <row r="80795" spans="1:15" x14ac:dyDescent="0.35">
      <c r="A80795" s="1" t="s">
        <v>161611</v>
      </c>
      <c r="B80795" s="1" t="s">
        <v>161612</v>
      </c>
      <c r="C80795" s="1" t="s">
        <v>17</v>
      </c>
      <c r="D80795" s="2">
        <v>43052.369513888887</v>
      </c>
      <c r="E80795" s="2">
        <v>43052.379560185182</v>
      </c>
      <c r="F80795" s="2">
        <v>43053.689270833333</v>
      </c>
      <c r="G80795" s="2">
        <v>43059.805023148147</v>
      </c>
      <c r="H80795" s="2">
        <v>43076</v>
      </c>
      <c r="I80795" s="3">
        <v>43052</v>
      </c>
      <c r="J80795">
        <v>11</v>
      </c>
      <c r="K80795">
        <v>2017</v>
      </c>
      <c r="L80795">
        <v>1</v>
      </c>
      <c r="M80795">
        <v>7</v>
      </c>
      <c r="N80795">
        <v>-16</v>
      </c>
      <c r="O80795" t="s">
        <v>18</v>
      </c>
    </row>
    <row r="80796" spans="1:15" x14ac:dyDescent="0.35">
      <c r="A80796" s="1" t="s">
        <v>161613</v>
      </c>
      <c r="B80796" s="1" t="s">
        <v>161614</v>
      </c>
      <c r="C80796" s="1" t="s">
        <v>17</v>
      </c>
      <c r="D80796" s="2">
        <v>43290.545034722221</v>
      </c>
      <c r="E80796" s="2">
        <v>43290.562685185185</v>
      </c>
      <c r="F80796" s="2">
        <v>43297.626388888886</v>
      </c>
      <c r="G80796" s="2">
        <v>43301.886400462965</v>
      </c>
      <c r="H80796" s="2">
        <v>43311</v>
      </c>
      <c r="I80796" s="3">
        <v>43290</v>
      </c>
      <c r="J80796">
        <v>7</v>
      </c>
      <c r="K80796">
        <v>2018</v>
      </c>
      <c r="L80796">
        <v>7</v>
      </c>
      <c r="M80796">
        <v>11</v>
      </c>
      <c r="N80796">
        <v>-9</v>
      </c>
      <c r="O80796" t="s">
        <v>18</v>
      </c>
    </row>
    <row r="80797" spans="1:15" x14ac:dyDescent="0.35">
      <c r="A80797" s="1" t="s">
        <v>161615</v>
      </c>
      <c r="B80797" s="1" t="s">
        <v>161616</v>
      </c>
      <c r="C80797" s="1" t="s">
        <v>17</v>
      </c>
      <c r="D80797" s="2">
        <v>43234.398576388892</v>
      </c>
      <c r="E80797" s="2">
        <v>43234.413217592592</v>
      </c>
      <c r="F80797" s="2">
        <v>43235.580555555556</v>
      </c>
      <c r="G80797" s="2">
        <v>43243.773425925923</v>
      </c>
      <c r="H80797" s="2">
        <v>43262</v>
      </c>
      <c r="I80797" s="3">
        <v>43234</v>
      </c>
      <c r="J80797">
        <v>5</v>
      </c>
      <c r="K80797">
        <v>2018</v>
      </c>
      <c r="L80797">
        <v>1</v>
      </c>
      <c r="M80797">
        <v>9</v>
      </c>
      <c r="N80797">
        <v>-18</v>
      </c>
      <c r="O80797" t="s">
        <v>18</v>
      </c>
    </row>
    <row r="80798" spans="1:15" x14ac:dyDescent="0.35">
      <c r="A80798" s="1" t="s">
        <v>161617</v>
      </c>
      <c r="B80798" s="1" t="s">
        <v>161618</v>
      </c>
      <c r="C80798" s="1" t="s">
        <v>17</v>
      </c>
      <c r="D80798" s="2">
        <v>43284.730717592596</v>
      </c>
      <c r="E80798" s="2">
        <v>43286.689398148148</v>
      </c>
      <c r="F80798" s="2">
        <v>43287.350694444445</v>
      </c>
      <c r="G80798" s="2">
        <v>43291.760057870371</v>
      </c>
      <c r="H80798" s="2">
        <v>43298</v>
      </c>
      <c r="I80798" s="3">
        <v>43284</v>
      </c>
      <c r="J80798">
        <v>7</v>
      </c>
      <c r="K80798">
        <v>2018</v>
      </c>
      <c r="L80798">
        <v>2</v>
      </c>
      <c r="M80798">
        <v>7</v>
      </c>
      <c r="N80798">
        <v>-6</v>
      </c>
      <c r="O80798" t="s">
        <v>18</v>
      </c>
    </row>
    <row r="80799" spans="1:15" x14ac:dyDescent="0.35">
      <c r="A80799" s="1" t="s">
        <v>161619</v>
      </c>
      <c r="B80799" s="1" t="s">
        <v>161620</v>
      </c>
      <c r="C80799" s="1" t="s">
        <v>818</v>
      </c>
      <c r="D80799" s="2">
        <v>42821.350034722222</v>
      </c>
      <c r="E80799" s="2">
        <v>42821.350034722222</v>
      </c>
      <c r="F80799" s="2"/>
      <c r="G80799" s="2"/>
      <c r="H80799" s="2">
        <v>42845</v>
      </c>
      <c r="I80799" s="3">
        <v>42821</v>
      </c>
      <c r="J80799">
        <v>3</v>
      </c>
      <c r="K80799">
        <v>2017</v>
      </c>
      <c r="O80799" t="s">
        <v>18</v>
      </c>
    </row>
    <row r="80800" spans="1:15" x14ac:dyDescent="0.35">
      <c r="A80800" s="1" t="s">
        <v>161621</v>
      </c>
      <c r="B80800" s="1" t="s">
        <v>161622</v>
      </c>
      <c r="C80800" s="1" t="s">
        <v>17</v>
      </c>
      <c r="D80800" s="2">
        <v>43024.538368055553</v>
      </c>
      <c r="E80800" s="2">
        <v>43024.551550925928</v>
      </c>
      <c r="F80800" s="2">
        <v>43025.706956018519</v>
      </c>
      <c r="G80800" s="2">
        <v>43033.717303240737</v>
      </c>
      <c r="H80800" s="2">
        <v>43047</v>
      </c>
      <c r="I80800" s="3">
        <v>43024</v>
      </c>
      <c r="J80800">
        <v>10</v>
      </c>
      <c r="K80800">
        <v>2017</v>
      </c>
      <c r="L80800">
        <v>1</v>
      </c>
      <c r="M80800">
        <v>9</v>
      </c>
      <c r="N80800">
        <v>-13</v>
      </c>
      <c r="O80800" t="s">
        <v>18</v>
      </c>
    </row>
    <row r="80801" spans="1:15" x14ac:dyDescent="0.35">
      <c r="A80801" s="1" t="s">
        <v>161623</v>
      </c>
      <c r="B80801" s="1" t="s">
        <v>161624</v>
      </c>
      <c r="C80801" s="1" t="s">
        <v>17</v>
      </c>
      <c r="D80801" s="2">
        <v>43234.644270833334</v>
      </c>
      <c r="E80801" s="2">
        <v>43234.6643287037</v>
      </c>
      <c r="F80801" s="2">
        <v>43235.5</v>
      </c>
      <c r="G80801" s="2">
        <v>43239.743842592594</v>
      </c>
      <c r="H80801" s="2">
        <v>43252</v>
      </c>
      <c r="I80801" s="3">
        <v>43234</v>
      </c>
      <c r="J80801">
        <v>5</v>
      </c>
      <c r="K80801">
        <v>2018</v>
      </c>
      <c r="L80801">
        <v>0</v>
      </c>
      <c r="M80801">
        <v>5</v>
      </c>
      <c r="N80801">
        <v>-12</v>
      </c>
      <c r="O80801" t="s">
        <v>18</v>
      </c>
    </row>
    <row r="80802" spans="1:15" x14ac:dyDescent="0.35">
      <c r="A80802" s="1" t="s">
        <v>161625</v>
      </c>
      <c r="B80802" s="1" t="s">
        <v>161626</v>
      </c>
      <c r="C80802" s="1" t="s">
        <v>17</v>
      </c>
      <c r="D80802" s="2">
        <v>43200.760636574072</v>
      </c>
      <c r="E80802" s="2">
        <v>43200.771215277775</v>
      </c>
      <c r="F80802" s="2">
        <v>43206.813333333332</v>
      </c>
      <c r="G80802" s="2">
        <v>43210.848749999997</v>
      </c>
      <c r="H80802" s="2">
        <v>43217</v>
      </c>
      <c r="I80802" s="3">
        <v>43200</v>
      </c>
      <c r="J80802">
        <v>4</v>
      </c>
      <c r="K80802">
        <v>2018</v>
      </c>
      <c r="L80802">
        <v>6</v>
      </c>
      <c r="M80802">
        <v>10</v>
      </c>
      <c r="N80802">
        <v>-6</v>
      </c>
      <c r="O80802" t="s">
        <v>18</v>
      </c>
    </row>
    <row r="80803" spans="1:15" x14ac:dyDescent="0.35">
      <c r="A80803" s="1" t="s">
        <v>161627</v>
      </c>
      <c r="B80803" s="1" t="s">
        <v>161628</v>
      </c>
      <c r="C80803" s="1" t="s">
        <v>17</v>
      </c>
      <c r="D80803" s="2">
        <v>43294.919421296298</v>
      </c>
      <c r="E80803" s="2">
        <v>43294.933333333334</v>
      </c>
      <c r="F80803" s="2">
        <v>43297.599305555559</v>
      </c>
      <c r="G80803" s="2">
        <v>43306.899317129632</v>
      </c>
      <c r="H80803" s="2">
        <v>43315</v>
      </c>
      <c r="I80803" s="3">
        <v>43294</v>
      </c>
      <c r="J80803">
        <v>7</v>
      </c>
      <c r="K80803">
        <v>2018</v>
      </c>
      <c r="L80803">
        <v>2</v>
      </c>
      <c r="M80803">
        <v>11</v>
      </c>
      <c r="N80803">
        <v>-8</v>
      </c>
      <c r="O80803" t="s">
        <v>18</v>
      </c>
    </row>
    <row r="80804" spans="1:15" x14ac:dyDescent="0.35">
      <c r="A80804" s="1" t="s">
        <v>161629</v>
      </c>
      <c r="B80804" s="1" t="s">
        <v>161630</v>
      </c>
      <c r="C80804" s="1" t="s">
        <v>17</v>
      </c>
      <c r="D80804" s="2">
        <v>43063.924849537034</v>
      </c>
      <c r="E80804" s="2">
        <v>43064.055208333331</v>
      </c>
      <c r="F80804" s="2">
        <v>43066.86577546296</v>
      </c>
      <c r="G80804" s="2">
        <v>43068.873391203706</v>
      </c>
      <c r="H80804" s="2">
        <v>43083</v>
      </c>
      <c r="I80804" s="3">
        <v>43063</v>
      </c>
      <c r="J80804">
        <v>11</v>
      </c>
      <c r="K80804">
        <v>2017</v>
      </c>
      <c r="L80804">
        <v>2</v>
      </c>
      <c r="M80804">
        <v>4</v>
      </c>
      <c r="N80804">
        <v>-14</v>
      </c>
      <c r="O80804" t="s">
        <v>18</v>
      </c>
    </row>
    <row r="80805" spans="1:15" x14ac:dyDescent="0.35">
      <c r="A80805" s="1" t="s">
        <v>161631</v>
      </c>
      <c r="B80805" s="1" t="s">
        <v>161632</v>
      </c>
      <c r="C80805" s="1" t="s">
        <v>17</v>
      </c>
      <c r="D80805" s="2">
        <v>43011.354618055557</v>
      </c>
      <c r="E80805" s="2">
        <v>43011.38894675926</v>
      </c>
      <c r="F80805" s="2">
        <v>43012.090428240743</v>
      </c>
      <c r="G80805" s="2">
        <v>43018.752025462964</v>
      </c>
      <c r="H80805" s="2">
        <v>43040</v>
      </c>
      <c r="I80805" s="3">
        <v>43011</v>
      </c>
      <c r="J80805">
        <v>10</v>
      </c>
      <c r="K80805">
        <v>2017</v>
      </c>
      <c r="L80805">
        <v>0</v>
      </c>
      <c r="M80805">
        <v>7</v>
      </c>
      <c r="N80805">
        <v>-21</v>
      </c>
      <c r="O80805" t="s">
        <v>18</v>
      </c>
    </row>
    <row r="80806" spans="1:15" x14ac:dyDescent="0.35">
      <c r="A80806" s="1" t="s">
        <v>161633</v>
      </c>
      <c r="B80806" s="1" t="s">
        <v>161634</v>
      </c>
      <c r="C80806" s="1" t="s">
        <v>17</v>
      </c>
      <c r="D80806" s="2">
        <v>43146.978715277779</v>
      </c>
      <c r="E80806" s="2">
        <v>43146.990960648145</v>
      </c>
      <c r="F80806" s="2">
        <v>43151.863796296297</v>
      </c>
      <c r="G80806" s="2">
        <v>43159.620868055557</v>
      </c>
      <c r="H80806" s="2">
        <v>43167</v>
      </c>
      <c r="I80806" s="3">
        <v>43146</v>
      </c>
      <c r="J80806">
        <v>2</v>
      </c>
      <c r="K80806">
        <v>2018</v>
      </c>
      <c r="L80806">
        <v>4</v>
      </c>
      <c r="M80806">
        <v>12</v>
      </c>
      <c r="N80806">
        <v>-7</v>
      </c>
      <c r="O80806" t="s">
        <v>18</v>
      </c>
    </row>
    <row r="80807" spans="1:15" x14ac:dyDescent="0.35">
      <c r="A80807" s="1" t="s">
        <v>161635</v>
      </c>
      <c r="B80807" s="1" t="s">
        <v>161636</v>
      </c>
      <c r="C80807" s="1" t="s">
        <v>17</v>
      </c>
      <c r="D80807" s="2">
        <v>42883.500509259262</v>
      </c>
      <c r="E80807" s="2">
        <v>42883.507210648146</v>
      </c>
      <c r="F80807" s="2">
        <v>42888.691423611112</v>
      </c>
      <c r="G80807" s="2">
        <v>42900.504328703704</v>
      </c>
      <c r="H80807" s="2">
        <v>42914</v>
      </c>
      <c r="I80807" s="3">
        <v>42883</v>
      </c>
      <c r="J80807">
        <v>5</v>
      </c>
      <c r="K80807">
        <v>2017</v>
      </c>
      <c r="L80807">
        <v>5</v>
      </c>
      <c r="M80807">
        <v>17</v>
      </c>
      <c r="N80807">
        <v>-13</v>
      </c>
      <c r="O80807" t="s">
        <v>18</v>
      </c>
    </row>
    <row r="80808" spans="1:15" x14ac:dyDescent="0.35">
      <c r="A80808" s="1" t="s">
        <v>161637</v>
      </c>
      <c r="B80808" s="1" t="s">
        <v>161638</v>
      </c>
      <c r="C80808" s="1" t="s">
        <v>17</v>
      </c>
      <c r="D80808" s="2">
        <v>42875.612557870372</v>
      </c>
      <c r="E80808" s="2">
        <v>42875.621620370373</v>
      </c>
      <c r="F80808" s="2">
        <v>42877.428437499999</v>
      </c>
      <c r="G80808" s="2">
        <v>42878.529513888891</v>
      </c>
      <c r="H80808" s="2">
        <v>42888</v>
      </c>
      <c r="I80808" s="3">
        <v>42875</v>
      </c>
      <c r="J80808">
        <v>5</v>
      </c>
      <c r="K80808">
        <v>2017</v>
      </c>
      <c r="L80808">
        <v>1</v>
      </c>
      <c r="M80808">
        <v>2</v>
      </c>
      <c r="N80808">
        <v>-9</v>
      </c>
      <c r="O80808" t="s">
        <v>18</v>
      </c>
    </row>
    <row r="80809" spans="1:15" x14ac:dyDescent="0.35">
      <c r="A80809" s="1" t="s">
        <v>161639</v>
      </c>
      <c r="B80809" s="1" t="s">
        <v>161640</v>
      </c>
      <c r="C80809" s="1" t="s">
        <v>17</v>
      </c>
      <c r="D80809" s="2">
        <v>42835.856759259259</v>
      </c>
      <c r="E80809" s="2">
        <v>42836.274641203701</v>
      </c>
      <c r="F80809" s="2">
        <v>42836.512766203705</v>
      </c>
      <c r="G80809" s="2">
        <v>42838.487997685188</v>
      </c>
      <c r="H80809" s="2">
        <v>42857</v>
      </c>
      <c r="I80809" s="3">
        <v>42835</v>
      </c>
      <c r="J80809">
        <v>4</v>
      </c>
      <c r="K80809">
        <v>2017</v>
      </c>
      <c r="L80809">
        <v>0</v>
      </c>
      <c r="M80809">
        <v>2</v>
      </c>
      <c r="N80809">
        <v>-18</v>
      </c>
      <c r="O80809" t="s">
        <v>18</v>
      </c>
    </row>
    <row r="80810" spans="1:15" x14ac:dyDescent="0.35">
      <c r="A80810" s="1" t="s">
        <v>161641</v>
      </c>
      <c r="B80810" s="1" t="s">
        <v>161642</v>
      </c>
      <c r="C80810" s="1" t="s">
        <v>17</v>
      </c>
      <c r="D80810" s="2">
        <v>43291.929942129631</v>
      </c>
      <c r="E80810" s="2">
        <v>43291.941203703704</v>
      </c>
      <c r="F80810" s="2">
        <v>43292.549305555556</v>
      </c>
      <c r="G80810" s="2">
        <v>43294.922638888886</v>
      </c>
      <c r="H80810" s="2">
        <v>43299</v>
      </c>
      <c r="I80810" s="3">
        <v>43291</v>
      </c>
      <c r="J80810">
        <v>7</v>
      </c>
      <c r="K80810">
        <v>2018</v>
      </c>
      <c r="L80810">
        <v>0</v>
      </c>
      <c r="M80810">
        <v>2</v>
      </c>
      <c r="N80810">
        <v>-4</v>
      </c>
      <c r="O80810" t="s">
        <v>18</v>
      </c>
    </row>
    <row r="80811" spans="1:15" x14ac:dyDescent="0.35">
      <c r="A80811" s="1" t="s">
        <v>161643</v>
      </c>
      <c r="B80811" s="1" t="s">
        <v>161644</v>
      </c>
      <c r="C80811" s="1" t="s">
        <v>17</v>
      </c>
      <c r="D80811" s="2">
        <v>43182.874594907407</v>
      </c>
      <c r="E80811" s="2">
        <v>43183.507314814815</v>
      </c>
      <c r="F80811" s="2">
        <v>43186.022361111114</v>
      </c>
      <c r="G80811" s="2">
        <v>43194.654502314814</v>
      </c>
      <c r="H80811" s="2">
        <v>43195</v>
      </c>
      <c r="I80811" s="3">
        <v>43182</v>
      </c>
      <c r="J80811">
        <v>3</v>
      </c>
      <c r="K80811">
        <v>2018</v>
      </c>
      <c r="L80811">
        <v>3</v>
      </c>
      <c r="M80811">
        <v>11</v>
      </c>
      <c r="N80811">
        <v>0</v>
      </c>
      <c r="O80811" t="s">
        <v>60</v>
      </c>
    </row>
    <row r="80812" spans="1:15" x14ac:dyDescent="0.35">
      <c r="A80812" s="1" t="s">
        <v>161645</v>
      </c>
      <c r="B80812" s="1" t="s">
        <v>161646</v>
      </c>
      <c r="C80812" s="1" t="s">
        <v>17</v>
      </c>
      <c r="D80812" s="2">
        <v>43083.886608796296</v>
      </c>
      <c r="E80812" s="2">
        <v>43083.902256944442</v>
      </c>
      <c r="F80812" s="2">
        <v>43087.923715277779</v>
      </c>
      <c r="G80812" s="2">
        <v>43097.835590277777</v>
      </c>
      <c r="H80812" s="2">
        <v>43111</v>
      </c>
      <c r="I80812" s="3">
        <v>43083</v>
      </c>
      <c r="J80812">
        <v>12</v>
      </c>
      <c r="K80812">
        <v>2017</v>
      </c>
      <c r="L80812">
        <v>4</v>
      </c>
      <c r="M80812">
        <v>13</v>
      </c>
      <c r="N80812">
        <v>-13</v>
      </c>
      <c r="O80812" t="s">
        <v>18</v>
      </c>
    </row>
    <row r="80813" spans="1:15" x14ac:dyDescent="0.35">
      <c r="A80813" s="1" t="s">
        <v>161647</v>
      </c>
      <c r="B80813" s="1" t="s">
        <v>161648</v>
      </c>
      <c r="C80813" s="1" t="s">
        <v>17</v>
      </c>
      <c r="D80813" s="2">
        <v>43171.856550925928</v>
      </c>
      <c r="E80813" s="2">
        <v>43171.866990740738</v>
      </c>
      <c r="F80813" s="2">
        <v>43173.924953703703</v>
      </c>
      <c r="G80813" s="2">
        <v>43185.919571759259</v>
      </c>
      <c r="H80813" s="2">
        <v>43227</v>
      </c>
      <c r="I80813" s="3">
        <v>43171</v>
      </c>
      <c r="J80813">
        <v>3</v>
      </c>
      <c r="K80813">
        <v>2018</v>
      </c>
      <c r="L80813">
        <v>2</v>
      </c>
      <c r="M80813">
        <v>14</v>
      </c>
      <c r="N80813">
        <v>-41</v>
      </c>
      <c r="O80813" t="s">
        <v>18</v>
      </c>
    </row>
    <row r="80814" spans="1:15" x14ac:dyDescent="0.35">
      <c r="A80814" s="1" t="s">
        <v>161649</v>
      </c>
      <c r="B80814" s="1" t="s">
        <v>161650</v>
      </c>
      <c r="C80814" s="1" t="s">
        <v>17</v>
      </c>
      <c r="D80814" s="2">
        <v>42931.789756944447</v>
      </c>
      <c r="E80814" s="2">
        <v>42931.798784722225</v>
      </c>
      <c r="F80814" s="2">
        <v>42933.84920138889</v>
      </c>
      <c r="G80814" s="2">
        <v>42934.694976851853</v>
      </c>
      <c r="H80814" s="2">
        <v>42944</v>
      </c>
      <c r="I80814" s="3">
        <v>42931</v>
      </c>
      <c r="J80814">
        <v>7</v>
      </c>
      <c r="K80814">
        <v>2017</v>
      </c>
      <c r="L80814">
        <v>2</v>
      </c>
      <c r="M80814">
        <v>2</v>
      </c>
      <c r="N80814">
        <v>-9</v>
      </c>
      <c r="O80814" t="s">
        <v>18</v>
      </c>
    </row>
    <row r="80815" spans="1:15" x14ac:dyDescent="0.35">
      <c r="A80815" s="1" t="s">
        <v>161651</v>
      </c>
      <c r="B80815" s="1" t="s">
        <v>161652</v>
      </c>
      <c r="C80815" s="1" t="s">
        <v>17</v>
      </c>
      <c r="D80815" s="2">
        <v>43192.366909722223</v>
      </c>
      <c r="E80815" s="2">
        <v>43192.38144675926</v>
      </c>
      <c r="F80815" s="2">
        <v>43194.744513888887</v>
      </c>
      <c r="G80815" s="2">
        <v>43201.753495370373</v>
      </c>
      <c r="H80815" s="2">
        <v>43202</v>
      </c>
      <c r="I80815" s="3">
        <v>43192</v>
      </c>
      <c r="J80815">
        <v>4</v>
      </c>
      <c r="K80815">
        <v>2018</v>
      </c>
      <c r="L80815">
        <v>2</v>
      </c>
      <c r="M80815">
        <v>9</v>
      </c>
      <c r="N80815">
        <v>0</v>
      </c>
      <c r="O80815" t="s">
        <v>60</v>
      </c>
    </row>
    <row r="80816" spans="1:15" x14ac:dyDescent="0.35">
      <c r="A80816" s="1" t="s">
        <v>161653</v>
      </c>
      <c r="B80816" s="1" t="s">
        <v>161654</v>
      </c>
      <c r="C80816" s="1" t="s">
        <v>17</v>
      </c>
      <c r="D80816" s="2">
        <v>43159.802812499998</v>
      </c>
      <c r="E80816" s="2">
        <v>43159.81144675926</v>
      </c>
      <c r="F80816" s="2">
        <v>43161.825601851851</v>
      </c>
      <c r="G80816" s="2">
        <v>43172.568703703706</v>
      </c>
      <c r="H80816" s="2">
        <v>43185</v>
      </c>
      <c r="I80816" s="3">
        <v>43159</v>
      </c>
      <c r="J80816">
        <v>2</v>
      </c>
      <c r="K80816">
        <v>2018</v>
      </c>
      <c r="L80816">
        <v>2</v>
      </c>
      <c r="M80816">
        <v>12</v>
      </c>
      <c r="N80816">
        <v>-12</v>
      </c>
      <c r="O80816" t="s">
        <v>18</v>
      </c>
    </row>
    <row r="80817" spans="1:15" x14ac:dyDescent="0.35">
      <c r="A80817" s="1" t="s">
        <v>161655</v>
      </c>
      <c r="B80817" s="1" t="s">
        <v>161656</v>
      </c>
      <c r="C80817" s="1" t="s">
        <v>17</v>
      </c>
      <c r="D80817" s="2">
        <v>42961.844942129632</v>
      </c>
      <c r="E80817" s="2">
        <v>42961.868194444447</v>
      </c>
      <c r="F80817" s="2">
        <v>42962.753495370373</v>
      </c>
      <c r="G80817" s="2">
        <v>42971.741724537038</v>
      </c>
      <c r="H80817" s="2">
        <v>42983</v>
      </c>
      <c r="I80817" s="3">
        <v>42961</v>
      </c>
      <c r="J80817">
        <v>8</v>
      </c>
      <c r="K80817">
        <v>2017</v>
      </c>
      <c r="L80817">
        <v>0</v>
      </c>
      <c r="M80817">
        <v>9</v>
      </c>
      <c r="N80817">
        <v>-11</v>
      </c>
      <c r="O80817" t="s">
        <v>18</v>
      </c>
    </row>
    <row r="80818" spans="1:15" x14ac:dyDescent="0.35">
      <c r="A80818" s="1" t="s">
        <v>161657</v>
      </c>
      <c r="B80818" s="1" t="s">
        <v>161658</v>
      </c>
      <c r="C80818" s="1" t="s">
        <v>17</v>
      </c>
      <c r="D80818" s="2">
        <v>43069.766261574077</v>
      </c>
      <c r="E80818" s="2">
        <v>43069.776446759257</v>
      </c>
      <c r="F80818" s="2">
        <v>43073.923009259262</v>
      </c>
      <c r="G80818" s="2">
        <v>43081.872974537036</v>
      </c>
      <c r="H80818" s="2">
        <v>43104</v>
      </c>
      <c r="I80818" s="3">
        <v>43069</v>
      </c>
      <c r="J80818">
        <v>11</v>
      </c>
      <c r="K80818">
        <v>2017</v>
      </c>
      <c r="L80818">
        <v>4</v>
      </c>
      <c r="M80818">
        <v>12</v>
      </c>
      <c r="N80818">
        <v>-22</v>
      </c>
      <c r="O80818" t="s">
        <v>18</v>
      </c>
    </row>
    <row r="80819" spans="1:15" x14ac:dyDescent="0.35">
      <c r="A80819" s="1" t="s">
        <v>161659</v>
      </c>
      <c r="B80819" s="1" t="s">
        <v>161660</v>
      </c>
      <c r="C80819" s="1" t="s">
        <v>17</v>
      </c>
      <c r="D80819" s="2">
        <v>43210.504421296297</v>
      </c>
      <c r="E80819" s="2">
        <v>43214.795810185184</v>
      </c>
      <c r="F80819" s="2">
        <v>43215.788888888892</v>
      </c>
      <c r="G80819" s="2">
        <v>43220.806481481479</v>
      </c>
      <c r="H80819" s="2">
        <v>43238</v>
      </c>
      <c r="I80819" s="3">
        <v>43210</v>
      </c>
      <c r="J80819">
        <v>4</v>
      </c>
      <c r="K80819">
        <v>2018</v>
      </c>
      <c r="L80819">
        <v>5</v>
      </c>
      <c r="M80819">
        <v>10</v>
      </c>
      <c r="N80819">
        <v>-17</v>
      </c>
      <c r="O80819" t="s">
        <v>18</v>
      </c>
    </row>
    <row r="80820" spans="1:15" x14ac:dyDescent="0.35">
      <c r="A80820" s="1" t="s">
        <v>161661</v>
      </c>
      <c r="B80820" s="1" t="s">
        <v>161662</v>
      </c>
      <c r="C80820" s="1" t="s">
        <v>17</v>
      </c>
      <c r="D80820" s="2">
        <v>43150.825520833336</v>
      </c>
      <c r="E80820" s="2">
        <v>43151.31050925926</v>
      </c>
      <c r="F80820" s="2">
        <v>43160.881076388891</v>
      </c>
      <c r="G80820" s="2">
        <v>43166.651944444442</v>
      </c>
      <c r="H80820" s="2">
        <v>43178</v>
      </c>
      <c r="I80820" s="3">
        <v>43150</v>
      </c>
      <c r="J80820">
        <v>2</v>
      </c>
      <c r="K80820">
        <v>2018</v>
      </c>
      <c r="L80820">
        <v>10</v>
      </c>
      <c r="M80820">
        <v>15</v>
      </c>
      <c r="N80820">
        <v>-11</v>
      </c>
      <c r="O80820" t="s">
        <v>18</v>
      </c>
    </row>
    <row r="80821" spans="1:15" x14ac:dyDescent="0.35">
      <c r="A80821" s="1" t="s">
        <v>161663</v>
      </c>
      <c r="B80821" s="1" t="s">
        <v>161664</v>
      </c>
      <c r="C80821" s="1" t="s">
        <v>17</v>
      </c>
      <c r="D80821" s="2">
        <v>42994.031701388885</v>
      </c>
      <c r="E80821" s="2">
        <v>42994.038310185184</v>
      </c>
      <c r="F80821" s="2">
        <v>42997.707615740743</v>
      </c>
      <c r="G80821" s="2">
        <v>43003.517210648148</v>
      </c>
      <c r="H80821" s="2">
        <v>43012</v>
      </c>
      <c r="I80821" s="3">
        <v>42994</v>
      </c>
      <c r="J80821">
        <v>9</v>
      </c>
      <c r="K80821">
        <v>2017</v>
      </c>
      <c r="L80821">
        <v>3</v>
      </c>
      <c r="M80821">
        <v>9</v>
      </c>
      <c r="N80821">
        <v>-8</v>
      </c>
      <c r="O80821" t="s">
        <v>18</v>
      </c>
    </row>
    <row r="80822" spans="1:15" x14ac:dyDescent="0.35">
      <c r="A80822" s="1" t="s">
        <v>161665</v>
      </c>
      <c r="B80822" s="1" t="s">
        <v>161666</v>
      </c>
      <c r="C80822" s="1" t="s">
        <v>17</v>
      </c>
      <c r="D80822" s="2">
        <v>42854.61136574074</v>
      </c>
      <c r="E80822" s="2">
        <v>42854.618252314816</v>
      </c>
      <c r="F80822" s="2">
        <v>42857.546620370369</v>
      </c>
      <c r="G80822" s="2">
        <v>42865.617812500001</v>
      </c>
      <c r="H80822" s="2">
        <v>42880</v>
      </c>
      <c r="I80822" s="3">
        <v>42854</v>
      </c>
      <c r="J80822">
        <v>4</v>
      </c>
      <c r="K80822">
        <v>2017</v>
      </c>
      <c r="L80822">
        <v>2</v>
      </c>
      <c r="M80822">
        <v>11</v>
      </c>
      <c r="N80822">
        <v>-14</v>
      </c>
      <c r="O80822" t="s">
        <v>18</v>
      </c>
    </row>
    <row r="80823" spans="1:15" x14ac:dyDescent="0.35">
      <c r="A80823" s="1" t="s">
        <v>161667</v>
      </c>
      <c r="B80823" s="1" t="s">
        <v>161668</v>
      </c>
      <c r="C80823" s="1" t="s">
        <v>17</v>
      </c>
      <c r="D80823" s="2">
        <v>43153.539351851854</v>
      </c>
      <c r="E80823" s="2">
        <v>43153.59783564815</v>
      </c>
      <c r="F80823" s="2">
        <v>43158.796550925923</v>
      </c>
      <c r="G80823" s="2">
        <v>43174.772465277776</v>
      </c>
      <c r="H80823" s="2">
        <v>43199</v>
      </c>
      <c r="I80823" s="3">
        <v>43153</v>
      </c>
      <c r="J80823">
        <v>2</v>
      </c>
      <c r="K80823">
        <v>2018</v>
      </c>
      <c r="L80823">
        <v>5</v>
      </c>
      <c r="M80823">
        <v>21</v>
      </c>
      <c r="N80823">
        <v>-24</v>
      </c>
      <c r="O80823" t="s">
        <v>18</v>
      </c>
    </row>
    <row r="80824" spans="1:15" x14ac:dyDescent="0.35">
      <c r="A80824" s="1" t="s">
        <v>161669</v>
      </c>
      <c r="B80824" s="1" t="s">
        <v>161670</v>
      </c>
      <c r="C80824" s="1" t="s">
        <v>17</v>
      </c>
      <c r="D80824" s="2">
        <v>42975.57298611111</v>
      </c>
      <c r="E80824" s="2">
        <v>42975.580104166664</v>
      </c>
      <c r="F80824" s="2">
        <v>42977.443090277775</v>
      </c>
      <c r="G80824" s="2">
        <v>42995.710034722222</v>
      </c>
      <c r="H80824" s="2">
        <v>43000</v>
      </c>
      <c r="I80824" s="3">
        <v>42975</v>
      </c>
      <c r="J80824">
        <v>8</v>
      </c>
      <c r="K80824">
        <v>2017</v>
      </c>
      <c r="L80824">
        <v>1</v>
      </c>
      <c r="M80824">
        <v>20</v>
      </c>
      <c r="N80824">
        <v>-4</v>
      </c>
      <c r="O80824" t="s">
        <v>18</v>
      </c>
    </row>
    <row r="80825" spans="1:15" x14ac:dyDescent="0.35">
      <c r="A80825" s="1" t="s">
        <v>161671</v>
      </c>
      <c r="B80825" s="1" t="s">
        <v>161672</v>
      </c>
      <c r="C80825" s="1" t="s">
        <v>17</v>
      </c>
      <c r="D80825" s="2">
        <v>43108.66810185185</v>
      </c>
      <c r="E80825" s="2">
        <v>43109.309398148151</v>
      </c>
      <c r="F80825" s="2">
        <v>43148.098356481481</v>
      </c>
      <c r="G80825" s="2">
        <v>43193.735347222224</v>
      </c>
      <c r="H80825" s="2">
        <v>43178</v>
      </c>
      <c r="I80825" s="3">
        <v>43108</v>
      </c>
      <c r="J80825">
        <v>1</v>
      </c>
      <c r="K80825">
        <v>2018</v>
      </c>
      <c r="L80825">
        <v>39</v>
      </c>
      <c r="M80825">
        <v>85</v>
      </c>
      <c r="N80825">
        <v>15</v>
      </c>
      <c r="O80825" t="s">
        <v>60</v>
      </c>
    </row>
    <row r="80826" spans="1:15" x14ac:dyDescent="0.35">
      <c r="A80826" s="1" t="s">
        <v>161673</v>
      </c>
      <c r="B80826" s="1" t="s">
        <v>161674</v>
      </c>
      <c r="C80826" s="1" t="s">
        <v>17</v>
      </c>
      <c r="D80826" s="2">
        <v>43129.722337962965</v>
      </c>
      <c r="E80826" s="2">
        <v>43129.733078703706</v>
      </c>
      <c r="F80826" s="2">
        <v>43130.81722222222</v>
      </c>
      <c r="G80826" s="2">
        <v>43131.738449074073</v>
      </c>
      <c r="H80826" s="2">
        <v>43145</v>
      </c>
      <c r="I80826" s="3">
        <v>43129</v>
      </c>
      <c r="J80826">
        <v>1</v>
      </c>
      <c r="K80826">
        <v>2018</v>
      </c>
      <c r="L80826">
        <v>1</v>
      </c>
      <c r="M80826">
        <v>2</v>
      </c>
      <c r="N80826">
        <v>-13</v>
      </c>
      <c r="O80826" t="s">
        <v>18</v>
      </c>
    </row>
    <row r="80827" spans="1:15" x14ac:dyDescent="0.35">
      <c r="A80827" s="1" t="s">
        <v>161675</v>
      </c>
      <c r="B80827" s="1" t="s">
        <v>161676</v>
      </c>
      <c r="C80827" s="1" t="s">
        <v>17</v>
      </c>
      <c r="D80827" s="2">
        <v>43108.290335648147</v>
      </c>
      <c r="E80827" s="2">
        <v>43108.747465277775</v>
      </c>
      <c r="F80827" s="2">
        <v>43109.752546296295</v>
      </c>
      <c r="G80827" s="2">
        <v>43110.898784722223</v>
      </c>
      <c r="H80827" s="2">
        <v>43124</v>
      </c>
      <c r="I80827" s="3">
        <v>43108</v>
      </c>
      <c r="J80827">
        <v>1</v>
      </c>
      <c r="K80827">
        <v>2018</v>
      </c>
      <c r="L80827">
        <v>1</v>
      </c>
      <c r="M80827">
        <v>2</v>
      </c>
      <c r="N80827">
        <v>-13</v>
      </c>
      <c r="O80827" t="s">
        <v>18</v>
      </c>
    </row>
    <row r="80828" spans="1:15" x14ac:dyDescent="0.35">
      <c r="A80828" s="1" t="s">
        <v>161677</v>
      </c>
      <c r="B80828" s="1" t="s">
        <v>161678</v>
      </c>
      <c r="C80828" s="1" t="s">
        <v>17</v>
      </c>
      <c r="D80828" s="2">
        <v>43218.877951388888</v>
      </c>
      <c r="E80828" s="2">
        <v>43218.885636574072</v>
      </c>
      <c r="F80828" s="2">
        <v>43220.627083333333</v>
      </c>
      <c r="G80828" s="2">
        <v>43230.469849537039</v>
      </c>
      <c r="H80828" s="2">
        <v>43238</v>
      </c>
      <c r="I80828" s="3">
        <v>43218</v>
      </c>
      <c r="J80828">
        <v>4</v>
      </c>
      <c r="K80828">
        <v>2018</v>
      </c>
      <c r="L80828">
        <v>1</v>
      </c>
      <c r="M80828">
        <v>11</v>
      </c>
      <c r="N80828">
        <v>-7</v>
      </c>
      <c r="O80828" t="s">
        <v>18</v>
      </c>
    </row>
    <row r="80829" spans="1:15" x14ac:dyDescent="0.35">
      <c r="A80829" s="1" t="s">
        <v>161679</v>
      </c>
      <c r="B80829" s="1" t="s">
        <v>161680</v>
      </c>
      <c r="C80829" s="1" t="s">
        <v>17</v>
      </c>
      <c r="D80829" s="2">
        <v>43013.607800925929</v>
      </c>
      <c r="E80829" s="2">
        <v>43013.618252314816</v>
      </c>
      <c r="F80829" s="2">
        <v>43014.828217592592</v>
      </c>
      <c r="G80829" s="2">
        <v>43019.666770833333</v>
      </c>
      <c r="H80829" s="2">
        <v>43038</v>
      </c>
      <c r="I80829" s="3">
        <v>43013</v>
      </c>
      <c r="J80829">
        <v>10</v>
      </c>
      <c r="K80829">
        <v>2017</v>
      </c>
      <c r="L80829">
        <v>1</v>
      </c>
      <c r="M80829">
        <v>6</v>
      </c>
      <c r="N80829">
        <v>-18</v>
      </c>
      <c r="O80829" t="s">
        <v>18</v>
      </c>
    </row>
    <row r="80830" spans="1:15" x14ac:dyDescent="0.35">
      <c r="A80830" s="1" t="s">
        <v>161681</v>
      </c>
      <c r="B80830" s="1" t="s">
        <v>161682</v>
      </c>
      <c r="C80830" s="1" t="s">
        <v>17</v>
      </c>
      <c r="D80830" s="2">
        <v>43157.872210648151</v>
      </c>
      <c r="E80830" s="2">
        <v>43157.885844907411</v>
      </c>
      <c r="F80830" s="2">
        <v>43174.810868055552</v>
      </c>
      <c r="G80830" s="2">
        <v>43178.810162037036</v>
      </c>
      <c r="H80830" s="2">
        <v>43207</v>
      </c>
      <c r="I80830" s="3">
        <v>43157</v>
      </c>
      <c r="J80830">
        <v>2</v>
      </c>
      <c r="K80830">
        <v>2018</v>
      </c>
      <c r="L80830">
        <v>16</v>
      </c>
      <c r="M80830">
        <v>20</v>
      </c>
      <c r="N80830">
        <v>-28</v>
      </c>
      <c r="O80830" t="s">
        <v>18</v>
      </c>
    </row>
    <row r="80831" spans="1:15" x14ac:dyDescent="0.35">
      <c r="A80831" s="1" t="s">
        <v>161683</v>
      </c>
      <c r="B80831" s="1" t="s">
        <v>161684</v>
      </c>
      <c r="C80831" s="1" t="s">
        <v>17</v>
      </c>
      <c r="D80831" s="2">
        <v>43140.63181712963</v>
      </c>
      <c r="E80831" s="2">
        <v>43141.108217592591</v>
      </c>
      <c r="F80831" s="2">
        <v>43145.817326388889</v>
      </c>
      <c r="G80831" s="2">
        <v>43153.598622685182</v>
      </c>
      <c r="H80831" s="2">
        <v>43165</v>
      </c>
      <c r="I80831" s="3">
        <v>43140</v>
      </c>
      <c r="J80831">
        <v>2</v>
      </c>
      <c r="K80831">
        <v>2018</v>
      </c>
      <c r="L80831">
        <v>5</v>
      </c>
      <c r="M80831">
        <v>12</v>
      </c>
      <c r="N80831">
        <v>-11</v>
      </c>
      <c r="O80831" t="s">
        <v>18</v>
      </c>
    </row>
    <row r="80832" spans="1:15" x14ac:dyDescent="0.35">
      <c r="A80832" s="1" t="s">
        <v>161685</v>
      </c>
      <c r="B80832" s="1" t="s">
        <v>161686</v>
      </c>
      <c r="C80832" s="1" t="s">
        <v>17</v>
      </c>
      <c r="D80832" s="2">
        <v>43094.52416666667</v>
      </c>
      <c r="E80832" s="2">
        <v>43094.533877314818</v>
      </c>
      <c r="F80832" s="2">
        <v>43095.879490740743</v>
      </c>
      <c r="G80832" s="2">
        <v>43106.594444444447</v>
      </c>
      <c r="H80832" s="2">
        <v>43126</v>
      </c>
      <c r="I80832" s="3">
        <v>43094</v>
      </c>
      <c r="J80832">
        <v>12</v>
      </c>
      <c r="K80832">
        <v>2017</v>
      </c>
      <c r="L80832">
        <v>1</v>
      </c>
      <c r="M80832">
        <v>12</v>
      </c>
      <c r="N80832">
        <v>-19</v>
      </c>
      <c r="O80832" t="s">
        <v>18</v>
      </c>
    </row>
    <row r="80833" spans="1:15" x14ac:dyDescent="0.35">
      <c r="A80833" s="1" t="s">
        <v>161687</v>
      </c>
      <c r="B80833" s="1" t="s">
        <v>161688</v>
      </c>
      <c r="C80833" s="1" t="s">
        <v>17</v>
      </c>
      <c r="D80833" s="2">
        <v>43245.881388888891</v>
      </c>
      <c r="E80833" s="2">
        <v>43246.43005787037</v>
      </c>
      <c r="F80833" s="2">
        <v>43248.490277777775</v>
      </c>
      <c r="G80833" s="2">
        <v>43276.786469907405</v>
      </c>
      <c r="H80833" s="2">
        <v>43294</v>
      </c>
      <c r="I80833" s="3">
        <v>43245</v>
      </c>
      <c r="J80833">
        <v>5</v>
      </c>
      <c r="K80833">
        <v>2018</v>
      </c>
      <c r="L80833">
        <v>2</v>
      </c>
      <c r="M80833">
        <v>30</v>
      </c>
      <c r="N80833">
        <v>-17</v>
      </c>
      <c r="O80833" t="s">
        <v>18</v>
      </c>
    </row>
    <row r="80834" spans="1:15" x14ac:dyDescent="0.35">
      <c r="A80834" s="1" t="s">
        <v>161689</v>
      </c>
      <c r="B80834" s="1" t="s">
        <v>161690</v>
      </c>
      <c r="C80834" s="1" t="s">
        <v>17</v>
      </c>
      <c r="D80834" s="2">
        <v>43208.709907407407</v>
      </c>
      <c r="E80834" s="2">
        <v>43208.748807870368</v>
      </c>
      <c r="F80834" s="2">
        <v>43210.919305555559</v>
      </c>
      <c r="G80834" s="2">
        <v>43215.524108796293</v>
      </c>
      <c r="H80834" s="2">
        <v>43231</v>
      </c>
      <c r="I80834" s="3">
        <v>43208</v>
      </c>
      <c r="J80834">
        <v>4</v>
      </c>
      <c r="K80834">
        <v>2018</v>
      </c>
      <c r="L80834">
        <v>2</v>
      </c>
      <c r="M80834">
        <v>6</v>
      </c>
      <c r="N80834">
        <v>-15</v>
      </c>
      <c r="O80834" t="s">
        <v>18</v>
      </c>
    </row>
    <row r="80835" spans="1:15" x14ac:dyDescent="0.35">
      <c r="A80835" s="1" t="s">
        <v>161691</v>
      </c>
      <c r="B80835" s="1" t="s">
        <v>161692</v>
      </c>
      <c r="C80835" s="1" t="s">
        <v>17</v>
      </c>
      <c r="D80835" s="2">
        <v>43038.93068287037</v>
      </c>
      <c r="E80835" s="2">
        <v>43038.97996527778</v>
      </c>
      <c r="F80835" s="2">
        <v>43039.701215277775</v>
      </c>
      <c r="G80835" s="2">
        <v>43046.879710648151</v>
      </c>
      <c r="H80835" s="2">
        <v>43056</v>
      </c>
      <c r="I80835" s="3">
        <v>43038</v>
      </c>
      <c r="J80835">
        <v>10</v>
      </c>
      <c r="K80835">
        <v>2017</v>
      </c>
      <c r="L80835">
        <v>0</v>
      </c>
      <c r="M80835">
        <v>7</v>
      </c>
      <c r="N80835">
        <v>-9</v>
      </c>
      <c r="O80835" t="s">
        <v>18</v>
      </c>
    </row>
    <row r="80836" spans="1:15" x14ac:dyDescent="0.35">
      <c r="A80836" s="1" t="s">
        <v>161693</v>
      </c>
      <c r="B80836" s="1" t="s">
        <v>161694</v>
      </c>
      <c r="C80836" s="1" t="s">
        <v>17</v>
      </c>
      <c r="D80836" s="2">
        <v>43187.3358912037</v>
      </c>
      <c r="E80836" s="2">
        <v>43187.343969907408</v>
      </c>
      <c r="F80836" s="2">
        <v>43187.749849537038</v>
      </c>
      <c r="G80836" s="2">
        <v>43199.452673611115</v>
      </c>
      <c r="H80836" s="2">
        <v>43210</v>
      </c>
      <c r="I80836" s="3">
        <v>43187</v>
      </c>
      <c r="J80836">
        <v>3</v>
      </c>
      <c r="K80836">
        <v>2018</v>
      </c>
      <c r="L80836">
        <v>0</v>
      </c>
      <c r="M80836">
        <v>12</v>
      </c>
      <c r="N80836">
        <v>-10</v>
      </c>
      <c r="O80836" t="s">
        <v>18</v>
      </c>
    </row>
    <row r="80837" spans="1:15" x14ac:dyDescent="0.35">
      <c r="A80837" s="1" t="s">
        <v>161695</v>
      </c>
      <c r="B80837" s="1" t="s">
        <v>161696</v>
      </c>
      <c r="C80837" s="1" t="s">
        <v>17</v>
      </c>
      <c r="D80837" s="2">
        <v>43212.984120370369</v>
      </c>
      <c r="E80837" s="2">
        <v>43214.791562500002</v>
      </c>
      <c r="F80837" s="2">
        <v>43214.752106481479</v>
      </c>
      <c r="G80837" s="2">
        <v>43222.825520833336</v>
      </c>
      <c r="H80837" s="2">
        <v>43242</v>
      </c>
      <c r="I80837" s="3">
        <v>43212</v>
      </c>
      <c r="J80837">
        <v>4</v>
      </c>
      <c r="K80837">
        <v>2018</v>
      </c>
      <c r="L80837">
        <v>1</v>
      </c>
      <c r="M80837">
        <v>9</v>
      </c>
      <c r="N80837">
        <v>-19</v>
      </c>
      <c r="O80837" t="s">
        <v>18</v>
      </c>
    </row>
    <row r="80838" spans="1:15" x14ac:dyDescent="0.35">
      <c r="A80838" s="1" t="s">
        <v>161697</v>
      </c>
      <c r="B80838" s="1" t="s">
        <v>161698</v>
      </c>
      <c r="C80838" s="1" t="s">
        <v>17</v>
      </c>
      <c r="D80838" s="2">
        <v>42935.677511574075</v>
      </c>
      <c r="E80838" s="2">
        <v>42935.687673611108</v>
      </c>
      <c r="F80838" s="2">
        <v>42936.78434027778</v>
      </c>
      <c r="G80838" s="2">
        <v>42955.849351851852</v>
      </c>
      <c r="H80838" s="2">
        <v>42965</v>
      </c>
      <c r="I80838" s="3">
        <v>42935</v>
      </c>
      <c r="J80838">
        <v>7</v>
      </c>
      <c r="K80838">
        <v>2017</v>
      </c>
      <c r="L80838">
        <v>1</v>
      </c>
      <c r="M80838">
        <v>20</v>
      </c>
      <c r="N80838">
        <v>-9</v>
      </c>
      <c r="O80838" t="s">
        <v>18</v>
      </c>
    </row>
    <row r="80839" spans="1:15" x14ac:dyDescent="0.35">
      <c r="A80839" s="1" t="s">
        <v>161699</v>
      </c>
      <c r="B80839" s="1" t="s">
        <v>161700</v>
      </c>
      <c r="C80839" s="1" t="s">
        <v>17</v>
      </c>
      <c r="D80839" s="2">
        <v>43091.488715277781</v>
      </c>
      <c r="E80839" s="2">
        <v>43092.484537037039</v>
      </c>
      <c r="F80839" s="2">
        <v>43095.710949074077</v>
      </c>
      <c r="G80839" s="2">
        <v>43108.816296296296</v>
      </c>
      <c r="H80839" s="2">
        <v>43119</v>
      </c>
      <c r="I80839" s="3">
        <v>43091</v>
      </c>
      <c r="J80839">
        <v>12</v>
      </c>
      <c r="K80839">
        <v>2017</v>
      </c>
      <c r="L80839">
        <v>4</v>
      </c>
      <c r="M80839">
        <v>17</v>
      </c>
      <c r="N80839">
        <v>-10</v>
      </c>
      <c r="O80839" t="s">
        <v>18</v>
      </c>
    </row>
    <row r="80840" spans="1:15" x14ac:dyDescent="0.35">
      <c r="A80840" s="1" t="s">
        <v>161701</v>
      </c>
      <c r="B80840" s="1" t="s">
        <v>161702</v>
      </c>
      <c r="C80840" s="1" t="s">
        <v>17</v>
      </c>
      <c r="D80840" s="2">
        <v>43203.925451388888</v>
      </c>
      <c r="E80840" s="2">
        <v>43206.383344907408</v>
      </c>
      <c r="F80840" s="2">
        <v>43206.845729166664</v>
      </c>
      <c r="G80840" s="2">
        <v>43213.772662037038</v>
      </c>
      <c r="H80840" s="2">
        <v>43235</v>
      </c>
      <c r="I80840" s="3">
        <v>43203</v>
      </c>
      <c r="J80840">
        <v>4</v>
      </c>
      <c r="K80840">
        <v>2018</v>
      </c>
      <c r="L80840">
        <v>2</v>
      </c>
      <c r="M80840">
        <v>9</v>
      </c>
      <c r="N80840">
        <v>-21</v>
      </c>
      <c r="O80840" t="s">
        <v>18</v>
      </c>
    </row>
    <row r="80841" spans="1:15" x14ac:dyDescent="0.35">
      <c r="A80841" s="1" t="s">
        <v>161703</v>
      </c>
      <c r="B80841" s="1" t="s">
        <v>161704</v>
      </c>
      <c r="C80841" s="1" t="s">
        <v>17</v>
      </c>
      <c r="D80841" s="2">
        <v>43056.361770833333</v>
      </c>
      <c r="E80841" s="2">
        <v>43056.372083333335</v>
      </c>
      <c r="F80841" s="2">
        <v>43056.858981481484</v>
      </c>
      <c r="G80841" s="2">
        <v>43070.50582175926</v>
      </c>
      <c r="H80841" s="2">
        <v>43075</v>
      </c>
      <c r="I80841" s="3">
        <v>43056</v>
      </c>
      <c r="J80841">
        <v>11</v>
      </c>
      <c r="K80841">
        <v>2017</v>
      </c>
      <c r="L80841">
        <v>0</v>
      </c>
      <c r="M80841">
        <v>14</v>
      </c>
      <c r="N80841">
        <v>-4</v>
      </c>
      <c r="O80841" t="s">
        <v>18</v>
      </c>
    </row>
    <row r="80842" spans="1:15" x14ac:dyDescent="0.35">
      <c r="A80842" s="1" t="s">
        <v>161705</v>
      </c>
      <c r="B80842" s="1" t="s">
        <v>161706</v>
      </c>
      <c r="C80842" s="1" t="s">
        <v>17</v>
      </c>
      <c r="D80842" s="2">
        <v>42995.599097222221</v>
      </c>
      <c r="E80842" s="2">
        <v>42995.607766203706</v>
      </c>
      <c r="F80842" s="2">
        <v>42996.805625000001</v>
      </c>
      <c r="G80842" s="2">
        <v>43000.91238425926</v>
      </c>
      <c r="H80842" s="2">
        <v>43014</v>
      </c>
      <c r="I80842" s="3">
        <v>42995</v>
      </c>
      <c r="J80842">
        <v>9</v>
      </c>
      <c r="K80842">
        <v>2017</v>
      </c>
      <c r="L80842">
        <v>1</v>
      </c>
      <c r="M80842">
        <v>5</v>
      </c>
      <c r="N80842">
        <v>-13</v>
      </c>
      <c r="O80842" t="s">
        <v>18</v>
      </c>
    </row>
    <row r="80843" spans="1:15" x14ac:dyDescent="0.35">
      <c r="A80843" s="1" t="s">
        <v>161707</v>
      </c>
      <c r="B80843" s="1" t="s">
        <v>161708</v>
      </c>
      <c r="C80843" s="1" t="s">
        <v>17</v>
      </c>
      <c r="D80843" s="2">
        <v>43121.950856481482</v>
      </c>
      <c r="E80843" s="2">
        <v>43122.585648148146</v>
      </c>
      <c r="F80843" s="2">
        <v>43124.707546296297</v>
      </c>
      <c r="G80843" s="2">
        <v>43129.967569444445</v>
      </c>
      <c r="H80843" s="2">
        <v>43147</v>
      </c>
      <c r="I80843" s="3">
        <v>43121</v>
      </c>
      <c r="J80843">
        <v>1</v>
      </c>
      <c r="K80843">
        <v>2018</v>
      </c>
      <c r="L80843">
        <v>2</v>
      </c>
      <c r="M80843">
        <v>8</v>
      </c>
      <c r="N80843">
        <v>-17</v>
      </c>
      <c r="O80843" t="s">
        <v>18</v>
      </c>
    </row>
    <row r="80844" spans="1:15" x14ac:dyDescent="0.35">
      <c r="A80844" s="1" t="s">
        <v>161709</v>
      </c>
      <c r="B80844" s="1" t="s">
        <v>161710</v>
      </c>
      <c r="C80844" s="1" t="s">
        <v>17</v>
      </c>
      <c r="D80844" s="2">
        <v>42908.439432870371</v>
      </c>
      <c r="E80844" s="2">
        <v>42909.44122685185</v>
      </c>
      <c r="F80844" s="2">
        <v>42913.33798611111</v>
      </c>
      <c r="G80844" s="2">
        <v>42919.726203703707</v>
      </c>
      <c r="H80844" s="2">
        <v>42930</v>
      </c>
      <c r="I80844" s="3">
        <v>42908</v>
      </c>
      <c r="J80844">
        <v>6</v>
      </c>
      <c r="K80844">
        <v>2017</v>
      </c>
      <c r="L80844">
        <v>4</v>
      </c>
      <c r="M80844">
        <v>11</v>
      </c>
      <c r="N80844">
        <v>-10</v>
      </c>
      <c r="O80844" t="s">
        <v>18</v>
      </c>
    </row>
    <row r="80845" spans="1:15" x14ac:dyDescent="0.35">
      <c r="A80845" s="1" t="s">
        <v>161711</v>
      </c>
      <c r="B80845" s="1" t="s">
        <v>161712</v>
      </c>
      <c r="C80845" s="1" t="s">
        <v>17</v>
      </c>
      <c r="D80845" s="2">
        <v>43164.76054398148</v>
      </c>
      <c r="E80845" s="2">
        <v>43164.771307870367</v>
      </c>
      <c r="F80845" s="2">
        <v>43165.919479166667</v>
      </c>
      <c r="G80845" s="2">
        <v>43180.761712962965</v>
      </c>
      <c r="H80845" s="2">
        <v>43180</v>
      </c>
      <c r="I80845" s="3">
        <v>43164</v>
      </c>
      <c r="J80845">
        <v>3</v>
      </c>
      <c r="K80845">
        <v>2018</v>
      </c>
      <c r="L80845">
        <v>1</v>
      </c>
      <c r="M80845">
        <v>16</v>
      </c>
      <c r="N80845">
        <v>0</v>
      </c>
      <c r="O80845" t="s">
        <v>60</v>
      </c>
    </row>
    <row r="80846" spans="1:15" x14ac:dyDescent="0.35">
      <c r="A80846" s="1" t="s">
        <v>161713</v>
      </c>
      <c r="B80846" s="1" t="s">
        <v>161714</v>
      </c>
      <c r="C80846" s="1" t="s">
        <v>17</v>
      </c>
      <c r="D80846" s="2">
        <v>43276.512025462966</v>
      </c>
      <c r="E80846" s="2">
        <v>43276.526412037034</v>
      </c>
      <c r="F80846" s="2">
        <v>43280.594444444447</v>
      </c>
      <c r="G80846" s="2">
        <v>43283.827870370369</v>
      </c>
      <c r="H80846" s="2">
        <v>43286</v>
      </c>
      <c r="I80846" s="3">
        <v>43276</v>
      </c>
      <c r="J80846">
        <v>6</v>
      </c>
      <c r="K80846">
        <v>2018</v>
      </c>
      <c r="L80846">
        <v>4</v>
      </c>
      <c r="M80846">
        <v>7</v>
      </c>
      <c r="N80846">
        <v>-2</v>
      </c>
      <c r="O80846" t="s">
        <v>18</v>
      </c>
    </row>
    <row r="80847" spans="1:15" x14ac:dyDescent="0.35">
      <c r="A80847" s="1" t="s">
        <v>161715</v>
      </c>
      <c r="B80847" s="1" t="s">
        <v>161716</v>
      </c>
      <c r="C80847" s="1" t="s">
        <v>17</v>
      </c>
      <c r="D80847" s="2">
        <v>43118.430972222224</v>
      </c>
      <c r="E80847" s="2">
        <v>43119.109282407408</v>
      </c>
      <c r="F80847" s="2">
        <v>43123.874108796299</v>
      </c>
      <c r="G80847" s="2">
        <v>43133.932824074072</v>
      </c>
      <c r="H80847" s="2">
        <v>43145</v>
      </c>
      <c r="I80847" s="3">
        <v>43118</v>
      </c>
      <c r="J80847">
        <v>1</v>
      </c>
      <c r="K80847">
        <v>2018</v>
      </c>
      <c r="L80847">
        <v>5</v>
      </c>
      <c r="M80847">
        <v>15</v>
      </c>
      <c r="N80847">
        <v>-11</v>
      </c>
      <c r="O80847" t="s">
        <v>18</v>
      </c>
    </row>
    <row r="80848" spans="1:15" x14ac:dyDescent="0.35">
      <c r="A80848" s="1" t="s">
        <v>161717</v>
      </c>
      <c r="B80848" s="1" t="s">
        <v>161718</v>
      </c>
      <c r="C80848" s="1" t="s">
        <v>17</v>
      </c>
      <c r="D80848" s="2">
        <v>43109.419108796297</v>
      </c>
      <c r="E80848" s="2">
        <v>43109.428020833337</v>
      </c>
      <c r="F80848" s="2">
        <v>43110.811435185184</v>
      </c>
      <c r="G80848" s="2">
        <v>43118.949537037035</v>
      </c>
      <c r="H80848" s="2">
        <v>43138</v>
      </c>
      <c r="I80848" s="3">
        <v>43109</v>
      </c>
      <c r="J80848">
        <v>1</v>
      </c>
      <c r="K80848">
        <v>2018</v>
      </c>
      <c r="L80848">
        <v>1</v>
      </c>
      <c r="M80848">
        <v>9</v>
      </c>
      <c r="N80848">
        <v>-19</v>
      </c>
      <c r="O80848" t="s">
        <v>18</v>
      </c>
    </row>
    <row r="80849" spans="1:15" x14ac:dyDescent="0.35">
      <c r="A80849" s="1" t="s">
        <v>161719</v>
      </c>
      <c r="B80849" s="1" t="s">
        <v>161720</v>
      </c>
      <c r="C80849" s="1" t="s">
        <v>17</v>
      </c>
      <c r="D80849" s="2">
        <v>43179.455289351848</v>
      </c>
      <c r="E80849" s="2">
        <v>43179.465694444443</v>
      </c>
      <c r="F80849" s="2">
        <v>43181.79010416667</v>
      </c>
      <c r="G80849" s="2">
        <v>43182.925150462965</v>
      </c>
      <c r="H80849" s="2">
        <v>43192</v>
      </c>
      <c r="I80849" s="3">
        <v>43179</v>
      </c>
      <c r="J80849">
        <v>3</v>
      </c>
      <c r="K80849">
        <v>2018</v>
      </c>
      <c r="L80849">
        <v>2</v>
      </c>
      <c r="M80849">
        <v>3</v>
      </c>
      <c r="N80849">
        <v>-9</v>
      </c>
      <c r="O80849" t="s">
        <v>18</v>
      </c>
    </row>
    <row r="80850" spans="1:15" x14ac:dyDescent="0.35">
      <c r="A80850" s="1" t="s">
        <v>161721</v>
      </c>
      <c r="B80850" s="1" t="s">
        <v>161722</v>
      </c>
      <c r="C80850" s="1" t="s">
        <v>17</v>
      </c>
      <c r="D80850" s="2">
        <v>43217.570034722223</v>
      </c>
      <c r="E80850" s="2">
        <v>43217.58011574074</v>
      </c>
      <c r="F80850" s="2">
        <v>43220.691666666666</v>
      </c>
      <c r="G80850" s="2">
        <v>43238.814444444448</v>
      </c>
      <c r="H80850" s="2">
        <v>43258</v>
      </c>
      <c r="I80850" s="3">
        <v>43217</v>
      </c>
      <c r="J80850">
        <v>4</v>
      </c>
      <c r="K80850">
        <v>2018</v>
      </c>
      <c r="L80850">
        <v>3</v>
      </c>
      <c r="M80850">
        <v>21</v>
      </c>
      <c r="N80850">
        <v>-19</v>
      </c>
      <c r="O80850" t="s">
        <v>18</v>
      </c>
    </row>
    <row r="80851" spans="1:15" x14ac:dyDescent="0.35">
      <c r="A80851" s="1" t="s">
        <v>161723</v>
      </c>
      <c r="B80851" s="1" t="s">
        <v>161724</v>
      </c>
      <c r="C80851" s="1" t="s">
        <v>17</v>
      </c>
      <c r="D80851" s="2">
        <v>43085.670127314814</v>
      </c>
      <c r="E80851" s="2">
        <v>43085.676712962966</v>
      </c>
      <c r="F80851" s="2">
        <v>43087.923703703702</v>
      </c>
      <c r="G80851" s="2">
        <v>43095.614490740743</v>
      </c>
      <c r="H80851" s="2">
        <v>43111</v>
      </c>
      <c r="I80851" s="3">
        <v>43085</v>
      </c>
      <c r="J80851">
        <v>12</v>
      </c>
      <c r="K80851">
        <v>2017</v>
      </c>
      <c r="L80851">
        <v>2</v>
      </c>
      <c r="M80851">
        <v>9</v>
      </c>
      <c r="N80851">
        <v>-15</v>
      </c>
      <c r="O80851" t="s">
        <v>18</v>
      </c>
    </row>
    <row r="80852" spans="1:15" x14ac:dyDescent="0.35">
      <c r="A80852" s="1" t="s">
        <v>161725</v>
      </c>
      <c r="B80852" s="1" t="s">
        <v>161726</v>
      </c>
      <c r="C80852" s="1" t="s">
        <v>17</v>
      </c>
      <c r="D80852" s="2">
        <v>43331.530439814815</v>
      </c>
      <c r="E80852" s="2">
        <v>43332.482847222222</v>
      </c>
      <c r="F80852" s="2">
        <v>43333.504861111112</v>
      </c>
      <c r="G80852" s="2">
        <v>43336.628969907404</v>
      </c>
      <c r="H80852" s="2">
        <v>43355</v>
      </c>
      <c r="I80852" s="3">
        <v>43331</v>
      </c>
      <c r="J80852">
        <v>8</v>
      </c>
      <c r="K80852">
        <v>2018</v>
      </c>
      <c r="L80852">
        <v>1</v>
      </c>
      <c r="M80852">
        <v>5</v>
      </c>
      <c r="N80852">
        <v>-18</v>
      </c>
      <c r="O80852" t="s">
        <v>18</v>
      </c>
    </row>
    <row r="80853" spans="1:15" x14ac:dyDescent="0.35">
      <c r="A80853" s="1" t="s">
        <v>161727</v>
      </c>
      <c r="B80853" s="1" t="s">
        <v>161728</v>
      </c>
      <c r="C80853" s="1" t="s">
        <v>17</v>
      </c>
      <c r="D80853" s="2">
        <v>43077.466805555552</v>
      </c>
      <c r="E80853" s="2">
        <v>43077.472673611112</v>
      </c>
      <c r="F80853" s="2">
        <v>43077.798229166663</v>
      </c>
      <c r="G80853" s="2">
        <v>43088.971261574072</v>
      </c>
      <c r="H80853" s="2">
        <v>43108</v>
      </c>
      <c r="I80853" s="3">
        <v>43077</v>
      </c>
      <c r="J80853">
        <v>12</v>
      </c>
      <c r="K80853">
        <v>2017</v>
      </c>
      <c r="L80853">
        <v>0</v>
      </c>
      <c r="M80853">
        <v>11</v>
      </c>
      <c r="N80853">
        <v>-19</v>
      </c>
      <c r="O80853" t="s">
        <v>18</v>
      </c>
    </row>
    <row r="80854" spans="1:15" x14ac:dyDescent="0.35">
      <c r="A80854" s="1" t="s">
        <v>161729</v>
      </c>
      <c r="B80854" s="1" t="s">
        <v>161730</v>
      </c>
      <c r="C80854" s="1" t="s">
        <v>17</v>
      </c>
      <c r="D80854" s="2">
        <v>43166.987858796296</v>
      </c>
      <c r="E80854" s="2">
        <v>43166.996863425928</v>
      </c>
      <c r="F80854" s="2">
        <v>43168.015601851854</v>
      </c>
      <c r="G80854" s="2">
        <v>43193.975960648146</v>
      </c>
      <c r="H80854" s="2">
        <v>43208</v>
      </c>
      <c r="I80854" s="3">
        <v>43166</v>
      </c>
      <c r="J80854">
        <v>3</v>
      </c>
      <c r="K80854">
        <v>2018</v>
      </c>
      <c r="L80854">
        <v>1</v>
      </c>
      <c r="M80854">
        <v>26</v>
      </c>
      <c r="N80854">
        <v>-14</v>
      </c>
      <c r="O80854" t="s">
        <v>18</v>
      </c>
    </row>
    <row r="80855" spans="1:15" x14ac:dyDescent="0.35">
      <c r="A80855" s="1" t="s">
        <v>161731</v>
      </c>
      <c r="B80855" s="1" t="s">
        <v>161732</v>
      </c>
      <c r="C80855" s="1" t="s">
        <v>17</v>
      </c>
      <c r="D80855" s="2">
        <v>43108.693333333336</v>
      </c>
      <c r="E80855" s="2">
        <v>43110.439351851855</v>
      </c>
      <c r="F80855" s="2">
        <v>43110.773379629631</v>
      </c>
      <c r="G80855" s="2">
        <v>43137.814247685186</v>
      </c>
      <c r="H80855" s="2">
        <v>43140</v>
      </c>
      <c r="I80855" s="3">
        <v>43108</v>
      </c>
      <c r="J80855">
        <v>1</v>
      </c>
      <c r="K80855">
        <v>2018</v>
      </c>
      <c r="L80855">
        <v>2</v>
      </c>
      <c r="M80855">
        <v>29</v>
      </c>
      <c r="N80855">
        <v>-2</v>
      </c>
      <c r="O80855" t="s">
        <v>18</v>
      </c>
    </row>
    <row r="80856" spans="1:15" x14ac:dyDescent="0.35">
      <c r="A80856" s="1" t="s">
        <v>161733</v>
      </c>
      <c r="B80856" s="1" t="s">
        <v>161734</v>
      </c>
      <c r="C80856" s="1" t="s">
        <v>17</v>
      </c>
      <c r="D80856" s="2">
        <v>42973.875902777778</v>
      </c>
      <c r="E80856" s="2">
        <v>42973.88208333333</v>
      </c>
      <c r="F80856" s="2">
        <v>42976.811145833337</v>
      </c>
      <c r="G80856" s="2">
        <v>42983.831944444442</v>
      </c>
      <c r="H80856" s="2">
        <v>42993</v>
      </c>
      <c r="I80856" s="3">
        <v>42973</v>
      </c>
      <c r="J80856">
        <v>8</v>
      </c>
      <c r="K80856">
        <v>2017</v>
      </c>
      <c r="L80856">
        <v>2</v>
      </c>
      <c r="M80856">
        <v>9</v>
      </c>
      <c r="N80856">
        <v>-9</v>
      </c>
      <c r="O80856" t="s">
        <v>18</v>
      </c>
    </row>
    <row r="80857" spans="1:15" x14ac:dyDescent="0.35">
      <c r="A80857" s="1" t="s">
        <v>161735</v>
      </c>
      <c r="B80857" s="1" t="s">
        <v>161736</v>
      </c>
      <c r="C80857" s="1" t="s">
        <v>17</v>
      </c>
      <c r="D80857" s="2">
        <v>43188.823391203703</v>
      </c>
      <c r="E80857" s="2">
        <v>43188.829988425925</v>
      </c>
      <c r="F80857" s="2">
        <v>43193.728148148148</v>
      </c>
      <c r="G80857" s="2">
        <v>43216.775567129633</v>
      </c>
      <c r="H80857" s="2">
        <v>43209</v>
      </c>
      <c r="I80857" s="3">
        <v>43188</v>
      </c>
      <c r="J80857">
        <v>3</v>
      </c>
      <c r="K80857">
        <v>2018</v>
      </c>
      <c r="L80857">
        <v>4</v>
      </c>
      <c r="M80857">
        <v>27</v>
      </c>
      <c r="N80857">
        <v>7</v>
      </c>
      <c r="O80857" t="s">
        <v>60</v>
      </c>
    </row>
    <row r="80858" spans="1:15" x14ac:dyDescent="0.35">
      <c r="A80858" s="1" t="s">
        <v>161737</v>
      </c>
      <c r="B80858" s="1" t="s">
        <v>161738</v>
      </c>
      <c r="C80858" s="1" t="s">
        <v>17</v>
      </c>
      <c r="D80858" s="2">
        <v>43154.448206018518</v>
      </c>
      <c r="E80858" s="2">
        <v>43154.486724537041</v>
      </c>
      <c r="F80858" s="2">
        <v>43158.182916666665</v>
      </c>
      <c r="G80858" s="2">
        <v>43175.794340277775</v>
      </c>
      <c r="H80858" s="2">
        <v>43178</v>
      </c>
      <c r="I80858" s="3">
        <v>43154</v>
      </c>
      <c r="J80858">
        <v>2</v>
      </c>
      <c r="K80858">
        <v>2018</v>
      </c>
      <c r="L80858">
        <v>3</v>
      </c>
      <c r="M80858">
        <v>21</v>
      </c>
      <c r="N80858">
        <v>-2</v>
      </c>
      <c r="O80858" t="s">
        <v>18</v>
      </c>
    </row>
    <row r="80859" spans="1:15" x14ac:dyDescent="0.35">
      <c r="A80859" s="1" t="s">
        <v>161739</v>
      </c>
      <c r="B80859" s="1" t="s">
        <v>161740</v>
      </c>
      <c r="C80859" s="1" t="s">
        <v>17</v>
      </c>
      <c r="D80859" s="2">
        <v>43329.633645833332</v>
      </c>
      <c r="E80859" s="2">
        <v>43329.645451388889</v>
      </c>
      <c r="F80859" s="2">
        <v>43332.686111111114</v>
      </c>
      <c r="G80859" s="2">
        <v>43335.803483796299</v>
      </c>
      <c r="H80859" s="2">
        <v>43347</v>
      </c>
      <c r="I80859" s="3">
        <v>43329</v>
      </c>
      <c r="J80859">
        <v>8</v>
      </c>
      <c r="K80859">
        <v>2018</v>
      </c>
      <c r="L80859">
        <v>3</v>
      </c>
      <c r="M80859">
        <v>6</v>
      </c>
      <c r="N80859">
        <v>-11</v>
      </c>
      <c r="O80859" t="s">
        <v>18</v>
      </c>
    </row>
    <row r="80860" spans="1:15" x14ac:dyDescent="0.35">
      <c r="A80860" s="1" t="s">
        <v>161741</v>
      </c>
      <c r="B80860" s="1" t="s">
        <v>161742</v>
      </c>
      <c r="C80860" s="1" t="s">
        <v>17</v>
      </c>
      <c r="D80860" s="2">
        <v>43260.663888888892</v>
      </c>
      <c r="E80860" s="2">
        <v>43260.680347222224</v>
      </c>
      <c r="F80860" s="2">
        <v>43262.59652777778</v>
      </c>
      <c r="G80860" s="2">
        <v>43266.690694444442</v>
      </c>
      <c r="H80860" s="2">
        <v>43292</v>
      </c>
      <c r="I80860" s="3">
        <v>43260</v>
      </c>
      <c r="J80860">
        <v>6</v>
      </c>
      <c r="K80860">
        <v>2018</v>
      </c>
      <c r="L80860">
        <v>1</v>
      </c>
      <c r="M80860">
        <v>6</v>
      </c>
      <c r="N80860">
        <v>-25</v>
      </c>
      <c r="O80860" t="s">
        <v>18</v>
      </c>
    </row>
    <row r="80861" spans="1:15" x14ac:dyDescent="0.35">
      <c r="A80861" s="1" t="s">
        <v>161743</v>
      </c>
      <c r="B80861" s="1" t="s">
        <v>161744</v>
      </c>
      <c r="C80861" s="1" t="s">
        <v>17</v>
      </c>
      <c r="D80861" s="2">
        <v>43035.796087962961</v>
      </c>
      <c r="E80861" s="2">
        <v>43035.810335648152</v>
      </c>
      <c r="F80861" s="2">
        <v>43038.832442129627</v>
      </c>
      <c r="G80861" s="2">
        <v>43052.71297453704</v>
      </c>
      <c r="H80861" s="2">
        <v>43062</v>
      </c>
      <c r="I80861" s="3">
        <v>43035</v>
      </c>
      <c r="J80861">
        <v>10</v>
      </c>
      <c r="K80861">
        <v>2017</v>
      </c>
      <c r="L80861">
        <v>3</v>
      </c>
      <c r="M80861">
        <v>16</v>
      </c>
      <c r="N80861">
        <v>-9</v>
      </c>
      <c r="O80861" t="s">
        <v>18</v>
      </c>
    </row>
    <row r="80862" spans="1:15" x14ac:dyDescent="0.35">
      <c r="A80862" s="1" t="s">
        <v>161745</v>
      </c>
      <c r="B80862" s="1" t="s">
        <v>161746</v>
      </c>
      <c r="C80862" s="1" t="s">
        <v>17</v>
      </c>
      <c r="D80862" s="2">
        <v>43227.51835648148</v>
      </c>
      <c r="E80862" s="2">
        <v>43228.357835648145</v>
      </c>
      <c r="F80862" s="2">
        <v>43230.352083333331</v>
      </c>
      <c r="G80862" s="2">
        <v>43245.210509259261</v>
      </c>
      <c r="H80862" s="2">
        <v>43249</v>
      </c>
      <c r="I80862" s="3">
        <v>43227</v>
      </c>
      <c r="J80862">
        <v>5</v>
      </c>
      <c r="K80862">
        <v>2018</v>
      </c>
      <c r="L80862">
        <v>2</v>
      </c>
      <c r="M80862">
        <v>17</v>
      </c>
      <c r="N80862">
        <v>-3</v>
      </c>
      <c r="O80862" t="s">
        <v>18</v>
      </c>
    </row>
    <row r="80863" spans="1:15" x14ac:dyDescent="0.35">
      <c r="A80863" s="1" t="s">
        <v>161747</v>
      </c>
      <c r="B80863" s="1" t="s">
        <v>161748</v>
      </c>
      <c r="C80863" s="1" t="s">
        <v>17</v>
      </c>
      <c r="D80863" s="2">
        <v>43203.5624537037</v>
      </c>
      <c r="E80863" s="2">
        <v>43207.243495370371</v>
      </c>
      <c r="F80863" s="2">
        <v>43208.700312499997</v>
      </c>
      <c r="G80863" s="2">
        <v>43209.751134259262</v>
      </c>
      <c r="H80863" s="2">
        <v>43220</v>
      </c>
      <c r="I80863" s="3">
        <v>43203</v>
      </c>
      <c r="J80863">
        <v>4</v>
      </c>
      <c r="K80863">
        <v>2018</v>
      </c>
      <c r="L80863">
        <v>5</v>
      </c>
      <c r="M80863">
        <v>6</v>
      </c>
      <c r="N80863">
        <v>-10</v>
      </c>
      <c r="O80863" t="s">
        <v>18</v>
      </c>
    </row>
    <row r="80864" spans="1:15" x14ac:dyDescent="0.35">
      <c r="A80864" s="1" t="s">
        <v>161749</v>
      </c>
      <c r="B80864" s="1" t="s">
        <v>161750</v>
      </c>
      <c r="C80864" s="1" t="s">
        <v>17</v>
      </c>
      <c r="D80864" s="2">
        <v>43319.457002314812</v>
      </c>
      <c r="E80864" s="2">
        <v>43319.465486111112</v>
      </c>
      <c r="F80864" s="2">
        <v>43322.327777777777</v>
      </c>
      <c r="G80864" s="2">
        <v>43325.843402777777</v>
      </c>
      <c r="H80864" s="2">
        <v>43328</v>
      </c>
      <c r="I80864" s="3">
        <v>43319</v>
      </c>
      <c r="J80864">
        <v>8</v>
      </c>
      <c r="K80864">
        <v>2018</v>
      </c>
      <c r="L80864">
        <v>2</v>
      </c>
      <c r="M80864">
        <v>6</v>
      </c>
      <c r="N80864">
        <v>-2</v>
      </c>
      <c r="O80864" t="s">
        <v>18</v>
      </c>
    </row>
    <row r="80865" spans="1:15" x14ac:dyDescent="0.35">
      <c r="A80865" s="1" t="s">
        <v>161751</v>
      </c>
      <c r="B80865" s="1" t="s">
        <v>161752</v>
      </c>
      <c r="C80865" s="1" t="s">
        <v>17</v>
      </c>
      <c r="D80865" s="2">
        <v>43332.388067129628</v>
      </c>
      <c r="E80865" s="2">
        <v>43332.620613425926</v>
      </c>
      <c r="F80865" s="2">
        <v>43340.675694444442</v>
      </c>
      <c r="G80865" s="2">
        <v>43341.957557870373</v>
      </c>
      <c r="H80865" s="2">
        <v>43339</v>
      </c>
      <c r="I80865" s="3">
        <v>43332</v>
      </c>
      <c r="J80865">
        <v>8</v>
      </c>
      <c r="K80865">
        <v>2018</v>
      </c>
      <c r="L80865">
        <v>8</v>
      </c>
      <c r="M80865">
        <v>9</v>
      </c>
      <c r="N80865">
        <v>2</v>
      </c>
      <c r="O80865" t="s">
        <v>60</v>
      </c>
    </row>
    <row r="80866" spans="1:15" x14ac:dyDescent="0.35">
      <c r="A80866" s="1" t="s">
        <v>161753</v>
      </c>
      <c r="B80866" s="1" t="s">
        <v>161754</v>
      </c>
      <c r="C80866" s="1" t="s">
        <v>17</v>
      </c>
      <c r="D80866" s="2">
        <v>42947.405023148145</v>
      </c>
      <c r="E80866" s="2">
        <v>42947.418923611112</v>
      </c>
      <c r="F80866" s="2">
        <v>42947.85696759259</v>
      </c>
      <c r="G80866" s="2">
        <v>42955.86246527778</v>
      </c>
      <c r="H80866" s="2">
        <v>42971</v>
      </c>
      <c r="I80866" s="3">
        <v>42947</v>
      </c>
      <c r="J80866">
        <v>7</v>
      </c>
      <c r="K80866">
        <v>2017</v>
      </c>
      <c r="L80866">
        <v>0</v>
      </c>
      <c r="M80866">
        <v>8</v>
      </c>
      <c r="N80866">
        <v>-15</v>
      </c>
      <c r="O80866" t="s">
        <v>18</v>
      </c>
    </row>
    <row r="80867" spans="1:15" x14ac:dyDescent="0.35">
      <c r="A80867" s="1" t="s">
        <v>161755</v>
      </c>
      <c r="B80867" s="1" t="s">
        <v>161756</v>
      </c>
      <c r="C80867" s="1" t="s">
        <v>17</v>
      </c>
      <c r="D80867" s="2">
        <v>43063.531331018516</v>
      </c>
      <c r="E80867" s="2">
        <v>43063.620659722219</v>
      </c>
      <c r="F80867" s="2">
        <v>43068.728368055556</v>
      </c>
      <c r="G80867" s="2">
        <v>43071.6796412037</v>
      </c>
      <c r="H80867" s="2">
        <v>43084</v>
      </c>
      <c r="I80867" s="3">
        <v>43063</v>
      </c>
      <c r="J80867">
        <v>11</v>
      </c>
      <c r="K80867">
        <v>2017</v>
      </c>
      <c r="L80867">
        <v>5</v>
      </c>
      <c r="M80867">
        <v>8</v>
      </c>
      <c r="N80867">
        <v>-12</v>
      </c>
      <c r="O80867" t="s">
        <v>18</v>
      </c>
    </row>
    <row r="80868" spans="1:15" x14ac:dyDescent="0.35">
      <c r="A80868" s="1" t="s">
        <v>161757</v>
      </c>
      <c r="B80868" s="1" t="s">
        <v>161758</v>
      </c>
      <c r="C80868" s="1" t="s">
        <v>17</v>
      </c>
      <c r="D80868" s="2">
        <v>43286.328483796293</v>
      </c>
      <c r="E80868" s="2">
        <v>43287.327314814815</v>
      </c>
      <c r="F80868" s="2">
        <v>43287.456250000003</v>
      </c>
      <c r="G80868" s="2">
        <v>43293.548020833332</v>
      </c>
      <c r="H80868" s="2">
        <v>43312</v>
      </c>
      <c r="I80868" s="3">
        <v>43286</v>
      </c>
      <c r="J80868">
        <v>7</v>
      </c>
      <c r="K80868">
        <v>2018</v>
      </c>
      <c r="L80868">
        <v>1</v>
      </c>
      <c r="M80868">
        <v>7</v>
      </c>
      <c r="N80868">
        <v>-18</v>
      </c>
      <c r="O80868" t="s">
        <v>18</v>
      </c>
    </row>
    <row r="80869" spans="1:15" x14ac:dyDescent="0.35">
      <c r="A80869" s="1" t="s">
        <v>161759</v>
      </c>
      <c r="B80869" s="1" t="s">
        <v>161760</v>
      </c>
      <c r="C80869" s="1" t="s">
        <v>17</v>
      </c>
      <c r="D80869" s="2">
        <v>43127.01122685185</v>
      </c>
      <c r="E80869" s="2">
        <v>43130.188368055555</v>
      </c>
      <c r="F80869" s="2">
        <v>43132.618877314817</v>
      </c>
      <c r="G80869" s="2">
        <v>43137.553611111114</v>
      </c>
      <c r="H80869" s="2">
        <v>43151</v>
      </c>
      <c r="I80869" s="3">
        <v>43127</v>
      </c>
      <c r="J80869">
        <v>1</v>
      </c>
      <c r="K80869">
        <v>2018</v>
      </c>
      <c r="L80869">
        <v>5</v>
      </c>
      <c r="M80869">
        <v>10</v>
      </c>
      <c r="N80869">
        <v>-13</v>
      </c>
      <c r="O80869" t="s">
        <v>18</v>
      </c>
    </row>
    <row r="80870" spans="1:15" x14ac:dyDescent="0.35">
      <c r="A80870" s="1" t="s">
        <v>161761</v>
      </c>
      <c r="B80870" s="1" t="s">
        <v>161762</v>
      </c>
      <c r="C80870" s="1" t="s">
        <v>17</v>
      </c>
      <c r="D80870" s="2">
        <v>43233.456805555557</v>
      </c>
      <c r="E80870" s="2">
        <v>43234.356550925928</v>
      </c>
      <c r="F80870" s="2">
        <v>43234.738194444442</v>
      </c>
      <c r="G80870" s="2">
        <v>43258.807986111111</v>
      </c>
      <c r="H80870" s="2">
        <v>43276</v>
      </c>
      <c r="I80870" s="3">
        <v>43233</v>
      </c>
      <c r="J80870">
        <v>5</v>
      </c>
      <c r="K80870">
        <v>2018</v>
      </c>
      <c r="L80870">
        <v>1</v>
      </c>
      <c r="M80870">
        <v>25</v>
      </c>
      <c r="N80870">
        <v>-17</v>
      </c>
      <c r="O80870" t="s">
        <v>18</v>
      </c>
    </row>
    <row r="80871" spans="1:15" x14ac:dyDescent="0.35">
      <c r="A80871" s="1" t="s">
        <v>161763</v>
      </c>
      <c r="B80871" s="1" t="s">
        <v>161764</v>
      </c>
      <c r="C80871" s="1" t="s">
        <v>31</v>
      </c>
      <c r="D80871" s="2">
        <v>42845.44363425926</v>
      </c>
      <c r="E80871" s="2">
        <v>42845.451504629629</v>
      </c>
      <c r="F80871" s="2"/>
      <c r="G80871" s="2"/>
      <c r="H80871" s="2">
        <v>42871</v>
      </c>
      <c r="I80871" s="3">
        <v>42845</v>
      </c>
      <c r="J80871">
        <v>4</v>
      </c>
      <c r="K80871">
        <v>2017</v>
      </c>
      <c r="O80871" t="s">
        <v>18</v>
      </c>
    </row>
    <row r="80872" spans="1:15" x14ac:dyDescent="0.35">
      <c r="A80872" s="1" t="s">
        <v>161765</v>
      </c>
      <c r="B80872" s="1" t="s">
        <v>161766</v>
      </c>
      <c r="C80872" s="1" t="s">
        <v>17</v>
      </c>
      <c r="D80872" s="2">
        <v>43300.733113425929</v>
      </c>
      <c r="E80872" s="2">
        <v>43301.205196759256</v>
      </c>
      <c r="F80872" s="2">
        <v>43313.518750000003</v>
      </c>
      <c r="G80872" s="2">
        <v>43314.888020833336</v>
      </c>
      <c r="H80872" s="2">
        <v>43311</v>
      </c>
      <c r="I80872" s="3">
        <v>43300</v>
      </c>
      <c r="J80872">
        <v>7</v>
      </c>
      <c r="K80872">
        <v>2018</v>
      </c>
      <c r="L80872">
        <v>12</v>
      </c>
      <c r="M80872">
        <v>14</v>
      </c>
      <c r="N80872">
        <v>3</v>
      </c>
      <c r="O80872" t="s">
        <v>60</v>
      </c>
    </row>
    <row r="80873" spans="1:15" x14ac:dyDescent="0.35">
      <c r="A80873" s="1" t="s">
        <v>161767</v>
      </c>
      <c r="B80873" s="1" t="s">
        <v>161768</v>
      </c>
      <c r="C80873" s="1" t="s">
        <v>17</v>
      </c>
      <c r="D80873" s="2">
        <v>43197.580370370371</v>
      </c>
      <c r="E80873" s="2">
        <v>43197.589212962965</v>
      </c>
      <c r="F80873" s="2">
        <v>43200.789884259262</v>
      </c>
      <c r="G80873" s="2">
        <v>43201.811539351853</v>
      </c>
      <c r="H80873" s="2">
        <v>43209</v>
      </c>
      <c r="I80873" s="3">
        <v>43197</v>
      </c>
      <c r="J80873">
        <v>4</v>
      </c>
      <c r="K80873">
        <v>2018</v>
      </c>
      <c r="L80873">
        <v>3</v>
      </c>
      <c r="M80873">
        <v>4</v>
      </c>
      <c r="N80873">
        <v>-7</v>
      </c>
      <c r="O80873" t="s">
        <v>18</v>
      </c>
    </row>
    <row r="80874" spans="1:15" x14ac:dyDescent="0.35">
      <c r="A80874" s="1" t="s">
        <v>161769</v>
      </c>
      <c r="B80874" s="1" t="s">
        <v>161770</v>
      </c>
      <c r="C80874" s="1" t="s">
        <v>17</v>
      </c>
      <c r="D80874" s="2">
        <v>43238.726851851854</v>
      </c>
      <c r="E80874" s="2">
        <v>43238.746782407405</v>
      </c>
      <c r="F80874" s="2">
        <v>43242.263888888891</v>
      </c>
      <c r="G80874" s="2">
        <v>43243.575358796297</v>
      </c>
      <c r="H80874" s="2">
        <v>43250</v>
      </c>
      <c r="I80874" s="3">
        <v>43238</v>
      </c>
      <c r="J80874">
        <v>5</v>
      </c>
      <c r="K80874">
        <v>2018</v>
      </c>
      <c r="L80874">
        <v>3</v>
      </c>
      <c r="M80874">
        <v>4</v>
      </c>
      <c r="N80874">
        <v>-6</v>
      </c>
      <c r="O80874" t="s">
        <v>18</v>
      </c>
    </row>
    <row r="80875" spans="1:15" x14ac:dyDescent="0.35">
      <c r="A80875" s="1" t="s">
        <v>161771</v>
      </c>
      <c r="B80875" s="1" t="s">
        <v>161772</v>
      </c>
      <c r="C80875" s="1" t="s">
        <v>17</v>
      </c>
      <c r="D80875" s="2">
        <v>43320.488402777781</v>
      </c>
      <c r="E80875" s="2">
        <v>43321.659930555557</v>
      </c>
      <c r="F80875" s="2">
        <v>43322.574305555558</v>
      </c>
      <c r="G80875" s="2">
        <v>43327.883206018516</v>
      </c>
      <c r="H80875" s="2">
        <v>43328</v>
      </c>
      <c r="I80875" s="3">
        <v>43320</v>
      </c>
      <c r="J80875">
        <v>8</v>
      </c>
      <c r="K80875">
        <v>2018</v>
      </c>
      <c r="L80875">
        <v>2</v>
      </c>
      <c r="M80875">
        <v>7</v>
      </c>
      <c r="N80875">
        <v>0</v>
      </c>
      <c r="O80875" t="s">
        <v>60</v>
      </c>
    </row>
    <row r="80876" spans="1:15" x14ac:dyDescent="0.35">
      <c r="A80876" s="1" t="s">
        <v>161773</v>
      </c>
      <c r="B80876" s="1" t="s">
        <v>161774</v>
      </c>
      <c r="C80876" s="1" t="s">
        <v>17</v>
      </c>
      <c r="D80876" s="2">
        <v>43253.598993055559</v>
      </c>
      <c r="E80876" s="2">
        <v>43253.607731481483</v>
      </c>
      <c r="F80876" s="2">
        <v>43262.558333333334</v>
      </c>
      <c r="G80876" s="2">
        <v>43265.82534722222</v>
      </c>
      <c r="H80876" s="2">
        <v>43293</v>
      </c>
      <c r="I80876" s="3">
        <v>43253</v>
      </c>
      <c r="J80876">
        <v>6</v>
      </c>
      <c r="K80876">
        <v>2018</v>
      </c>
      <c r="L80876">
        <v>8</v>
      </c>
      <c r="M80876">
        <v>12</v>
      </c>
      <c r="N80876">
        <v>-27</v>
      </c>
      <c r="O80876" t="s">
        <v>18</v>
      </c>
    </row>
    <row r="80877" spans="1:15" x14ac:dyDescent="0.35">
      <c r="A80877" s="1" t="s">
        <v>161775</v>
      </c>
      <c r="B80877" s="1" t="s">
        <v>161776</v>
      </c>
      <c r="C80877" s="1" t="s">
        <v>17</v>
      </c>
      <c r="D80877" s="2">
        <v>43300.930983796294</v>
      </c>
      <c r="E80877" s="2">
        <v>43300.937731481485</v>
      </c>
      <c r="F80877" s="2">
        <v>43301.531944444447</v>
      </c>
      <c r="G80877" s="2">
        <v>43306.831736111111</v>
      </c>
      <c r="H80877" s="2">
        <v>43319</v>
      </c>
      <c r="I80877" s="3">
        <v>43300</v>
      </c>
      <c r="J80877">
        <v>7</v>
      </c>
      <c r="K80877">
        <v>2018</v>
      </c>
      <c r="L80877">
        <v>0</v>
      </c>
      <c r="M80877">
        <v>5</v>
      </c>
      <c r="N80877">
        <v>-12</v>
      </c>
      <c r="O80877" t="s">
        <v>18</v>
      </c>
    </row>
    <row r="80878" spans="1:15" x14ac:dyDescent="0.35">
      <c r="A80878" s="1" t="s">
        <v>161777</v>
      </c>
      <c r="B80878" s="1" t="s">
        <v>161778</v>
      </c>
      <c r="C80878" s="1" t="s">
        <v>17</v>
      </c>
      <c r="D80878" s="2">
        <v>43087.621631944443</v>
      </c>
      <c r="E80878" s="2">
        <v>43087.652453703704</v>
      </c>
      <c r="F80878" s="2">
        <v>43088.968564814815</v>
      </c>
      <c r="G80878" s="2">
        <v>43105.949374999997</v>
      </c>
      <c r="H80878" s="2">
        <v>43116</v>
      </c>
      <c r="I80878" s="3">
        <v>43087</v>
      </c>
      <c r="J80878">
        <v>12</v>
      </c>
      <c r="K80878">
        <v>2017</v>
      </c>
      <c r="L80878">
        <v>1</v>
      </c>
      <c r="M80878">
        <v>18</v>
      </c>
      <c r="N80878">
        <v>-10</v>
      </c>
      <c r="O80878" t="s">
        <v>18</v>
      </c>
    </row>
    <row r="80879" spans="1:15" x14ac:dyDescent="0.35">
      <c r="A80879" s="1" t="s">
        <v>161779</v>
      </c>
      <c r="B80879" s="1" t="s">
        <v>161780</v>
      </c>
      <c r="C80879" s="1" t="s">
        <v>17</v>
      </c>
      <c r="D80879" s="2">
        <v>43317.169236111113</v>
      </c>
      <c r="E80879" s="2">
        <v>43318.503287037034</v>
      </c>
      <c r="F80879" s="2">
        <v>43318.601388888892</v>
      </c>
      <c r="G80879" s="2">
        <v>43319.886678240742</v>
      </c>
      <c r="H80879" s="2">
        <v>43326</v>
      </c>
      <c r="I80879" s="3">
        <v>43317</v>
      </c>
      <c r="J80879">
        <v>8</v>
      </c>
      <c r="K80879">
        <v>2018</v>
      </c>
      <c r="L80879">
        <v>1</v>
      </c>
      <c r="M80879">
        <v>2</v>
      </c>
      <c r="N80879">
        <v>-6</v>
      </c>
      <c r="O80879" t="s">
        <v>18</v>
      </c>
    </row>
    <row r="80880" spans="1:15" x14ac:dyDescent="0.35">
      <c r="A80880" s="1" t="s">
        <v>161781</v>
      </c>
      <c r="B80880" s="1" t="s">
        <v>161782</v>
      </c>
      <c r="C80880" s="1" t="s">
        <v>17</v>
      </c>
      <c r="D80880" s="2">
        <v>43110.634328703702</v>
      </c>
      <c r="E80880" s="2">
        <v>43110.644004629627</v>
      </c>
      <c r="F80880" s="2">
        <v>43117.723969907405</v>
      </c>
      <c r="G80880" s="2">
        <v>43129.909560185188</v>
      </c>
      <c r="H80880" s="2">
        <v>43136</v>
      </c>
      <c r="I80880" s="3">
        <v>43110</v>
      </c>
      <c r="J80880">
        <v>1</v>
      </c>
      <c r="K80880">
        <v>2018</v>
      </c>
      <c r="L80880">
        <v>7</v>
      </c>
      <c r="M80880">
        <v>19</v>
      </c>
      <c r="N80880">
        <v>-6</v>
      </c>
      <c r="O80880" t="s">
        <v>18</v>
      </c>
    </row>
    <row r="80881" spans="1:15" x14ac:dyDescent="0.35">
      <c r="A80881" s="1" t="s">
        <v>161783</v>
      </c>
      <c r="B80881" s="1" t="s">
        <v>161784</v>
      </c>
      <c r="C80881" s="1" t="s">
        <v>17</v>
      </c>
      <c r="D80881" s="2">
        <v>43047.866481481484</v>
      </c>
      <c r="E80881" s="2">
        <v>43047.872256944444</v>
      </c>
      <c r="F80881" s="2">
        <v>43048.713194444441</v>
      </c>
      <c r="G80881" s="2">
        <v>43063.651921296296</v>
      </c>
      <c r="H80881" s="2">
        <v>43068</v>
      </c>
      <c r="I80881" s="3">
        <v>43047</v>
      </c>
      <c r="J80881">
        <v>11</v>
      </c>
      <c r="K80881">
        <v>2017</v>
      </c>
      <c r="L80881">
        <v>0</v>
      </c>
      <c r="M80881">
        <v>15</v>
      </c>
      <c r="N80881">
        <v>-4</v>
      </c>
      <c r="O80881" t="s">
        <v>18</v>
      </c>
    </row>
    <row r="80882" spans="1:15" x14ac:dyDescent="0.35">
      <c r="A80882" s="1" t="s">
        <v>161785</v>
      </c>
      <c r="B80882" s="1" t="s">
        <v>161786</v>
      </c>
      <c r="C80882" s="1" t="s">
        <v>17</v>
      </c>
      <c r="D80882" s="2">
        <v>43213.713680555556</v>
      </c>
      <c r="E80882" s="2">
        <v>43214.795127314814</v>
      </c>
      <c r="F80882" s="2">
        <v>43220.557638888888</v>
      </c>
      <c r="G80882" s="2">
        <v>43241.740879629629</v>
      </c>
      <c r="H80882" s="2">
        <v>43243</v>
      </c>
      <c r="I80882" s="3">
        <v>43213</v>
      </c>
      <c r="J80882">
        <v>4</v>
      </c>
      <c r="K80882">
        <v>2018</v>
      </c>
      <c r="L80882">
        <v>6</v>
      </c>
      <c r="M80882">
        <v>28</v>
      </c>
      <c r="N80882">
        <v>-1</v>
      </c>
      <c r="O80882" t="s">
        <v>18</v>
      </c>
    </row>
    <row r="80883" spans="1:15" x14ac:dyDescent="0.35">
      <c r="A80883" s="1" t="s">
        <v>161787</v>
      </c>
      <c r="B80883" s="1" t="s">
        <v>161788</v>
      </c>
      <c r="C80883" s="1" t="s">
        <v>17</v>
      </c>
      <c r="D80883" s="2">
        <v>42777.63349537037</v>
      </c>
      <c r="E80883" s="2">
        <v>42777.640833333331</v>
      </c>
      <c r="F80883" s="2">
        <v>42780.413715277777</v>
      </c>
      <c r="G80883" s="2">
        <v>42783.441527777781</v>
      </c>
      <c r="H80883" s="2">
        <v>42809</v>
      </c>
      <c r="I80883" s="3">
        <v>42777</v>
      </c>
      <c r="J80883">
        <v>2</v>
      </c>
      <c r="K80883">
        <v>2017</v>
      </c>
      <c r="L80883">
        <v>2</v>
      </c>
      <c r="M80883">
        <v>5</v>
      </c>
      <c r="N80883">
        <v>-25</v>
      </c>
      <c r="O80883" t="s">
        <v>18</v>
      </c>
    </row>
    <row r="80884" spans="1:15" x14ac:dyDescent="0.35">
      <c r="A80884" s="1" t="s">
        <v>161789</v>
      </c>
      <c r="B80884" s="1" t="s">
        <v>161790</v>
      </c>
      <c r="C80884" s="1" t="s">
        <v>17</v>
      </c>
      <c r="D80884" s="2">
        <v>43010.535393518519</v>
      </c>
      <c r="E80884" s="2">
        <v>43011.164178240739</v>
      </c>
      <c r="F80884" s="2">
        <v>43012.400682870371</v>
      </c>
      <c r="G80884" s="2">
        <v>43025.786319444444</v>
      </c>
      <c r="H80884" s="2">
        <v>43032</v>
      </c>
      <c r="I80884" s="3">
        <v>43010</v>
      </c>
      <c r="J80884">
        <v>10</v>
      </c>
      <c r="K80884">
        <v>2017</v>
      </c>
      <c r="L80884">
        <v>1</v>
      </c>
      <c r="M80884">
        <v>15</v>
      </c>
      <c r="N80884">
        <v>-6</v>
      </c>
      <c r="O80884" t="s">
        <v>18</v>
      </c>
    </row>
    <row r="80885" spans="1:15" x14ac:dyDescent="0.35">
      <c r="A80885" s="1" t="s">
        <v>161791</v>
      </c>
      <c r="B80885" s="1" t="s">
        <v>161792</v>
      </c>
      <c r="C80885" s="1" t="s">
        <v>17</v>
      </c>
      <c r="D80885" s="2">
        <v>42849.890451388892</v>
      </c>
      <c r="E80885" s="2">
        <v>42849.89603009259</v>
      </c>
      <c r="F80885" s="2">
        <v>42850.436365740738</v>
      </c>
      <c r="G80885" s="2">
        <v>42852.614432870374</v>
      </c>
      <c r="H80885" s="2">
        <v>42872</v>
      </c>
      <c r="I80885" s="3">
        <v>42849</v>
      </c>
      <c r="J80885">
        <v>4</v>
      </c>
      <c r="K80885">
        <v>2017</v>
      </c>
      <c r="L80885">
        <v>0</v>
      </c>
      <c r="M80885">
        <v>2</v>
      </c>
      <c r="N80885">
        <v>-19</v>
      </c>
      <c r="O80885" t="s">
        <v>18</v>
      </c>
    </row>
    <row r="80886" spans="1:15" x14ac:dyDescent="0.35">
      <c r="A80886" s="1" t="s">
        <v>161793</v>
      </c>
      <c r="B80886" s="1" t="s">
        <v>161794</v>
      </c>
      <c r="C80886" s="1" t="s">
        <v>17</v>
      </c>
      <c r="D80886" s="2">
        <v>43332.85628472222</v>
      </c>
      <c r="E80886" s="2">
        <v>43332.868125000001</v>
      </c>
      <c r="F80886" s="2">
        <v>43333.647916666669</v>
      </c>
      <c r="G80886" s="2">
        <v>43339.86791666667</v>
      </c>
      <c r="H80886" s="2">
        <v>43355</v>
      </c>
      <c r="I80886" s="3">
        <v>43332</v>
      </c>
      <c r="J80886">
        <v>8</v>
      </c>
      <c r="K80886">
        <v>2018</v>
      </c>
      <c r="L80886">
        <v>0</v>
      </c>
      <c r="M80886">
        <v>7</v>
      </c>
      <c r="N80886">
        <v>-15</v>
      </c>
      <c r="O80886" t="s">
        <v>18</v>
      </c>
    </row>
    <row r="80887" spans="1:15" x14ac:dyDescent="0.35">
      <c r="A80887" s="1" t="s">
        <v>161795</v>
      </c>
      <c r="B80887" s="1" t="s">
        <v>161796</v>
      </c>
      <c r="C80887" s="1" t="s">
        <v>17</v>
      </c>
      <c r="D80887" s="2">
        <v>43109.756099537037</v>
      </c>
      <c r="E80887" s="2">
        <v>43109.813935185186</v>
      </c>
      <c r="F80887" s="2">
        <v>43110.908784722225</v>
      </c>
      <c r="G80887" s="2">
        <v>43117.551770833335</v>
      </c>
      <c r="H80887" s="2">
        <v>43123</v>
      </c>
      <c r="I80887" s="3">
        <v>43109</v>
      </c>
      <c r="J80887">
        <v>1</v>
      </c>
      <c r="K80887">
        <v>2018</v>
      </c>
      <c r="L80887">
        <v>1</v>
      </c>
      <c r="M80887">
        <v>7</v>
      </c>
      <c r="N80887">
        <v>-5</v>
      </c>
      <c r="O80887" t="s">
        <v>18</v>
      </c>
    </row>
    <row r="80888" spans="1:15" x14ac:dyDescent="0.35">
      <c r="A80888" s="1" t="s">
        <v>161797</v>
      </c>
      <c r="B80888" s="1" t="s">
        <v>161798</v>
      </c>
      <c r="C80888" s="1" t="s">
        <v>17</v>
      </c>
      <c r="D80888" s="2">
        <v>42983.411041666666</v>
      </c>
      <c r="E80888" s="2">
        <v>42984.530138888891</v>
      </c>
      <c r="F80888" s="2">
        <v>42986.831122685187</v>
      </c>
      <c r="G80888" s="2">
        <v>42993.980821759258</v>
      </c>
      <c r="H80888" s="2">
        <v>43005</v>
      </c>
      <c r="I80888" s="3">
        <v>42983</v>
      </c>
      <c r="J80888">
        <v>9</v>
      </c>
      <c r="K80888">
        <v>2017</v>
      </c>
      <c r="L80888">
        <v>3</v>
      </c>
      <c r="M80888">
        <v>10</v>
      </c>
      <c r="N80888">
        <v>-11</v>
      </c>
      <c r="O80888" t="s">
        <v>18</v>
      </c>
    </row>
    <row r="80889" spans="1:15" x14ac:dyDescent="0.35">
      <c r="A80889" s="1" t="s">
        <v>161799</v>
      </c>
      <c r="B80889" s="1" t="s">
        <v>161800</v>
      </c>
      <c r="C80889" s="1" t="s">
        <v>17</v>
      </c>
      <c r="D80889" s="2">
        <v>43309.932662037034</v>
      </c>
      <c r="E80889" s="2">
        <v>43309.938148148147</v>
      </c>
      <c r="F80889" s="2">
        <v>43319.472222222219</v>
      </c>
      <c r="G80889" s="2">
        <v>43329.877210648148</v>
      </c>
      <c r="H80889" s="2">
        <v>43363</v>
      </c>
      <c r="I80889" s="3">
        <v>43309</v>
      </c>
      <c r="J80889">
        <v>7</v>
      </c>
      <c r="K80889">
        <v>2018</v>
      </c>
      <c r="L80889">
        <v>9</v>
      </c>
      <c r="M80889">
        <v>19</v>
      </c>
      <c r="N80889">
        <v>-33</v>
      </c>
      <c r="O80889" t="s">
        <v>18</v>
      </c>
    </row>
    <row r="80890" spans="1:15" x14ac:dyDescent="0.35">
      <c r="A80890" s="1" t="s">
        <v>161801</v>
      </c>
      <c r="B80890" s="1" t="s">
        <v>161802</v>
      </c>
      <c r="C80890" s="1" t="s">
        <v>17</v>
      </c>
      <c r="D80890" s="2">
        <v>43274.514236111114</v>
      </c>
      <c r="E80890" s="2">
        <v>43274.524282407408</v>
      </c>
      <c r="F80890" s="2">
        <v>43285.484027777777</v>
      </c>
      <c r="G80890" s="2">
        <v>43291.940752314818</v>
      </c>
      <c r="H80890" s="2">
        <v>43311</v>
      </c>
      <c r="I80890" s="3">
        <v>43274</v>
      </c>
      <c r="J80890">
        <v>6</v>
      </c>
      <c r="K80890">
        <v>2018</v>
      </c>
      <c r="L80890">
        <v>10</v>
      </c>
      <c r="M80890">
        <v>17</v>
      </c>
      <c r="N80890">
        <v>-19</v>
      </c>
      <c r="O80890" t="s">
        <v>18</v>
      </c>
    </row>
    <row r="80891" spans="1:15" x14ac:dyDescent="0.35">
      <c r="A80891" s="1" t="s">
        <v>161803</v>
      </c>
      <c r="B80891" s="1" t="s">
        <v>161804</v>
      </c>
      <c r="C80891" s="1" t="s">
        <v>17</v>
      </c>
      <c r="D80891" s="2">
        <v>43066.552048611113</v>
      </c>
      <c r="E80891" s="2">
        <v>43066.568368055552</v>
      </c>
      <c r="F80891" s="2">
        <v>43069.682245370372</v>
      </c>
      <c r="G80891" s="2">
        <v>43073.525613425925</v>
      </c>
      <c r="H80891" s="2">
        <v>43098</v>
      </c>
      <c r="I80891" s="3">
        <v>43066</v>
      </c>
      <c r="J80891">
        <v>11</v>
      </c>
      <c r="K80891">
        <v>2017</v>
      </c>
      <c r="L80891">
        <v>3</v>
      </c>
      <c r="M80891">
        <v>6</v>
      </c>
      <c r="N80891">
        <v>-24</v>
      </c>
      <c r="O80891" t="s">
        <v>18</v>
      </c>
    </row>
    <row r="80892" spans="1:15" x14ac:dyDescent="0.35">
      <c r="A80892" s="1" t="s">
        <v>161805</v>
      </c>
      <c r="B80892" s="1" t="s">
        <v>161806</v>
      </c>
      <c r="C80892" s="1" t="s">
        <v>17</v>
      </c>
      <c r="D80892" s="2">
        <v>42996.043738425928</v>
      </c>
      <c r="E80892" s="2">
        <v>42996.052187499998</v>
      </c>
      <c r="F80892" s="2">
        <v>42996.853750000002</v>
      </c>
      <c r="G80892" s="2">
        <v>42999.727939814817</v>
      </c>
      <c r="H80892" s="2">
        <v>43013</v>
      </c>
      <c r="I80892" s="3">
        <v>42996</v>
      </c>
      <c r="J80892">
        <v>9</v>
      </c>
      <c r="K80892">
        <v>2017</v>
      </c>
      <c r="L80892">
        <v>0</v>
      </c>
      <c r="M80892">
        <v>3</v>
      </c>
      <c r="N80892">
        <v>-13</v>
      </c>
      <c r="O80892" t="s">
        <v>18</v>
      </c>
    </row>
    <row r="80893" spans="1:15" x14ac:dyDescent="0.35">
      <c r="A80893" s="1" t="s">
        <v>161807</v>
      </c>
      <c r="B80893" s="1" t="s">
        <v>161808</v>
      </c>
      <c r="C80893" s="1" t="s">
        <v>17</v>
      </c>
      <c r="D80893" s="2">
        <v>43033.472928240742</v>
      </c>
      <c r="E80893" s="2">
        <v>43033.482986111114</v>
      </c>
      <c r="F80893" s="2">
        <v>43033.81527777778</v>
      </c>
      <c r="G80893" s="2">
        <v>43040.821388888886</v>
      </c>
      <c r="H80893" s="2">
        <v>43063</v>
      </c>
      <c r="I80893" s="3">
        <v>43033</v>
      </c>
      <c r="J80893">
        <v>10</v>
      </c>
      <c r="K80893">
        <v>2017</v>
      </c>
      <c r="L80893">
        <v>0</v>
      </c>
      <c r="M80893">
        <v>7</v>
      </c>
      <c r="N80893">
        <v>-22</v>
      </c>
      <c r="O80893" t="s">
        <v>18</v>
      </c>
    </row>
    <row r="80894" spans="1:15" x14ac:dyDescent="0.35">
      <c r="A80894" s="1" t="s">
        <v>161809</v>
      </c>
      <c r="B80894" s="1" t="s">
        <v>161810</v>
      </c>
      <c r="C80894" s="1" t="s">
        <v>17</v>
      </c>
      <c r="D80894" s="2">
        <v>43215.763356481482</v>
      </c>
      <c r="E80894" s="2">
        <v>43215.772928240738</v>
      </c>
      <c r="F80894" s="2">
        <v>43216.793749999997</v>
      </c>
      <c r="G80894" s="2">
        <v>43217.638078703705</v>
      </c>
      <c r="H80894" s="2">
        <v>43231</v>
      </c>
      <c r="I80894" s="3">
        <v>43215</v>
      </c>
      <c r="J80894">
        <v>4</v>
      </c>
      <c r="K80894">
        <v>2018</v>
      </c>
      <c r="L80894">
        <v>1</v>
      </c>
      <c r="M80894">
        <v>1</v>
      </c>
      <c r="N80894">
        <v>-13</v>
      </c>
      <c r="O80894" t="s">
        <v>18</v>
      </c>
    </row>
    <row r="80895" spans="1:15" x14ac:dyDescent="0.35">
      <c r="A80895" s="1" t="s">
        <v>161811</v>
      </c>
      <c r="B80895" s="1" t="s">
        <v>161812</v>
      </c>
      <c r="C80895" s="1" t="s">
        <v>17</v>
      </c>
      <c r="D80895" s="2">
        <v>42936.655613425923</v>
      </c>
      <c r="E80895" s="2">
        <v>42936.659930555557</v>
      </c>
      <c r="F80895" s="2">
        <v>42938.588402777779</v>
      </c>
      <c r="G80895" s="2">
        <v>42950.73033564815</v>
      </c>
      <c r="H80895" s="2">
        <v>42968</v>
      </c>
      <c r="I80895" s="3">
        <v>42936</v>
      </c>
      <c r="J80895">
        <v>7</v>
      </c>
      <c r="K80895">
        <v>2017</v>
      </c>
      <c r="L80895">
        <v>1</v>
      </c>
      <c r="M80895">
        <v>14</v>
      </c>
      <c r="N80895">
        <v>-17</v>
      </c>
      <c r="O80895" t="s">
        <v>18</v>
      </c>
    </row>
    <row r="80896" spans="1:15" x14ac:dyDescent="0.35">
      <c r="A80896" s="1" t="s">
        <v>161813</v>
      </c>
      <c r="B80896" s="1" t="s">
        <v>161814</v>
      </c>
      <c r="C80896" s="1" t="s">
        <v>17</v>
      </c>
      <c r="D80896" s="2">
        <v>42848.869722222225</v>
      </c>
      <c r="E80896" s="2">
        <v>42850.349282407406</v>
      </c>
      <c r="F80896" s="2">
        <v>42852.686365740738</v>
      </c>
      <c r="G80896" s="2">
        <v>42862.435324074075</v>
      </c>
      <c r="H80896" s="2">
        <v>42866</v>
      </c>
      <c r="I80896" s="3">
        <v>42848</v>
      </c>
      <c r="J80896">
        <v>4</v>
      </c>
      <c r="K80896">
        <v>2017</v>
      </c>
      <c r="L80896">
        <v>3</v>
      </c>
      <c r="M80896">
        <v>13</v>
      </c>
      <c r="N80896">
        <v>-3</v>
      </c>
      <c r="O80896" t="s">
        <v>18</v>
      </c>
    </row>
    <row r="80897" spans="1:15" x14ac:dyDescent="0.35">
      <c r="A80897" s="1" t="s">
        <v>161815</v>
      </c>
      <c r="B80897" s="1" t="s">
        <v>161816</v>
      </c>
      <c r="C80897" s="1" t="s">
        <v>109</v>
      </c>
      <c r="D80897" s="2">
        <v>43169.906770833331</v>
      </c>
      <c r="E80897" s="2">
        <v>43172.187974537039</v>
      </c>
      <c r="F80897" s="2">
        <v>43173.769930555558</v>
      </c>
      <c r="G80897" s="2"/>
      <c r="H80897" s="2">
        <v>43187</v>
      </c>
      <c r="I80897" s="3">
        <v>43169</v>
      </c>
      <c r="J80897">
        <v>3</v>
      </c>
      <c r="K80897">
        <v>2018</v>
      </c>
      <c r="L80897">
        <v>3</v>
      </c>
      <c r="O80897" t="s">
        <v>18</v>
      </c>
    </row>
    <row r="80898" spans="1:15" x14ac:dyDescent="0.35">
      <c r="A80898" s="1" t="s">
        <v>161817</v>
      </c>
      <c r="B80898" s="1" t="s">
        <v>161818</v>
      </c>
      <c r="C80898" s="1" t="s">
        <v>17</v>
      </c>
      <c r="D80898" s="2">
        <v>43260.692199074074</v>
      </c>
      <c r="E80898" s="2">
        <v>43260.708124999997</v>
      </c>
      <c r="F80898" s="2">
        <v>43265.571527777778</v>
      </c>
      <c r="G80898" s="2">
        <v>43271.865798611114</v>
      </c>
      <c r="H80898" s="2">
        <v>43299</v>
      </c>
      <c r="I80898" s="3">
        <v>43260</v>
      </c>
      <c r="J80898">
        <v>6</v>
      </c>
      <c r="K80898">
        <v>2018</v>
      </c>
      <c r="L80898">
        <v>4</v>
      </c>
      <c r="M80898">
        <v>11</v>
      </c>
      <c r="N80898">
        <v>-27</v>
      </c>
      <c r="O80898" t="s">
        <v>18</v>
      </c>
    </row>
    <row r="80899" spans="1:15" x14ac:dyDescent="0.35">
      <c r="A80899" s="1" t="s">
        <v>161819</v>
      </c>
      <c r="B80899" s="1" t="s">
        <v>161820</v>
      </c>
      <c r="C80899" s="1" t="s">
        <v>17</v>
      </c>
      <c r="D80899" s="2">
        <v>43255.565532407411</v>
      </c>
      <c r="E80899" s="2">
        <v>43256.202824074076</v>
      </c>
      <c r="F80899" s="2">
        <v>43257.554166666669</v>
      </c>
      <c r="G80899" s="2">
        <v>43267.040659722225</v>
      </c>
      <c r="H80899" s="2">
        <v>43292</v>
      </c>
      <c r="I80899" s="3">
        <v>43255</v>
      </c>
      <c r="J80899">
        <v>6</v>
      </c>
      <c r="K80899">
        <v>2018</v>
      </c>
      <c r="L80899">
        <v>1</v>
      </c>
      <c r="M80899">
        <v>11</v>
      </c>
      <c r="N80899">
        <v>-24</v>
      </c>
      <c r="O80899" t="s">
        <v>18</v>
      </c>
    </row>
    <row r="80900" spans="1:15" x14ac:dyDescent="0.35">
      <c r="A80900" s="1" t="s">
        <v>161821</v>
      </c>
      <c r="B80900" s="1" t="s">
        <v>161822</v>
      </c>
      <c r="C80900" s="1" t="s">
        <v>17</v>
      </c>
      <c r="D80900" s="2">
        <v>43179.906134259261</v>
      </c>
      <c r="E80900" s="2">
        <v>43179.922824074078</v>
      </c>
      <c r="F80900" s="2">
        <v>43180.805949074071</v>
      </c>
      <c r="G80900" s="2">
        <v>43190.572835648149</v>
      </c>
      <c r="H80900" s="2">
        <v>43196</v>
      </c>
      <c r="I80900" s="3">
        <v>43179</v>
      </c>
      <c r="J80900">
        <v>3</v>
      </c>
      <c r="K80900">
        <v>2018</v>
      </c>
      <c r="L80900">
        <v>0</v>
      </c>
      <c r="M80900">
        <v>10</v>
      </c>
      <c r="N80900">
        <v>-5</v>
      </c>
      <c r="O80900" t="s">
        <v>18</v>
      </c>
    </row>
    <row r="80901" spans="1:15" x14ac:dyDescent="0.35">
      <c r="A80901" s="1" t="s">
        <v>161823</v>
      </c>
      <c r="B80901" s="1" t="s">
        <v>161824</v>
      </c>
      <c r="C80901" s="1" t="s">
        <v>17</v>
      </c>
      <c r="D80901" s="2">
        <v>43324.982037037036</v>
      </c>
      <c r="E80901" s="2">
        <v>43324.993194444447</v>
      </c>
      <c r="F80901" s="2">
        <v>43325.627083333333</v>
      </c>
      <c r="G80901" s="2">
        <v>43334.606180555558</v>
      </c>
      <c r="H80901" s="2">
        <v>43336</v>
      </c>
      <c r="I80901" s="3">
        <v>43324</v>
      </c>
      <c r="J80901">
        <v>8</v>
      </c>
      <c r="K80901">
        <v>2018</v>
      </c>
      <c r="L80901">
        <v>0</v>
      </c>
      <c r="M80901">
        <v>9</v>
      </c>
      <c r="N80901">
        <v>-1</v>
      </c>
      <c r="O80901" t="s">
        <v>18</v>
      </c>
    </row>
    <row r="80902" spans="1:15" x14ac:dyDescent="0.35">
      <c r="A80902" s="1" t="s">
        <v>161825</v>
      </c>
      <c r="B80902" s="1" t="s">
        <v>161826</v>
      </c>
      <c r="C80902" s="1" t="s">
        <v>17</v>
      </c>
      <c r="D80902" s="2">
        <v>42936.565451388888</v>
      </c>
      <c r="E80902" s="2">
        <v>42936.573136574072</v>
      </c>
      <c r="F80902" s="2">
        <v>42937.70521990741</v>
      </c>
      <c r="G80902" s="2">
        <v>42948.69153935185</v>
      </c>
      <c r="H80902" s="2">
        <v>42958</v>
      </c>
      <c r="I80902" s="3">
        <v>42936</v>
      </c>
      <c r="J80902">
        <v>7</v>
      </c>
      <c r="K80902">
        <v>2017</v>
      </c>
      <c r="L80902">
        <v>1</v>
      </c>
      <c r="M80902">
        <v>12</v>
      </c>
      <c r="N80902">
        <v>-9</v>
      </c>
      <c r="O80902" t="s">
        <v>18</v>
      </c>
    </row>
    <row r="80903" spans="1:15" x14ac:dyDescent="0.35">
      <c r="A80903" s="1" t="s">
        <v>161827</v>
      </c>
      <c r="B80903" s="1" t="s">
        <v>161828</v>
      </c>
      <c r="C80903" s="1" t="s">
        <v>17</v>
      </c>
      <c r="D80903" s="2">
        <v>43160.914814814816</v>
      </c>
      <c r="E80903" s="2">
        <v>43160.924155092594</v>
      </c>
      <c r="F80903" s="2">
        <v>43163.416620370372</v>
      </c>
      <c r="G80903" s="2">
        <v>43167.900416666664</v>
      </c>
      <c r="H80903" s="2">
        <v>43180</v>
      </c>
      <c r="I80903" s="3">
        <v>43160</v>
      </c>
      <c r="J80903">
        <v>3</v>
      </c>
      <c r="K80903">
        <v>2018</v>
      </c>
      <c r="L80903">
        <v>2</v>
      </c>
      <c r="M80903">
        <v>6</v>
      </c>
      <c r="N80903">
        <v>-12</v>
      </c>
      <c r="O80903" t="s">
        <v>18</v>
      </c>
    </row>
    <row r="80904" spans="1:15" x14ac:dyDescent="0.35">
      <c r="A80904" s="1" t="s">
        <v>161829</v>
      </c>
      <c r="B80904" s="1" t="s">
        <v>161830</v>
      </c>
      <c r="C80904" s="1" t="s">
        <v>17</v>
      </c>
      <c r="D80904" s="2">
        <v>43183.623182870368</v>
      </c>
      <c r="E80904" s="2">
        <v>43183.630578703705</v>
      </c>
      <c r="F80904" s="2">
        <v>43185.990960648145</v>
      </c>
      <c r="G80904" s="2">
        <v>43238.055335648147</v>
      </c>
      <c r="H80904" s="2">
        <v>43210</v>
      </c>
      <c r="I80904" s="3">
        <v>43183</v>
      </c>
      <c r="J80904">
        <v>3</v>
      </c>
      <c r="K80904">
        <v>2018</v>
      </c>
      <c r="L80904">
        <v>2</v>
      </c>
      <c r="M80904">
        <v>54</v>
      </c>
      <c r="N80904">
        <v>28</v>
      </c>
      <c r="O80904" t="s">
        <v>60</v>
      </c>
    </row>
    <row r="80905" spans="1:15" x14ac:dyDescent="0.35">
      <c r="A80905" s="1" t="s">
        <v>161831</v>
      </c>
      <c r="B80905" s="1" t="s">
        <v>161832</v>
      </c>
      <c r="C80905" s="1" t="s">
        <v>17</v>
      </c>
      <c r="D80905" s="2">
        <v>43318.430555555555</v>
      </c>
      <c r="E80905" s="2">
        <v>43318.441157407404</v>
      </c>
      <c r="F80905" s="2">
        <v>43318.615972222222</v>
      </c>
      <c r="G80905" s="2">
        <v>43322.491493055553</v>
      </c>
      <c r="H80905" s="2">
        <v>43326</v>
      </c>
      <c r="I80905" s="3">
        <v>43318</v>
      </c>
      <c r="J80905">
        <v>8</v>
      </c>
      <c r="K80905">
        <v>2018</v>
      </c>
      <c r="L80905">
        <v>0</v>
      </c>
      <c r="M80905">
        <v>4</v>
      </c>
      <c r="N80905">
        <v>-3</v>
      </c>
      <c r="O80905" t="s">
        <v>18</v>
      </c>
    </row>
    <row r="80906" spans="1:15" x14ac:dyDescent="0.35">
      <c r="A80906" s="1" t="s">
        <v>161833</v>
      </c>
      <c r="B80906" s="1" t="s">
        <v>161834</v>
      </c>
      <c r="C80906" s="1" t="s">
        <v>17</v>
      </c>
      <c r="D80906" s="2">
        <v>43129.957256944443</v>
      </c>
      <c r="E80906" s="2">
        <v>43129.966284722221</v>
      </c>
      <c r="F80906" s="2">
        <v>43131.828020833331</v>
      </c>
      <c r="G80906" s="2">
        <v>43136.898587962962</v>
      </c>
      <c r="H80906" s="2">
        <v>43151</v>
      </c>
      <c r="I80906" s="3">
        <v>43129</v>
      </c>
      <c r="J80906">
        <v>1</v>
      </c>
      <c r="K80906">
        <v>2018</v>
      </c>
      <c r="L80906">
        <v>1</v>
      </c>
      <c r="M80906">
        <v>6</v>
      </c>
      <c r="N80906">
        <v>-14</v>
      </c>
      <c r="O80906" t="s">
        <v>18</v>
      </c>
    </row>
    <row r="80907" spans="1:15" x14ac:dyDescent="0.35">
      <c r="A80907" s="1" t="s">
        <v>161835</v>
      </c>
      <c r="B80907" s="1" t="s">
        <v>161836</v>
      </c>
      <c r="C80907" s="1" t="s">
        <v>17</v>
      </c>
      <c r="D80907" s="2">
        <v>43231.774027777778</v>
      </c>
      <c r="E80907" s="2">
        <v>43231.792523148149</v>
      </c>
      <c r="F80907" s="2">
        <v>43234.556250000001</v>
      </c>
      <c r="G80907" s="2">
        <v>43255.846273148149</v>
      </c>
      <c r="H80907" s="2">
        <v>43250</v>
      </c>
      <c r="I80907" s="3">
        <v>43231</v>
      </c>
      <c r="J80907">
        <v>5</v>
      </c>
      <c r="K80907">
        <v>2018</v>
      </c>
      <c r="L80907">
        <v>2</v>
      </c>
      <c r="M80907">
        <v>24</v>
      </c>
      <c r="N80907">
        <v>5</v>
      </c>
      <c r="O80907" t="s">
        <v>60</v>
      </c>
    </row>
    <row r="80908" spans="1:15" x14ac:dyDescent="0.35">
      <c r="A80908" s="1" t="s">
        <v>161837</v>
      </c>
      <c r="B80908" s="1" t="s">
        <v>161838</v>
      </c>
      <c r="C80908" s="1" t="s">
        <v>17</v>
      </c>
      <c r="D80908" s="2">
        <v>43332.732245370367</v>
      </c>
      <c r="E80908" s="2">
        <v>43332.743379629632</v>
      </c>
      <c r="F80908" s="2">
        <v>43333.522222222222</v>
      </c>
      <c r="G80908" s="2">
        <v>43342.538032407407</v>
      </c>
      <c r="H80908" s="2">
        <v>43353</v>
      </c>
      <c r="I80908" s="3">
        <v>43332</v>
      </c>
      <c r="J80908">
        <v>8</v>
      </c>
      <c r="K80908">
        <v>2018</v>
      </c>
      <c r="L80908">
        <v>0</v>
      </c>
      <c r="M80908">
        <v>9</v>
      </c>
      <c r="N80908">
        <v>-10</v>
      </c>
      <c r="O80908" t="s">
        <v>18</v>
      </c>
    </row>
    <row r="80909" spans="1:15" x14ac:dyDescent="0.35">
      <c r="A80909" s="1" t="s">
        <v>161839</v>
      </c>
      <c r="B80909" s="1" t="s">
        <v>161840</v>
      </c>
      <c r="C80909" s="1" t="s">
        <v>17</v>
      </c>
      <c r="D80909" s="2">
        <v>42996.396331018521</v>
      </c>
      <c r="E80909" s="2">
        <v>42997.156388888892</v>
      </c>
      <c r="F80909" s="2">
        <v>42997.587164351855</v>
      </c>
      <c r="G80909" s="2">
        <v>43004.849398148152</v>
      </c>
      <c r="H80909" s="2">
        <v>43014</v>
      </c>
      <c r="I80909" s="3">
        <v>42996</v>
      </c>
      <c r="J80909">
        <v>9</v>
      </c>
      <c r="K80909">
        <v>2017</v>
      </c>
      <c r="L80909">
        <v>1</v>
      </c>
      <c r="M80909">
        <v>8</v>
      </c>
      <c r="N80909">
        <v>-9</v>
      </c>
      <c r="O80909" t="s">
        <v>18</v>
      </c>
    </row>
    <row r="80910" spans="1:15" x14ac:dyDescent="0.35">
      <c r="A80910" s="1" t="s">
        <v>161841</v>
      </c>
      <c r="B80910" s="1" t="s">
        <v>161842</v>
      </c>
      <c r="C80910" s="1" t="s">
        <v>17</v>
      </c>
      <c r="D80910" s="2">
        <v>43159.705185185187</v>
      </c>
      <c r="E80910" s="2">
        <v>43159.715937499997</v>
      </c>
      <c r="F80910" s="2">
        <v>43161.981400462966</v>
      </c>
      <c r="G80910" s="2">
        <v>43173.859432870369</v>
      </c>
      <c r="H80910" s="2">
        <v>43185</v>
      </c>
      <c r="I80910" s="3">
        <v>43159</v>
      </c>
      <c r="J80910">
        <v>2</v>
      </c>
      <c r="K80910">
        <v>2018</v>
      </c>
      <c r="L80910">
        <v>2</v>
      </c>
      <c r="M80910">
        <v>14</v>
      </c>
      <c r="N80910">
        <v>-11</v>
      </c>
      <c r="O80910" t="s">
        <v>18</v>
      </c>
    </row>
    <row r="80911" spans="1:15" x14ac:dyDescent="0.35">
      <c r="A80911" s="1" t="s">
        <v>161843</v>
      </c>
      <c r="B80911" s="1" t="s">
        <v>161844</v>
      </c>
      <c r="C80911" s="1" t="s">
        <v>17</v>
      </c>
      <c r="D80911" s="2">
        <v>43075.597233796296</v>
      </c>
      <c r="E80911" s="2">
        <v>43075.605613425927</v>
      </c>
      <c r="F80911" s="2">
        <v>43076.881469907406</v>
      </c>
      <c r="G80911" s="2">
        <v>43115.485532407409</v>
      </c>
      <c r="H80911" s="2">
        <v>43112</v>
      </c>
      <c r="I80911" s="3">
        <v>43075</v>
      </c>
      <c r="J80911">
        <v>12</v>
      </c>
      <c r="K80911">
        <v>2017</v>
      </c>
      <c r="L80911">
        <v>1</v>
      </c>
      <c r="M80911">
        <v>39</v>
      </c>
      <c r="N80911">
        <v>3</v>
      </c>
      <c r="O80911" t="s">
        <v>60</v>
      </c>
    </row>
    <row r="80912" spans="1:15" x14ac:dyDescent="0.35">
      <c r="A80912" s="1" t="s">
        <v>161845</v>
      </c>
      <c r="B80912" s="1" t="s">
        <v>161846</v>
      </c>
      <c r="C80912" s="1" t="s">
        <v>17</v>
      </c>
      <c r="D80912" s="2">
        <v>43065.688344907408</v>
      </c>
      <c r="E80912" s="2">
        <v>43065.702222222222</v>
      </c>
      <c r="F80912" s="2">
        <v>43067.886574074073</v>
      </c>
      <c r="G80912" s="2">
        <v>43077.862604166665</v>
      </c>
      <c r="H80912" s="2">
        <v>43088</v>
      </c>
      <c r="I80912" s="3">
        <v>43065</v>
      </c>
      <c r="J80912">
        <v>11</v>
      </c>
      <c r="K80912">
        <v>2017</v>
      </c>
      <c r="L80912">
        <v>2</v>
      </c>
      <c r="M80912">
        <v>12</v>
      </c>
      <c r="N80912">
        <v>-10</v>
      </c>
      <c r="O80912" t="s">
        <v>18</v>
      </c>
    </row>
    <row r="80913" spans="1:15" x14ac:dyDescent="0.35">
      <c r="A80913" s="1" t="s">
        <v>161847</v>
      </c>
      <c r="B80913" s="1" t="s">
        <v>161848</v>
      </c>
      <c r="C80913" s="1" t="s">
        <v>17</v>
      </c>
      <c r="D80913" s="2">
        <v>42979.632245370369</v>
      </c>
      <c r="E80913" s="2">
        <v>42979.642928240741</v>
      </c>
      <c r="F80913" s="2">
        <v>42982.93917824074</v>
      </c>
      <c r="G80913" s="2">
        <v>42986.72074074074</v>
      </c>
      <c r="H80913" s="2">
        <v>42998</v>
      </c>
      <c r="I80913" s="3">
        <v>42979</v>
      </c>
      <c r="J80913">
        <v>9</v>
      </c>
      <c r="K80913">
        <v>2017</v>
      </c>
      <c r="L80913">
        <v>3</v>
      </c>
      <c r="M80913">
        <v>7</v>
      </c>
      <c r="N80913">
        <v>-11</v>
      </c>
      <c r="O80913" t="s">
        <v>18</v>
      </c>
    </row>
    <row r="80914" spans="1:15" x14ac:dyDescent="0.35">
      <c r="A80914" s="1" t="s">
        <v>161849</v>
      </c>
      <c r="B80914" s="1" t="s">
        <v>161850</v>
      </c>
      <c r="C80914" s="1" t="s">
        <v>17</v>
      </c>
      <c r="D80914" s="2">
        <v>43069.46601851852</v>
      </c>
      <c r="E80914" s="2">
        <v>43069.487650462965</v>
      </c>
      <c r="F80914" s="2">
        <v>43073.707766203705</v>
      </c>
      <c r="G80914" s="2">
        <v>43081.060312499998</v>
      </c>
      <c r="H80914" s="2">
        <v>43091</v>
      </c>
      <c r="I80914" s="3">
        <v>43069</v>
      </c>
      <c r="J80914">
        <v>11</v>
      </c>
      <c r="K80914">
        <v>2017</v>
      </c>
      <c r="L80914">
        <v>4</v>
      </c>
      <c r="M80914">
        <v>11</v>
      </c>
      <c r="N80914">
        <v>-9</v>
      </c>
      <c r="O80914" t="s">
        <v>18</v>
      </c>
    </row>
    <row r="80915" spans="1:15" x14ac:dyDescent="0.35">
      <c r="A80915" s="1" t="s">
        <v>161851</v>
      </c>
      <c r="B80915" s="1" t="s">
        <v>161852</v>
      </c>
      <c r="C80915" s="1" t="s">
        <v>17</v>
      </c>
      <c r="D80915" s="2">
        <v>42787.774745370371</v>
      </c>
      <c r="E80915" s="2">
        <v>42788.419398148151</v>
      </c>
      <c r="F80915" s="2">
        <v>42790.332615740743</v>
      </c>
      <c r="G80915" s="2">
        <v>42795.69425925926</v>
      </c>
      <c r="H80915" s="2">
        <v>42810</v>
      </c>
      <c r="I80915" s="3">
        <v>42787</v>
      </c>
      <c r="J80915">
        <v>2</v>
      </c>
      <c r="K80915">
        <v>2017</v>
      </c>
      <c r="L80915">
        <v>2</v>
      </c>
      <c r="M80915">
        <v>7</v>
      </c>
      <c r="N80915">
        <v>-14</v>
      </c>
      <c r="O80915" t="s">
        <v>18</v>
      </c>
    </row>
    <row r="80916" spans="1:15" x14ac:dyDescent="0.35">
      <c r="A80916" s="1" t="s">
        <v>161853</v>
      </c>
      <c r="B80916" s="1" t="s">
        <v>161854</v>
      </c>
      <c r="C80916" s="1" t="s">
        <v>17</v>
      </c>
      <c r="D80916" s="2">
        <v>43080.631944444445</v>
      </c>
      <c r="E80916" s="2">
        <v>43080.637106481481</v>
      </c>
      <c r="F80916" s="2">
        <v>43081.932928240742</v>
      </c>
      <c r="G80916" s="2">
        <v>43096.734722222223</v>
      </c>
      <c r="H80916" s="2">
        <v>43116</v>
      </c>
      <c r="I80916" s="3">
        <v>43080</v>
      </c>
      <c r="J80916">
        <v>12</v>
      </c>
      <c r="K80916">
        <v>2017</v>
      </c>
      <c r="L80916">
        <v>1</v>
      </c>
      <c r="M80916">
        <v>16</v>
      </c>
      <c r="N80916">
        <v>-19</v>
      </c>
      <c r="O80916" t="s">
        <v>18</v>
      </c>
    </row>
    <row r="80917" spans="1:15" x14ac:dyDescent="0.35">
      <c r="A80917" s="1" t="s">
        <v>161855</v>
      </c>
      <c r="B80917" s="1" t="s">
        <v>161856</v>
      </c>
      <c r="C80917" s="1" t="s">
        <v>17</v>
      </c>
      <c r="D80917" s="2">
        <v>43059.892997685187</v>
      </c>
      <c r="E80917" s="2">
        <v>43060.898888888885</v>
      </c>
      <c r="F80917" s="2">
        <v>43063.714606481481</v>
      </c>
      <c r="G80917" s="2">
        <v>43076.69021990741</v>
      </c>
      <c r="H80917" s="2">
        <v>43088</v>
      </c>
      <c r="I80917" s="3">
        <v>43059</v>
      </c>
      <c r="J80917">
        <v>11</v>
      </c>
      <c r="K80917">
        <v>2017</v>
      </c>
      <c r="L80917">
        <v>3</v>
      </c>
      <c r="M80917">
        <v>16</v>
      </c>
      <c r="N80917">
        <v>-11</v>
      </c>
      <c r="O80917" t="s">
        <v>18</v>
      </c>
    </row>
    <row r="80918" spans="1:15" x14ac:dyDescent="0.35">
      <c r="A80918" s="1" t="s">
        <v>161857</v>
      </c>
      <c r="B80918" s="1" t="s">
        <v>161858</v>
      </c>
      <c r="C80918" s="1" t="s">
        <v>17</v>
      </c>
      <c r="D80918" s="2">
        <v>43293.817708333336</v>
      </c>
      <c r="E80918" s="2">
        <v>43293.847268518519</v>
      </c>
      <c r="F80918" s="2">
        <v>43308.61041666667</v>
      </c>
      <c r="G80918" s="2">
        <v>43311.772210648145</v>
      </c>
      <c r="H80918" s="2">
        <v>43304</v>
      </c>
      <c r="I80918" s="3">
        <v>43293</v>
      </c>
      <c r="J80918">
        <v>7</v>
      </c>
      <c r="K80918">
        <v>2018</v>
      </c>
      <c r="L80918">
        <v>14</v>
      </c>
      <c r="M80918">
        <v>17</v>
      </c>
      <c r="N80918">
        <v>7</v>
      </c>
      <c r="O80918" t="s">
        <v>60</v>
      </c>
    </row>
    <row r="80919" spans="1:15" x14ac:dyDescent="0.35">
      <c r="A80919" s="1" t="s">
        <v>161859</v>
      </c>
      <c r="B80919" s="1" t="s">
        <v>161860</v>
      </c>
      <c r="C80919" s="1" t="s">
        <v>17</v>
      </c>
      <c r="D80919" s="2">
        <v>43038.447175925925</v>
      </c>
      <c r="E80919" s="2">
        <v>43038.480555555558</v>
      </c>
      <c r="F80919" s="2">
        <v>43039.712488425925</v>
      </c>
      <c r="G80919" s="2">
        <v>43040.966631944444</v>
      </c>
      <c r="H80919" s="2">
        <v>43052</v>
      </c>
      <c r="I80919" s="3">
        <v>43038</v>
      </c>
      <c r="J80919">
        <v>10</v>
      </c>
      <c r="K80919">
        <v>2017</v>
      </c>
      <c r="L80919">
        <v>1</v>
      </c>
      <c r="M80919">
        <v>2</v>
      </c>
      <c r="N80919">
        <v>-11</v>
      </c>
      <c r="O80919" t="s">
        <v>18</v>
      </c>
    </row>
    <row r="80920" spans="1:15" x14ac:dyDescent="0.35">
      <c r="A80920" s="1" t="s">
        <v>161861</v>
      </c>
      <c r="B80920" s="1" t="s">
        <v>161862</v>
      </c>
      <c r="C80920" s="1" t="s">
        <v>17</v>
      </c>
      <c r="D80920" s="2">
        <v>43300.626550925925</v>
      </c>
      <c r="E80920" s="2">
        <v>43301.201527777775</v>
      </c>
      <c r="F80920" s="2">
        <v>43301.508333333331</v>
      </c>
      <c r="G80920" s="2">
        <v>43306.959756944445</v>
      </c>
      <c r="H80920" s="2">
        <v>43314</v>
      </c>
      <c r="I80920" s="3">
        <v>43300</v>
      </c>
      <c r="J80920">
        <v>7</v>
      </c>
      <c r="K80920">
        <v>2018</v>
      </c>
      <c r="L80920">
        <v>0</v>
      </c>
      <c r="M80920">
        <v>6</v>
      </c>
      <c r="N80920">
        <v>-7</v>
      </c>
      <c r="O80920" t="s">
        <v>18</v>
      </c>
    </row>
    <row r="80921" spans="1:15" x14ac:dyDescent="0.35">
      <c r="A80921" s="1" t="s">
        <v>161863</v>
      </c>
      <c r="B80921" s="1" t="s">
        <v>161864</v>
      </c>
      <c r="C80921" s="1" t="s">
        <v>17</v>
      </c>
      <c r="D80921" s="2">
        <v>43296.619942129626</v>
      </c>
      <c r="E80921" s="2">
        <v>43296.629305555558</v>
      </c>
      <c r="F80921" s="2">
        <v>43305.671527777777</v>
      </c>
      <c r="G80921" s="2">
        <v>43306.8359837963</v>
      </c>
      <c r="H80921" s="2">
        <v>43313</v>
      </c>
      <c r="I80921" s="3">
        <v>43296</v>
      </c>
      <c r="J80921">
        <v>7</v>
      </c>
      <c r="K80921">
        <v>2018</v>
      </c>
      <c r="L80921">
        <v>9</v>
      </c>
      <c r="M80921">
        <v>10</v>
      </c>
      <c r="N80921">
        <v>-6</v>
      </c>
      <c r="O80921" t="s">
        <v>18</v>
      </c>
    </row>
    <row r="80922" spans="1:15" x14ac:dyDescent="0.35">
      <c r="A80922" s="1" t="s">
        <v>161865</v>
      </c>
      <c r="B80922" s="1" t="s">
        <v>161866</v>
      </c>
      <c r="C80922" s="1" t="s">
        <v>17</v>
      </c>
      <c r="D80922" s="2">
        <v>42932.478217592594</v>
      </c>
      <c r="E80922" s="2">
        <v>42932.488252314812</v>
      </c>
      <c r="F80922" s="2">
        <v>42934.665289351855</v>
      </c>
      <c r="G80922" s="2">
        <v>42944.718518518515</v>
      </c>
      <c r="H80922" s="2">
        <v>42957</v>
      </c>
      <c r="I80922" s="3">
        <v>42932</v>
      </c>
      <c r="J80922">
        <v>7</v>
      </c>
      <c r="K80922">
        <v>2017</v>
      </c>
      <c r="L80922">
        <v>2</v>
      </c>
      <c r="M80922">
        <v>12</v>
      </c>
      <c r="N80922">
        <v>-12</v>
      </c>
      <c r="O80922" t="s">
        <v>18</v>
      </c>
    </row>
    <row r="80923" spans="1:15" x14ac:dyDescent="0.35">
      <c r="A80923" s="1" t="s">
        <v>161867</v>
      </c>
      <c r="B80923" s="1" t="s">
        <v>161868</v>
      </c>
      <c r="C80923" s="1" t="s">
        <v>17</v>
      </c>
      <c r="D80923" s="2">
        <v>43282.744467592594</v>
      </c>
      <c r="E80923" s="2">
        <v>43282.756990740738</v>
      </c>
      <c r="F80923" s="2">
        <v>43284.422222222223</v>
      </c>
      <c r="G80923" s="2">
        <v>43290.858796296299</v>
      </c>
      <c r="H80923" s="2">
        <v>43321</v>
      </c>
      <c r="I80923" s="3">
        <v>43282</v>
      </c>
      <c r="J80923">
        <v>7</v>
      </c>
      <c r="K80923">
        <v>2018</v>
      </c>
      <c r="L80923">
        <v>1</v>
      </c>
      <c r="M80923">
        <v>8</v>
      </c>
      <c r="N80923">
        <v>-30</v>
      </c>
      <c r="O80923" t="s">
        <v>18</v>
      </c>
    </row>
    <row r="80924" spans="1:15" x14ac:dyDescent="0.35">
      <c r="A80924" s="1" t="s">
        <v>161869</v>
      </c>
      <c r="B80924" s="1" t="s">
        <v>161870</v>
      </c>
      <c r="C80924" s="1" t="s">
        <v>109</v>
      </c>
      <c r="D80924" s="2">
        <v>43004.638032407405</v>
      </c>
      <c r="E80924" s="2">
        <v>43006.128634259258</v>
      </c>
      <c r="F80924" s="2">
        <v>43008.641412037039</v>
      </c>
      <c r="G80924" s="2"/>
      <c r="H80924" s="2">
        <v>43045</v>
      </c>
      <c r="I80924" s="3">
        <v>43004</v>
      </c>
      <c r="J80924">
        <v>9</v>
      </c>
      <c r="K80924">
        <v>2017</v>
      </c>
      <c r="L80924">
        <v>4</v>
      </c>
      <c r="O80924" t="s">
        <v>18</v>
      </c>
    </row>
    <row r="80925" spans="1:15" x14ac:dyDescent="0.35">
      <c r="A80925" s="1" t="s">
        <v>161871</v>
      </c>
      <c r="B80925" s="1" t="s">
        <v>161872</v>
      </c>
      <c r="C80925" s="1" t="s">
        <v>17</v>
      </c>
      <c r="D80925" s="2">
        <v>43299.395601851851</v>
      </c>
      <c r="E80925" s="2">
        <v>43299.404131944444</v>
      </c>
      <c r="F80925" s="2">
        <v>43299.512499999997</v>
      </c>
      <c r="G80925" s="2">
        <v>43311.908159722225</v>
      </c>
      <c r="H80925" s="2">
        <v>43332</v>
      </c>
      <c r="I80925" s="3">
        <v>43299</v>
      </c>
      <c r="J80925">
        <v>7</v>
      </c>
      <c r="K80925">
        <v>2018</v>
      </c>
      <c r="L80925">
        <v>0</v>
      </c>
      <c r="M80925">
        <v>12</v>
      </c>
      <c r="N80925">
        <v>-20</v>
      </c>
      <c r="O80925" t="s">
        <v>18</v>
      </c>
    </row>
    <row r="80926" spans="1:15" x14ac:dyDescent="0.35">
      <c r="A80926" s="1" t="s">
        <v>161873</v>
      </c>
      <c r="B80926" s="1" t="s">
        <v>161874</v>
      </c>
      <c r="C80926" s="1" t="s">
        <v>17</v>
      </c>
      <c r="D80926" s="2">
        <v>43147.674085648148</v>
      </c>
      <c r="E80926" s="2">
        <v>43147.685520833336</v>
      </c>
      <c r="F80926" s="2">
        <v>43151.724826388891</v>
      </c>
      <c r="G80926" s="2">
        <v>43173.490011574075</v>
      </c>
      <c r="H80926" s="2">
        <v>43178</v>
      </c>
      <c r="I80926" s="3">
        <v>43147</v>
      </c>
      <c r="J80926">
        <v>2</v>
      </c>
      <c r="K80926">
        <v>2018</v>
      </c>
      <c r="L80926">
        <v>4</v>
      </c>
      <c r="M80926">
        <v>25</v>
      </c>
      <c r="N80926">
        <v>-4</v>
      </c>
      <c r="O80926" t="s">
        <v>18</v>
      </c>
    </row>
    <row r="80927" spans="1:15" x14ac:dyDescent="0.35">
      <c r="A80927" s="1" t="s">
        <v>161875</v>
      </c>
      <c r="B80927" s="1" t="s">
        <v>161876</v>
      </c>
      <c r="C80927" s="1" t="s">
        <v>17</v>
      </c>
      <c r="D80927" s="2">
        <v>42950.607245370367</v>
      </c>
      <c r="E80927" s="2">
        <v>42950.659930555557</v>
      </c>
      <c r="F80927" s="2">
        <v>42951.766469907408</v>
      </c>
      <c r="G80927" s="2">
        <v>42963.882569444446</v>
      </c>
      <c r="H80927" s="2">
        <v>42972</v>
      </c>
      <c r="I80927" s="3">
        <v>42950</v>
      </c>
      <c r="J80927">
        <v>8</v>
      </c>
      <c r="K80927">
        <v>2017</v>
      </c>
      <c r="L80927">
        <v>1</v>
      </c>
      <c r="M80927">
        <v>13</v>
      </c>
      <c r="N80927">
        <v>-8</v>
      </c>
      <c r="O80927" t="s">
        <v>18</v>
      </c>
    </row>
    <row r="80928" spans="1:15" x14ac:dyDescent="0.35">
      <c r="A80928" s="1" t="s">
        <v>161877</v>
      </c>
      <c r="B80928" s="1" t="s">
        <v>161878</v>
      </c>
      <c r="C80928" s="1" t="s">
        <v>31</v>
      </c>
      <c r="D80928" s="2">
        <v>42651.49114583333</v>
      </c>
      <c r="E80928" s="2">
        <v>42651.558923611112</v>
      </c>
      <c r="F80928" s="2"/>
      <c r="G80928" s="2"/>
      <c r="H80928" s="2">
        <v>42704</v>
      </c>
      <c r="I80928" s="3">
        <v>42651</v>
      </c>
      <c r="J80928">
        <v>10</v>
      </c>
      <c r="K80928">
        <v>2016</v>
      </c>
      <c r="O80928" t="s">
        <v>18</v>
      </c>
    </row>
    <row r="80929" spans="1:15" x14ac:dyDescent="0.35">
      <c r="A80929" s="1" t="s">
        <v>161879</v>
      </c>
      <c r="B80929" s="1" t="s">
        <v>161880</v>
      </c>
      <c r="C80929" s="1" t="s">
        <v>17</v>
      </c>
      <c r="D80929" s="2">
        <v>43102.40084490741</v>
      </c>
      <c r="E80929" s="2">
        <v>43102.410046296296</v>
      </c>
      <c r="F80929" s="2">
        <v>43102.766493055555</v>
      </c>
      <c r="G80929" s="2">
        <v>43115.992025462961</v>
      </c>
      <c r="H80929" s="2">
        <v>43133</v>
      </c>
      <c r="I80929" s="3">
        <v>43102</v>
      </c>
      <c r="J80929">
        <v>1</v>
      </c>
      <c r="K80929">
        <v>2018</v>
      </c>
      <c r="L80929">
        <v>0</v>
      </c>
      <c r="M80929">
        <v>13</v>
      </c>
      <c r="N80929">
        <v>-17</v>
      </c>
      <c r="O80929" t="s">
        <v>18</v>
      </c>
    </row>
    <row r="80930" spans="1:15" x14ac:dyDescent="0.35">
      <c r="A80930" s="1" t="s">
        <v>161881</v>
      </c>
      <c r="B80930" s="1" t="s">
        <v>161882</v>
      </c>
      <c r="C80930" s="1" t="s">
        <v>17</v>
      </c>
      <c r="D80930" s="2">
        <v>43210.574050925927</v>
      </c>
      <c r="E80930" s="2">
        <v>43214.804664351854</v>
      </c>
      <c r="F80930" s="2">
        <v>43213.810185185182</v>
      </c>
      <c r="G80930" s="2">
        <v>43214.827627314815</v>
      </c>
      <c r="H80930" s="2">
        <v>43229</v>
      </c>
      <c r="I80930" s="3">
        <v>43210</v>
      </c>
      <c r="J80930">
        <v>4</v>
      </c>
      <c r="K80930">
        <v>2018</v>
      </c>
      <c r="L80930">
        <v>3</v>
      </c>
      <c r="M80930">
        <v>4</v>
      </c>
      <c r="N80930">
        <v>-14</v>
      </c>
      <c r="O80930" t="s">
        <v>18</v>
      </c>
    </row>
    <row r="80931" spans="1:15" x14ac:dyDescent="0.35">
      <c r="A80931" s="1" t="s">
        <v>161883</v>
      </c>
      <c r="B80931" s="1" t="s">
        <v>161884</v>
      </c>
      <c r="C80931" s="1" t="s">
        <v>17</v>
      </c>
      <c r="D80931" s="2">
        <v>43230.841481481482</v>
      </c>
      <c r="E80931" s="2">
        <v>43231.382557870369</v>
      </c>
      <c r="F80931" s="2">
        <v>43231.664583333331</v>
      </c>
      <c r="G80931" s="2">
        <v>43236.818506944444</v>
      </c>
      <c r="H80931" s="2">
        <v>43249</v>
      </c>
      <c r="I80931" s="3">
        <v>43230</v>
      </c>
      <c r="J80931">
        <v>5</v>
      </c>
      <c r="K80931">
        <v>2018</v>
      </c>
      <c r="L80931">
        <v>0</v>
      </c>
      <c r="M80931">
        <v>5</v>
      </c>
      <c r="N80931">
        <v>-12</v>
      </c>
      <c r="O80931" t="s">
        <v>18</v>
      </c>
    </row>
    <row r="80932" spans="1:15" x14ac:dyDescent="0.35">
      <c r="A80932" s="1" t="s">
        <v>161885</v>
      </c>
      <c r="B80932" s="1" t="s">
        <v>161886</v>
      </c>
      <c r="C80932" s="1" t="s">
        <v>17</v>
      </c>
      <c r="D80932" s="2">
        <v>43258.441006944442</v>
      </c>
      <c r="E80932" s="2">
        <v>43258.458391203705</v>
      </c>
      <c r="F80932" s="2">
        <v>43259.655555555553</v>
      </c>
      <c r="G80932" s="2">
        <v>43262.599791666667</v>
      </c>
      <c r="H80932" s="2">
        <v>43285</v>
      </c>
      <c r="I80932" s="3">
        <v>43258</v>
      </c>
      <c r="J80932">
        <v>6</v>
      </c>
      <c r="K80932">
        <v>2018</v>
      </c>
      <c r="L80932">
        <v>1</v>
      </c>
      <c r="M80932">
        <v>4</v>
      </c>
      <c r="N80932">
        <v>-22</v>
      </c>
      <c r="O80932" t="s">
        <v>18</v>
      </c>
    </row>
    <row r="80933" spans="1:15" x14ac:dyDescent="0.35">
      <c r="A80933" s="1" t="s">
        <v>161887</v>
      </c>
      <c r="B80933" s="1" t="s">
        <v>161888</v>
      </c>
      <c r="C80933" s="1" t="s">
        <v>17</v>
      </c>
      <c r="D80933" s="2">
        <v>43154.386793981481</v>
      </c>
      <c r="E80933" s="2">
        <v>43154.396550925929</v>
      </c>
      <c r="F80933" s="2">
        <v>43157.448333333334</v>
      </c>
      <c r="G80933" s="2">
        <v>43186.846168981479</v>
      </c>
      <c r="H80933" s="2">
        <v>43180</v>
      </c>
      <c r="I80933" s="3">
        <v>43154</v>
      </c>
      <c r="J80933">
        <v>2</v>
      </c>
      <c r="K80933">
        <v>2018</v>
      </c>
      <c r="L80933">
        <v>3</v>
      </c>
      <c r="M80933">
        <v>32</v>
      </c>
      <c r="N80933">
        <v>6</v>
      </c>
      <c r="O80933" t="s">
        <v>60</v>
      </c>
    </row>
    <row r="80934" spans="1:15" x14ac:dyDescent="0.35">
      <c r="A80934" s="1" t="s">
        <v>161889</v>
      </c>
      <c r="B80934" s="1" t="s">
        <v>161890</v>
      </c>
      <c r="C80934" s="1" t="s">
        <v>17</v>
      </c>
      <c r="D80934" s="2">
        <v>43148.749201388891</v>
      </c>
      <c r="E80934" s="2">
        <v>43148.757164351853</v>
      </c>
      <c r="F80934" s="2">
        <v>43151.482141203705</v>
      </c>
      <c r="G80934" s="2">
        <v>43161.781643518516</v>
      </c>
      <c r="H80934" s="2">
        <v>43172</v>
      </c>
      <c r="I80934" s="3">
        <v>43148</v>
      </c>
      <c r="J80934">
        <v>2</v>
      </c>
      <c r="K80934">
        <v>2018</v>
      </c>
      <c r="L80934">
        <v>2</v>
      </c>
      <c r="M80934">
        <v>13</v>
      </c>
      <c r="N80934">
        <v>-10</v>
      </c>
      <c r="O80934" t="s">
        <v>18</v>
      </c>
    </row>
    <row r="80935" spans="1:15" x14ac:dyDescent="0.35">
      <c r="A80935" s="1" t="s">
        <v>161891</v>
      </c>
      <c r="B80935" s="1" t="s">
        <v>161892</v>
      </c>
      <c r="C80935" s="1" t="s">
        <v>17</v>
      </c>
      <c r="D80935" s="2">
        <v>43259.504386574074</v>
      </c>
      <c r="E80935" s="2">
        <v>43260.123240740744</v>
      </c>
      <c r="F80935" s="2">
        <v>43262.52847222222</v>
      </c>
      <c r="G80935" s="2">
        <v>43266.950995370367</v>
      </c>
      <c r="H80935" s="2">
        <v>43294</v>
      </c>
      <c r="I80935" s="3">
        <v>43259</v>
      </c>
      <c r="J80935">
        <v>6</v>
      </c>
      <c r="K80935">
        <v>2018</v>
      </c>
      <c r="L80935">
        <v>3</v>
      </c>
      <c r="M80935">
        <v>7</v>
      </c>
      <c r="N80935">
        <v>-27</v>
      </c>
      <c r="O80935" t="s">
        <v>18</v>
      </c>
    </row>
    <row r="80936" spans="1:15" x14ac:dyDescent="0.35">
      <c r="A80936" s="1" t="s">
        <v>161893</v>
      </c>
      <c r="B80936" s="1" t="s">
        <v>161894</v>
      </c>
      <c r="C80936" s="1" t="s">
        <v>17</v>
      </c>
      <c r="D80936" s="2">
        <v>43063.851180555554</v>
      </c>
      <c r="E80936" s="2">
        <v>43064.151666666665</v>
      </c>
      <c r="F80936" s="2">
        <v>43067.013113425928</v>
      </c>
      <c r="G80936" s="2">
        <v>43073.783229166664</v>
      </c>
      <c r="H80936" s="2">
        <v>43077</v>
      </c>
      <c r="I80936" s="3">
        <v>43063</v>
      </c>
      <c r="J80936">
        <v>11</v>
      </c>
      <c r="K80936">
        <v>2017</v>
      </c>
      <c r="L80936">
        <v>3</v>
      </c>
      <c r="M80936">
        <v>9</v>
      </c>
      <c r="N80936">
        <v>-3</v>
      </c>
      <c r="O80936" t="s">
        <v>18</v>
      </c>
    </row>
    <row r="80937" spans="1:15" x14ac:dyDescent="0.35">
      <c r="A80937" s="1" t="s">
        <v>161895</v>
      </c>
      <c r="B80937" s="1" t="s">
        <v>161896</v>
      </c>
      <c r="C80937" s="1" t="s">
        <v>17</v>
      </c>
      <c r="D80937" s="2">
        <v>43127.879074074073</v>
      </c>
      <c r="E80937" s="2">
        <v>43127.886990740742</v>
      </c>
      <c r="F80937" s="2">
        <v>43130.777592592596</v>
      </c>
      <c r="G80937" s="2">
        <v>43179.929456018515</v>
      </c>
      <c r="H80937" s="2">
        <v>43153</v>
      </c>
      <c r="I80937" s="3">
        <v>43127</v>
      </c>
      <c r="J80937">
        <v>1</v>
      </c>
      <c r="K80937">
        <v>2018</v>
      </c>
      <c r="L80937">
        <v>2</v>
      </c>
      <c r="M80937">
        <v>52</v>
      </c>
      <c r="N80937">
        <v>26</v>
      </c>
      <c r="O80937" t="s">
        <v>60</v>
      </c>
    </row>
    <row r="80938" spans="1:15" x14ac:dyDescent="0.35">
      <c r="A80938" s="1" t="s">
        <v>161897</v>
      </c>
      <c r="B80938" s="1" t="s">
        <v>161898</v>
      </c>
      <c r="C80938" s="1" t="s">
        <v>17</v>
      </c>
      <c r="D80938" s="2">
        <v>42984.664386574077</v>
      </c>
      <c r="E80938" s="2">
        <v>42984.673796296294</v>
      </c>
      <c r="F80938" s="2">
        <v>42986.820416666669</v>
      </c>
      <c r="G80938" s="2">
        <v>42991.742418981485</v>
      </c>
      <c r="H80938" s="2">
        <v>43011</v>
      </c>
      <c r="I80938" s="3">
        <v>42984</v>
      </c>
      <c r="J80938">
        <v>9</v>
      </c>
      <c r="K80938">
        <v>2017</v>
      </c>
      <c r="L80938">
        <v>2</v>
      </c>
      <c r="M80938">
        <v>7</v>
      </c>
      <c r="N80938">
        <v>-19</v>
      </c>
      <c r="O80938" t="s">
        <v>18</v>
      </c>
    </row>
    <row r="80939" spans="1:15" x14ac:dyDescent="0.35">
      <c r="A80939" s="1" t="s">
        <v>161899</v>
      </c>
      <c r="B80939" s="1" t="s">
        <v>161900</v>
      </c>
      <c r="C80939" s="1" t="s">
        <v>17</v>
      </c>
      <c r="D80939" s="2">
        <v>43096.946701388886</v>
      </c>
      <c r="E80939" s="2">
        <v>43098.090150462966</v>
      </c>
      <c r="F80939" s="2">
        <v>43103.65185185185</v>
      </c>
      <c r="G80939" s="2">
        <v>43137.82603009259</v>
      </c>
      <c r="H80939" s="2">
        <v>43171</v>
      </c>
      <c r="I80939" s="3">
        <v>43096</v>
      </c>
      <c r="J80939">
        <v>12</v>
      </c>
      <c r="K80939">
        <v>2017</v>
      </c>
      <c r="L80939">
        <v>6</v>
      </c>
      <c r="M80939">
        <v>40</v>
      </c>
      <c r="N80939">
        <v>-33</v>
      </c>
      <c r="O80939" t="s">
        <v>18</v>
      </c>
    </row>
    <row r="80940" spans="1:15" x14ac:dyDescent="0.35">
      <c r="A80940" s="1" t="s">
        <v>161901</v>
      </c>
      <c r="B80940" s="1" t="s">
        <v>161902</v>
      </c>
      <c r="C80940" s="1" t="s">
        <v>17</v>
      </c>
      <c r="D80940" s="2">
        <v>43024.614895833336</v>
      </c>
      <c r="E80940" s="2">
        <v>43026.643530092595</v>
      </c>
      <c r="F80940" s="2">
        <v>43031.871863425928</v>
      </c>
      <c r="G80940" s="2">
        <v>43033.849826388891</v>
      </c>
      <c r="H80940" s="2">
        <v>43040</v>
      </c>
      <c r="I80940" s="3">
        <v>43024</v>
      </c>
      <c r="J80940">
        <v>10</v>
      </c>
      <c r="K80940">
        <v>2017</v>
      </c>
      <c r="L80940">
        <v>7</v>
      </c>
      <c r="M80940">
        <v>9</v>
      </c>
      <c r="N80940">
        <v>-6</v>
      </c>
      <c r="O80940" t="s">
        <v>18</v>
      </c>
    </row>
    <row r="80941" spans="1:15" x14ac:dyDescent="0.35">
      <c r="A80941" s="1" t="s">
        <v>161903</v>
      </c>
      <c r="B80941" s="1" t="s">
        <v>161904</v>
      </c>
      <c r="C80941" s="1" t="s">
        <v>17</v>
      </c>
      <c r="D80941" s="2">
        <v>42967.853564814817</v>
      </c>
      <c r="E80941" s="2">
        <v>42967.864756944444</v>
      </c>
      <c r="F80941" s="2">
        <v>42968.915023148147</v>
      </c>
      <c r="G80941" s="2">
        <v>42972.796307870369</v>
      </c>
      <c r="H80941" s="2">
        <v>42993</v>
      </c>
      <c r="I80941" s="3">
        <v>42967</v>
      </c>
      <c r="J80941">
        <v>8</v>
      </c>
      <c r="K80941">
        <v>2017</v>
      </c>
      <c r="L80941">
        <v>1</v>
      </c>
      <c r="M80941">
        <v>4</v>
      </c>
      <c r="N80941">
        <v>-20</v>
      </c>
      <c r="O80941" t="s">
        <v>18</v>
      </c>
    </row>
    <row r="80942" spans="1:15" x14ac:dyDescent="0.35">
      <c r="A80942" s="1" t="s">
        <v>161905</v>
      </c>
      <c r="B80942" s="1" t="s">
        <v>161906</v>
      </c>
      <c r="C80942" s="1" t="s">
        <v>109</v>
      </c>
      <c r="D80942" s="2">
        <v>42853.522870370369</v>
      </c>
      <c r="E80942" s="2">
        <v>42853.545706018522</v>
      </c>
      <c r="F80942" s="2">
        <v>42866.467326388891</v>
      </c>
      <c r="G80942" s="2"/>
      <c r="H80942" s="2">
        <v>42879</v>
      </c>
      <c r="I80942" s="3">
        <v>42853</v>
      </c>
      <c r="J80942">
        <v>4</v>
      </c>
      <c r="K80942">
        <v>2017</v>
      </c>
      <c r="L80942">
        <v>12</v>
      </c>
      <c r="O80942" t="s">
        <v>18</v>
      </c>
    </row>
    <row r="80943" spans="1:15" x14ac:dyDescent="0.35">
      <c r="A80943" s="1" t="s">
        <v>161907</v>
      </c>
      <c r="B80943" s="1" t="s">
        <v>161908</v>
      </c>
      <c r="C80943" s="1" t="s">
        <v>17</v>
      </c>
      <c r="D80943" s="2">
        <v>42889.87940972222</v>
      </c>
      <c r="E80943" s="2">
        <v>42889.892187500001</v>
      </c>
      <c r="F80943" s="2">
        <v>42891.449201388888</v>
      </c>
      <c r="G80943" s="2">
        <v>42898.634664351855</v>
      </c>
      <c r="H80943" s="2">
        <v>42914</v>
      </c>
      <c r="I80943" s="3">
        <v>42889</v>
      </c>
      <c r="J80943">
        <v>6</v>
      </c>
      <c r="K80943">
        <v>2017</v>
      </c>
      <c r="L80943">
        <v>1</v>
      </c>
      <c r="M80943">
        <v>8</v>
      </c>
      <c r="N80943">
        <v>-15</v>
      </c>
      <c r="O80943" t="s">
        <v>18</v>
      </c>
    </row>
    <row r="80944" spans="1:15" x14ac:dyDescent="0.35">
      <c r="A80944" s="1" t="s">
        <v>161909</v>
      </c>
      <c r="B80944" s="1" t="s">
        <v>161910</v>
      </c>
      <c r="C80944" s="1" t="s">
        <v>17</v>
      </c>
      <c r="D80944" s="2">
        <v>42996.902141203704</v>
      </c>
      <c r="E80944" s="2">
        <v>42996.913298611114</v>
      </c>
      <c r="F80944" s="2">
        <v>42997.685659722221</v>
      </c>
      <c r="G80944" s="2">
        <v>43012.867256944446</v>
      </c>
      <c r="H80944" s="2">
        <v>43024</v>
      </c>
      <c r="I80944" s="3">
        <v>42996</v>
      </c>
      <c r="J80944">
        <v>9</v>
      </c>
      <c r="K80944">
        <v>2017</v>
      </c>
      <c r="L80944">
        <v>0</v>
      </c>
      <c r="M80944">
        <v>15</v>
      </c>
      <c r="N80944">
        <v>-11</v>
      </c>
      <c r="O80944" t="s">
        <v>18</v>
      </c>
    </row>
    <row r="80945" spans="1:15" x14ac:dyDescent="0.35">
      <c r="A80945" s="1" t="s">
        <v>161911</v>
      </c>
      <c r="B80945" s="1" t="s">
        <v>161912</v>
      </c>
      <c r="C80945" s="1" t="s">
        <v>818</v>
      </c>
      <c r="D80945" s="2">
        <v>43136.925717592596</v>
      </c>
      <c r="E80945" s="2">
        <v>43136.937662037039</v>
      </c>
      <c r="F80945" s="2">
        <v>43137.904756944445</v>
      </c>
      <c r="G80945" s="2"/>
      <c r="H80945" s="2">
        <v>43152</v>
      </c>
      <c r="I80945" s="3">
        <v>43136</v>
      </c>
      <c r="J80945">
        <v>2</v>
      </c>
      <c r="K80945">
        <v>2018</v>
      </c>
      <c r="L80945">
        <v>0</v>
      </c>
      <c r="O80945" t="s">
        <v>18</v>
      </c>
    </row>
    <row r="80946" spans="1:15" x14ac:dyDescent="0.35">
      <c r="A80946" s="1" t="s">
        <v>161913</v>
      </c>
      <c r="B80946" s="1" t="s">
        <v>161914</v>
      </c>
      <c r="C80946" s="1" t="s">
        <v>17</v>
      </c>
      <c r="D80946" s="2">
        <v>43281.852673611109</v>
      </c>
      <c r="E80946" s="2">
        <v>43281.868125000001</v>
      </c>
      <c r="F80946" s="2">
        <v>43283.571527777778</v>
      </c>
      <c r="G80946" s="2">
        <v>43292.012789351851</v>
      </c>
      <c r="H80946" s="2">
        <v>43312</v>
      </c>
      <c r="I80946" s="3">
        <v>43281</v>
      </c>
      <c r="J80946">
        <v>6</v>
      </c>
      <c r="K80946">
        <v>2018</v>
      </c>
      <c r="L80946">
        <v>1</v>
      </c>
      <c r="M80946">
        <v>10</v>
      </c>
      <c r="N80946">
        <v>-19</v>
      </c>
      <c r="O80946" t="s">
        <v>18</v>
      </c>
    </row>
    <row r="80947" spans="1:15" x14ac:dyDescent="0.35">
      <c r="A80947" s="1" t="s">
        <v>161915</v>
      </c>
      <c r="B80947" s="1" t="s">
        <v>161916</v>
      </c>
      <c r="C80947" s="1" t="s">
        <v>17</v>
      </c>
      <c r="D80947" s="2">
        <v>43236.392175925925</v>
      </c>
      <c r="E80947" s="2">
        <v>43236.399502314816</v>
      </c>
      <c r="F80947" s="2">
        <v>43237.59652777778</v>
      </c>
      <c r="G80947" s="2">
        <v>43238.69358796296</v>
      </c>
      <c r="H80947" s="2">
        <v>43244</v>
      </c>
      <c r="I80947" s="3">
        <v>43236</v>
      </c>
      <c r="J80947">
        <v>5</v>
      </c>
      <c r="K80947">
        <v>2018</v>
      </c>
      <c r="L80947">
        <v>1</v>
      </c>
      <c r="M80947">
        <v>2</v>
      </c>
      <c r="N80947">
        <v>-5</v>
      </c>
      <c r="O80947" t="s">
        <v>18</v>
      </c>
    </row>
    <row r="80948" spans="1:15" x14ac:dyDescent="0.35">
      <c r="A80948" s="1" t="s">
        <v>161917</v>
      </c>
      <c r="B80948" s="1" t="s">
        <v>161918</v>
      </c>
      <c r="C80948" s="1" t="s">
        <v>17</v>
      </c>
      <c r="D80948" s="2">
        <v>43044.687291666669</v>
      </c>
      <c r="E80948" s="2">
        <v>43046.312835648147</v>
      </c>
      <c r="F80948" s="2">
        <v>43048.869062500002</v>
      </c>
      <c r="G80948" s="2">
        <v>43061.553402777776</v>
      </c>
      <c r="H80948" s="2">
        <v>43070</v>
      </c>
      <c r="I80948" s="3">
        <v>43044</v>
      </c>
      <c r="J80948">
        <v>11</v>
      </c>
      <c r="K80948">
        <v>2017</v>
      </c>
      <c r="L80948">
        <v>4</v>
      </c>
      <c r="M80948">
        <v>16</v>
      </c>
      <c r="N80948">
        <v>-8</v>
      </c>
      <c r="O80948" t="s">
        <v>18</v>
      </c>
    </row>
    <row r="80949" spans="1:15" x14ac:dyDescent="0.35">
      <c r="A80949" s="1" t="s">
        <v>161919</v>
      </c>
      <c r="B80949" s="1" t="s">
        <v>161920</v>
      </c>
      <c r="C80949" s="1" t="s">
        <v>17</v>
      </c>
      <c r="D80949" s="2">
        <v>43256.372743055559</v>
      </c>
      <c r="E80949" s="2">
        <v>43258.121238425927</v>
      </c>
      <c r="F80949" s="2">
        <v>43258.344444444447</v>
      </c>
      <c r="G80949" s="2">
        <v>43262.841099537036</v>
      </c>
      <c r="H80949" s="2">
        <v>43297</v>
      </c>
      <c r="I80949" s="3">
        <v>43256</v>
      </c>
      <c r="J80949">
        <v>6</v>
      </c>
      <c r="K80949">
        <v>2018</v>
      </c>
      <c r="L80949">
        <v>1</v>
      </c>
      <c r="M80949">
        <v>6</v>
      </c>
      <c r="N80949">
        <v>-34</v>
      </c>
      <c r="O80949" t="s">
        <v>18</v>
      </c>
    </row>
    <row r="80950" spans="1:15" x14ac:dyDescent="0.35">
      <c r="A80950" s="1" t="s">
        <v>161921</v>
      </c>
      <c r="B80950" s="1" t="s">
        <v>161922</v>
      </c>
      <c r="C80950" s="1" t="s">
        <v>17</v>
      </c>
      <c r="D80950" s="2">
        <v>42949.431307870371</v>
      </c>
      <c r="E80950" s="2">
        <v>42949.437789351854</v>
      </c>
      <c r="F80950" s="2">
        <v>42949.794351851851</v>
      </c>
      <c r="G80950" s="2">
        <v>42956.740474537037</v>
      </c>
      <c r="H80950" s="2">
        <v>42977</v>
      </c>
      <c r="I80950" s="3">
        <v>42949</v>
      </c>
      <c r="J80950">
        <v>8</v>
      </c>
      <c r="K80950">
        <v>2017</v>
      </c>
      <c r="L80950">
        <v>0</v>
      </c>
      <c r="M80950">
        <v>7</v>
      </c>
      <c r="N80950">
        <v>-20</v>
      </c>
      <c r="O80950" t="s">
        <v>18</v>
      </c>
    </row>
    <row r="80951" spans="1:15" x14ac:dyDescent="0.35">
      <c r="A80951" s="1" t="s">
        <v>161923</v>
      </c>
      <c r="B80951" s="1" t="s">
        <v>161924</v>
      </c>
      <c r="C80951" s="1" t="s">
        <v>17</v>
      </c>
      <c r="D80951" s="2">
        <v>43076.51458333333</v>
      </c>
      <c r="E80951" s="2">
        <v>43076.618680555555</v>
      </c>
      <c r="F80951" s="2">
        <v>43081.603310185186</v>
      </c>
      <c r="G80951" s="2">
        <v>43088.830428240741</v>
      </c>
      <c r="H80951" s="2">
        <v>43102</v>
      </c>
      <c r="I80951" s="3">
        <v>43076</v>
      </c>
      <c r="J80951">
        <v>12</v>
      </c>
      <c r="K80951">
        <v>2017</v>
      </c>
      <c r="L80951">
        <v>5</v>
      </c>
      <c r="M80951">
        <v>12</v>
      </c>
      <c r="N80951">
        <v>-13</v>
      </c>
      <c r="O80951" t="s">
        <v>18</v>
      </c>
    </row>
    <row r="80952" spans="1:15" x14ac:dyDescent="0.35">
      <c r="A80952" s="1" t="s">
        <v>161925</v>
      </c>
      <c r="B80952" s="1" t="s">
        <v>161926</v>
      </c>
      <c r="C80952" s="1" t="s">
        <v>17</v>
      </c>
      <c r="D80952" s="2">
        <v>43117.55127314815</v>
      </c>
      <c r="E80952" s="2">
        <v>43117.562222222223</v>
      </c>
      <c r="F80952" s="2">
        <v>43138.651979166665</v>
      </c>
      <c r="G80952" s="2">
        <v>43139.578553240739</v>
      </c>
      <c r="H80952" s="2">
        <v>43132</v>
      </c>
      <c r="I80952" s="3">
        <v>43117</v>
      </c>
      <c r="J80952">
        <v>1</v>
      </c>
      <c r="K80952">
        <v>2018</v>
      </c>
      <c r="L80952">
        <v>21</v>
      </c>
      <c r="M80952">
        <v>22</v>
      </c>
      <c r="N80952">
        <v>7</v>
      </c>
      <c r="O80952" t="s">
        <v>60</v>
      </c>
    </row>
    <row r="80953" spans="1:15" x14ac:dyDescent="0.35">
      <c r="A80953" s="1" t="s">
        <v>161927</v>
      </c>
      <c r="B80953" s="1" t="s">
        <v>161928</v>
      </c>
      <c r="C80953" s="1" t="s">
        <v>17</v>
      </c>
      <c r="D80953" s="2">
        <v>43234.750613425924</v>
      </c>
      <c r="E80953" s="2">
        <v>43235.175300925926</v>
      </c>
      <c r="F80953" s="2">
        <v>43235.574999999997</v>
      </c>
      <c r="G80953" s="2">
        <v>43249.786099537036</v>
      </c>
      <c r="H80953" s="2">
        <v>43249</v>
      </c>
      <c r="I80953" s="3">
        <v>43234</v>
      </c>
      <c r="J80953">
        <v>5</v>
      </c>
      <c r="K80953">
        <v>2018</v>
      </c>
      <c r="L80953">
        <v>0</v>
      </c>
      <c r="M80953">
        <v>15</v>
      </c>
      <c r="N80953">
        <v>0</v>
      </c>
      <c r="O80953" t="s">
        <v>60</v>
      </c>
    </row>
    <row r="80954" spans="1:15" x14ac:dyDescent="0.35">
      <c r="A80954" s="1" t="s">
        <v>161929</v>
      </c>
      <c r="B80954" s="1" t="s">
        <v>161930</v>
      </c>
      <c r="C80954" s="1" t="s">
        <v>17</v>
      </c>
      <c r="D80954" s="2">
        <v>43218.807986111111</v>
      </c>
      <c r="E80954" s="2">
        <v>43218.816134259258</v>
      </c>
      <c r="F80954" s="2">
        <v>43220.484027777777</v>
      </c>
      <c r="G80954" s="2">
        <v>43224.696458333332</v>
      </c>
      <c r="H80954" s="2">
        <v>43248</v>
      </c>
      <c r="I80954" s="3">
        <v>43218</v>
      </c>
      <c r="J80954">
        <v>4</v>
      </c>
      <c r="K80954">
        <v>2018</v>
      </c>
      <c r="L80954">
        <v>1</v>
      </c>
      <c r="M80954">
        <v>5</v>
      </c>
      <c r="N80954">
        <v>-23</v>
      </c>
      <c r="O80954" t="s">
        <v>18</v>
      </c>
    </row>
    <row r="80955" spans="1:15" x14ac:dyDescent="0.35">
      <c r="A80955" s="1" t="s">
        <v>161931</v>
      </c>
      <c r="B80955" s="1" t="s">
        <v>161932</v>
      </c>
      <c r="C80955" s="1" t="s">
        <v>17</v>
      </c>
      <c r="D80955" s="2">
        <v>42967.603842592594</v>
      </c>
      <c r="E80955" s="2">
        <v>42967.614131944443</v>
      </c>
      <c r="F80955" s="2">
        <v>42969.817835648151</v>
      </c>
      <c r="G80955" s="2">
        <v>42982.711435185185</v>
      </c>
      <c r="H80955" s="2">
        <v>42999</v>
      </c>
      <c r="I80955" s="3">
        <v>42967</v>
      </c>
      <c r="J80955">
        <v>8</v>
      </c>
      <c r="K80955">
        <v>2017</v>
      </c>
      <c r="L80955">
        <v>2</v>
      </c>
      <c r="M80955">
        <v>15</v>
      </c>
      <c r="N80955">
        <v>-16</v>
      </c>
      <c r="O80955" t="s">
        <v>18</v>
      </c>
    </row>
    <row r="80956" spans="1:15" x14ac:dyDescent="0.35">
      <c r="A80956" s="1" t="s">
        <v>161933</v>
      </c>
      <c r="B80956" s="1" t="s">
        <v>161934</v>
      </c>
      <c r="C80956" s="1" t="s">
        <v>17</v>
      </c>
      <c r="D80956" s="2">
        <v>43265.887789351851</v>
      </c>
      <c r="E80956" s="2">
        <v>43265.900636574072</v>
      </c>
      <c r="F80956" s="2">
        <v>43266.527777777781</v>
      </c>
      <c r="G80956" s="2">
        <v>43271.874027777776</v>
      </c>
      <c r="H80956" s="2">
        <v>43286</v>
      </c>
      <c r="I80956" s="3">
        <v>43265</v>
      </c>
      <c r="J80956">
        <v>6</v>
      </c>
      <c r="K80956">
        <v>2018</v>
      </c>
      <c r="L80956">
        <v>0</v>
      </c>
      <c r="M80956">
        <v>5</v>
      </c>
      <c r="N80956">
        <v>-14</v>
      </c>
      <c r="O80956" t="s">
        <v>18</v>
      </c>
    </row>
    <row r="80957" spans="1:15" x14ac:dyDescent="0.35">
      <c r="A80957" s="1" t="s">
        <v>161935</v>
      </c>
      <c r="B80957" s="1" t="s">
        <v>161936</v>
      </c>
      <c r="C80957" s="1" t="s">
        <v>17</v>
      </c>
      <c r="D80957" s="2">
        <v>43325.594583333332</v>
      </c>
      <c r="E80957" s="2">
        <v>43326.183634259258</v>
      </c>
      <c r="F80957" s="2">
        <v>43326.37222222222</v>
      </c>
      <c r="G80957" s="2">
        <v>43327.705810185187</v>
      </c>
      <c r="H80957" s="2">
        <v>43328</v>
      </c>
      <c r="I80957" s="3">
        <v>43325</v>
      </c>
      <c r="J80957">
        <v>8</v>
      </c>
      <c r="K80957">
        <v>2018</v>
      </c>
      <c r="L80957">
        <v>0</v>
      </c>
      <c r="M80957">
        <v>2</v>
      </c>
      <c r="N80957">
        <v>0</v>
      </c>
      <c r="O80957" t="s">
        <v>60</v>
      </c>
    </row>
    <row r="80958" spans="1:15" x14ac:dyDescent="0.35">
      <c r="A80958" s="1" t="s">
        <v>161937</v>
      </c>
      <c r="B80958" s="1" t="s">
        <v>161938</v>
      </c>
      <c r="C80958" s="1" t="s">
        <v>17</v>
      </c>
      <c r="D80958" s="2">
        <v>43327.789537037039</v>
      </c>
      <c r="E80958" s="2">
        <v>43329.131828703707</v>
      </c>
      <c r="F80958" s="2">
        <v>43329.666666666664</v>
      </c>
      <c r="G80958" s="2">
        <v>43340.920115740744</v>
      </c>
      <c r="H80958" s="2">
        <v>43361</v>
      </c>
      <c r="I80958" s="3">
        <v>43327</v>
      </c>
      <c r="J80958">
        <v>8</v>
      </c>
      <c r="K80958">
        <v>2018</v>
      </c>
      <c r="L80958">
        <v>1</v>
      </c>
      <c r="M80958">
        <v>13</v>
      </c>
      <c r="N80958">
        <v>-20</v>
      </c>
      <c r="O80958" t="s">
        <v>18</v>
      </c>
    </row>
    <row r="80959" spans="1:15" x14ac:dyDescent="0.35">
      <c r="A80959" s="1" t="s">
        <v>161939</v>
      </c>
      <c r="B80959" s="1" t="s">
        <v>161940</v>
      </c>
      <c r="C80959" s="1" t="s">
        <v>17</v>
      </c>
      <c r="D80959" s="2">
        <v>43315.492569444446</v>
      </c>
      <c r="E80959" s="2">
        <v>43319.173888888887</v>
      </c>
      <c r="F80959" s="2">
        <v>43319.759027777778</v>
      </c>
      <c r="G80959" s="2">
        <v>43322.953206018516</v>
      </c>
      <c r="H80959" s="2">
        <v>43320</v>
      </c>
      <c r="I80959" s="3">
        <v>43315</v>
      </c>
      <c r="J80959">
        <v>8</v>
      </c>
      <c r="K80959">
        <v>2018</v>
      </c>
      <c r="L80959">
        <v>4</v>
      </c>
      <c r="M80959">
        <v>7</v>
      </c>
      <c r="N80959">
        <v>2</v>
      </c>
      <c r="O80959" t="s">
        <v>60</v>
      </c>
    </row>
    <row r="80960" spans="1:15" x14ac:dyDescent="0.35">
      <c r="A80960" s="1" t="s">
        <v>161941</v>
      </c>
      <c r="B80960" s="1" t="s">
        <v>161942</v>
      </c>
      <c r="C80960" s="1" t="s">
        <v>17</v>
      </c>
      <c r="D80960" s="2">
        <v>43123.53361111111</v>
      </c>
      <c r="E80960" s="2">
        <v>43123.543194444443</v>
      </c>
      <c r="F80960" s="2">
        <v>43126.630567129629</v>
      </c>
      <c r="G80960" s="2">
        <v>43131.028923611113</v>
      </c>
      <c r="H80960" s="2">
        <v>43138</v>
      </c>
      <c r="I80960" s="3">
        <v>43123</v>
      </c>
      <c r="J80960">
        <v>1</v>
      </c>
      <c r="K80960">
        <v>2018</v>
      </c>
      <c r="L80960">
        <v>3</v>
      </c>
      <c r="M80960">
        <v>7</v>
      </c>
      <c r="N80960">
        <v>-6</v>
      </c>
      <c r="O80960" t="s">
        <v>18</v>
      </c>
    </row>
    <row r="80961" spans="1:15" x14ac:dyDescent="0.35">
      <c r="A80961" s="1" t="s">
        <v>161943</v>
      </c>
      <c r="B80961" s="1" t="s">
        <v>161944</v>
      </c>
      <c r="C80961" s="1" t="s">
        <v>17</v>
      </c>
      <c r="D80961" s="2">
        <v>43030.807835648149</v>
      </c>
      <c r="E80961" s="2">
        <v>43030.81627314815</v>
      </c>
      <c r="F80961" s="2">
        <v>43031.894837962966</v>
      </c>
      <c r="G80961" s="2">
        <v>43038.816574074073</v>
      </c>
      <c r="H80961" s="2">
        <v>43055</v>
      </c>
      <c r="I80961" s="3">
        <v>43030</v>
      </c>
      <c r="J80961">
        <v>10</v>
      </c>
      <c r="K80961">
        <v>2017</v>
      </c>
      <c r="L80961">
        <v>1</v>
      </c>
      <c r="M80961">
        <v>8</v>
      </c>
      <c r="N80961">
        <v>-16</v>
      </c>
      <c r="O80961" t="s">
        <v>18</v>
      </c>
    </row>
    <row r="80962" spans="1:15" x14ac:dyDescent="0.35">
      <c r="A80962" s="1" t="s">
        <v>161945</v>
      </c>
      <c r="B80962" s="1" t="s">
        <v>161946</v>
      </c>
      <c r="C80962" s="1" t="s">
        <v>17</v>
      </c>
      <c r="D80962" s="2">
        <v>43202.380567129629</v>
      </c>
      <c r="E80962" s="2">
        <v>43203.534826388888</v>
      </c>
      <c r="F80962" s="2">
        <v>43206.730868055558</v>
      </c>
      <c r="G80962" s="2">
        <v>43213.693541666667</v>
      </c>
      <c r="H80962" s="2">
        <v>43234</v>
      </c>
      <c r="I80962" s="3">
        <v>43202</v>
      </c>
      <c r="J80962">
        <v>4</v>
      </c>
      <c r="K80962">
        <v>2018</v>
      </c>
      <c r="L80962">
        <v>4</v>
      </c>
      <c r="M80962">
        <v>11</v>
      </c>
      <c r="N80962">
        <v>-20</v>
      </c>
      <c r="O80962" t="s">
        <v>18</v>
      </c>
    </row>
    <row r="80963" spans="1:15" x14ac:dyDescent="0.35">
      <c r="A80963" s="1" t="s">
        <v>161947</v>
      </c>
      <c r="B80963" s="1" t="s">
        <v>161948</v>
      </c>
      <c r="C80963" s="1" t="s">
        <v>17</v>
      </c>
      <c r="D80963" s="2">
        <v>43131.989548611113</v>
      </c>
      <c r="E80963" s="2">
        <v>43132.122002314813</v>
      </c>
      <c r="F80963" s="2">
        <v>43137.983842592592</v>
      </c>
      <c r="G80963" s="2">
        <v>43145.770671296297</v>
      </c>
      <c r="H80963" s="2">
        <v>43165</v>
      </c>
      <c r="I80963" s="3">
        <v>43131</v>
      </c>
      <c r="J80963">
        <v>1</v>
      </c>
      <c r="K80963">
        <v>2018</v>
      </c>
      <c r="L80963">
        <v>5</v>
      </c>
      <c r="M80963">
        <v>13</v>
      </c>
      <c r="N80963">
        <v>-19</v>
      </c>
      <c r="O80963" t="s">
        <v>18</v>
      </c>
    </row>
    <row r="80964" spans="1:15" x14ac:dyDescent="0.35">
      <c r="A80964" s="1" t="s">
        <v>161949</v>
      </c>
      <c r="B80964" s="1" t="s">
        <v>161950</v>
      </c>
      <c r="C80964" s="1" t="s">
        <v>17</v>
      </c>
      <c r="D80964" s="2">
        <v>42908.611851851849</v>
      </c>
      <c r="E80964" s="2">
        <v>42908.621770833335</v>
      </c>
      <c r="F80964" s="2">
        <v>42912.623703703706</v>
      </c>
      <c r="G80964" s="2">
        <v>42927.712789351855</v>
      </c>
      <c r="H80964" s="2">
        <v>42937</v>
      </c>
      <c r="I80964" s="3">
        <v>42908</v>
      </c>
      <c r="J80964">
        <v>6</v>
      </c>
      <c r="K80964">
        <v>2017</v>
      </c>
      <c r="L80964">
        <v>4</v>
      </c>
      <c r="M80964">
        <v>19</v>
      </c>
      <c r="N80964">
        <v>-9</v>
      </c>
      <c r="O80964" t="s">
        <v>18</v>
      </c>
    </row>
    <row r="80965" spans="1:15" x14ac:dyDescent="0.35">
      <c r="A80965" s="1" t="s">
        <v>161951</v>
      </c>
      <c r="B80965" s="1" t="s">
        <v>161952</v>
      </c>
      <c r="C80965" s="1" t="s">
        <v>17</v>
      </c>
      <c r="D80965" s="2">
        <v>43096.93074074074</v>
      </c>
      <c r="E80965" s="2">
        <v>43096.942719907405</v>
      </c>
      <c r="F80965" s="2">
        <v>43097.953692129631</v>
      </c>
      <c r="G80965" s="2">
        <v>43108.930439814816</v>
      </c>
      <c r="H80965" s="2">
        <v>43129</v>
      </c>
      <c r="I80965" s="3">
        <v>43096</v>
      </c>
      <c r="J80965">
        <v>12</v>
      </c>
      <c r="K80965">
        <v>2017</v>
      </c>
      <c r="L80965">
        <v>1</v>
      </c>
      <c r="M80965">
        <v>11</v>
      </c>
      <c r="N80965">
        <v>-20</v>
      </c>
      <c r="O80965" t="s">
        <v>18</v>
      </c>
    </row>
    <row r="80966" spans="1:15" x14ac:dyDescent="0.35">
      <c r="A80966" s="1" t="s">
        <v>161953</v>
      </c>
      <c r="B80966" s="1" t="s">
        <v>161954</v>
      </c>
      <c r="C80966" s="1" t="s">
        <v>17</v>
      </c>
      <c r="D80966" s="2">
        <v>43072.480925925927</v>
      </c>
      <c r="E80966" s="2">
        <v>43072.495868055557</v>
      </c>
      <c r="F80966" s="2">
        <v>43075.923275462963</v>
      </c>
      <c r="G80966" s="2">
        <v>43090.485254629632</v>
      </c>
      <c r="H80966" s="2">
        <v>43089</v>
      </c>
      <c r="I80966" s="3">
        <v>43072</v>
      </c>
      <c r="J80966">
        <v>12</v>
      </c>
      <c r="K80966">
        <v>2017</v>
      </c>
      <c r="L80966">
        <v>3</v>
      </c>
      <c r="M80966">
        <v>18</v>
      </c>
      <c r="N80966">
        <v>1</v>
      </c>
      <c r="O80966" t="s">
        <v>60</v>
      </c>
    </row>
    <row r="80967" spans="1:15" x14ac:dyDescent="0.35">
      <c r="A80967" s="1" t="s">
        <v>161955</v>
      </c>
      <c r="B80967" s="1" t="s">
        <v>161956</v>
      </c>
      <c r="C80967" s="1" t="s">
        <v>17</v>
      </c>
      <c r="D80967" s="2">
        <v>43315.243043981478</v>
      </c>
      <c r="E80967" s="2">
        <v>43315.252916666665</v>
      </c>
      <c r="F80967" s="2">
        <v>43318.497916666667</v>
      </c>
      <c r="G80967" s="2">
        <v>43326.658773148149</v>
      </c>
      <c r="H80967" s="2">
        <v>43340</v>
      </c>
      <c r="I80967" s="3">
        <v>43315</v>
      </c>
      <c r="J80967">
        <v>8</v>
      </c>
      <c r="K80967">
        <v>2018</v>
      </c>
      <c r="L80967">
        <v>3</v>
      </c>
      <c r="M80967">
        <v>11</v>
      </c>
      <c r="N80967">
        <v>-13</v>
      </c>
      <c r="O80967" t="s">
        <v>18</v>
      </c>
    </row>
    <row r="80968" spans="1:15" x14ac:dyDescent="0.35">
      <c r="A80968" s="1" t="s">
        <v>161957</v>
      </c>
      <c r="B80968" s="1" t="s">
        <v>161958</v>
      </c>
      <c r="C80968" s="1" t="s">
        <v>17</v>
      </c>
      <c r="D80968" s="2">
        <v>43056.354074074072</v>
      </c>
      <c r="E80968" s="2">
        <v>43057.104571759257</v>
      </c>
      <c r="F80968" s="2">
        <v>43059.788043981483</v>
      </c>
      <c r="G80968" s="2">
        <v>43068.006412037037</v>
      </c>
      <c r="H80968" s="2">
        <v>43080</v>
      </c>
      <c r="I80968" s="3">
        <v>43056</v>
      </c>
      <c r="J80968">
        <v>11</v>
      </c>
      <c r="K80968">
        <v>2017</v>
      </c>
      <c r="L80968">
        <v>3</v>
      </c>
      <c r="M80968">
        <v>11</v>
      </c>
      <c r="N80968">
        <v>-11</v>
      </c>
      <c r="O80968" t="s">
        <v>18</v>
      </c>
    </row>
    <row r="80969" spans="1:15" x14ac:dyDescent="0.35">
      <c r="A80969" s="1" t="s">
        <v>161959</v>
      </c>
      <c r="B80969" s="1" t="s">
        <v>161960</v>
      </c>
      <c r="C80969" s="1" t="s">
        <v>17</v>
      </c>
      <c r="D80969" s="2">
        <v>42873.632071759261</v>
      </c>
      <c r="E80969" s="2">
        <v>42873.640868055554</v>
      </c>
      <c r="F80969" s="2">
        <v>42874.429131944446</v>
      </c>
      <c r="G80969" s="2">
        <v>42884.41170138889</v>
      </c>
      <c r="H80969" s="2">
        <v>42902</v>
      </c>
      <c r="I80969" s="3">
        <v>42873</v>
      </c>
      <c r="J80969">
        <v>5</v>
      </c>
      <c r="K80969">
        <v>2017</v>
      </c>
      <c r="L80969">
        <v>0</v>
      </c>
      <c r="M80969">
        <v>10</v>
      </c>
      <c r="N80969">
        <v>-17</v>
      </c>
      <c r="O80969" t="s">
        <v>18</v>
      </c>
    </row>
    <row r="80970" spans="1:15" x14ac:dyDescent="0.35">
      <c r="A80970" s="1" t="s">
        <v>161961</v>
      </c>
      <c r="B80970" s="1" t="s">
        <v>161962</v>
      </c>
      <c r="C80970" s="1" t="s">
        <v>17</v>
      </c>
      <c r="D80970" s="2">
        <v>43146.947268518517</v>
      </c>
      <c r="E80970" s="2">
        <v>43147.605717592596</v>
      </c>
      <c r="F80970" s="2">
        <v>43153.882395833331</v>
      </c>
      <c r="G80970" s="2">
        <v>43164.961574074077</v>
      </c>
      <c r="H80970" s="2">
        <v>43172</v>
      </c>
      <c r="I80970" s="3">
        <v>43146</v>
      </c>
      <c r="J80970">
        <v>2</v>
      </c>
      <c r="K80970">
        <v>2018</v>
      </c>
      <c r="L80970">
        <v>6</v>
      </c>
      <c r="M80970">
        <v>18</v>
      </c>
      <c r="N80970">
        <v>-7</v>
      </c>
      <c r="O80970" t="s">
        <v>18</v>
      </c>
    </row>
    <row r="80971" spans="1:15" x14ac:dyDescent="0.35">
      <c r="A80971" s="1" t="s">
        <v>161963</v>
      </c>
      <c r="B80971" s="1" t="s">
        <v>161964</v>
      </c>
      <c r="C80971" s="1" t="s">
        <v>17</v>
      </c>
      <c r="D80971" s="2">
        <v>43266.002337962964</v>
      </c>
      <c r="E80971" s="2">
        <v>43266.013310185182</v>
      </c>
      <c r="F80971" s="2">
        <v>43266.60833333333</v>
      </c>
      <c r="G80971" s="2">
        <v>43271.594074074077</v>
      </c>
      <c r="H80971" s="2">
        <v>43293</v>
      </c>
      <c r="I80971" s="3">
        <v>43266</v>
      </c>
      <c r="J80971">
        <v>6</v>
      </c>
      <c r="K80971">
        <v>2018</v>
      </c>
      <c r="L80971">
        <v>0</v>
      </c>
      <c r="M80971">
        <v>5</v>
      </c>
      <c r="N80971">
        <v>-21</v>
      </c>
      <c r="O80971" t="s">
        <v>18</v>
      </c>
    </row>
    <row r="80972" spans="1:15" x14ac:dyDescent="0.35">
      <c r="A80972" s="1" t="s">
        <v>161965</v>
      </c>
      <c r="B80972" s="1" t="s">
        <v>161966</v>
      </c>
      <c r="C80972" s="1" t="s">
        <v>17</v>
      </c>
      <c r="D80972" s="2">
        <v>43273.429537037038</v>
      </c>
      <c r="E80972" s="2">
        <v>43273.441736111112</v>
      </c>
      <c r="F80972" s="2">
        <v>43277.600694444445</v>
      </c>
      <c r="G80972" s="2">
        <v>43279.664398148147</v>
      </c>
      <c r="H80972" s="2">
        <v>43312</v>
      </c>
      <c r="I80972" s="3">
        <v>43273</v>
      </c>
      <c r="J80972">
        <v>6</v>
      </c>
      <c r="K80972">
        <v>2018</v>
      </c>
      <c r="L80972">
        <v>4</v>
      </c>
      <c r="M80972">
        <v>6</v>
      </c>
      <c r="N80972">
        <v>-32</v>
      </c>
      <c r="O80972" t="s">
        <v>18</v>
      </c>
    </row>
    <row r="80973" spans="1:15" x14ac:dyDescent="0.35">
      <c r="A80973" s="1" t="s">
        <v>161967</v>
      </c>
      <c r="B80973" s="1" t="s">
        <v>161968</v>
      </c>
      <c r="C80973" s="1" t="s">
        <v>17</v>
      </c>
      <c r="D80973" s="2">
        <v>43272.7655787037</v>
      </c>
      <c r="E80973" s="2">
        <v>43272.778449074074</v>
      </c>
      <c r="F80973" s="2">
        <v>43276.593055555553</v>
      </c>
      <c r="G80973" s="2">
        <v>43284.702060185184</v>
      </c>
      <c r="H80973" s="2">
        <v>43318</v>
      </c>
      <c r="I80973" s="3">
        <v>43272</v>
      </c>
      <c r="J80973">
        <v>6</v>
      </c>
      <c r="K80973">
        <v>2018</v>
      </c>
      <c r="L80973">
        <v>3</v>
      </c>
      <c r="M80973">
        <v>11</v>
      </c>
      <c r="N80973">
        <v>-33</v>
      </c>
      <c r="O80973" t="s">
        <v>18</v>
      </c>
    </row>
    <row r="80974" spans="1:15" x14ac:dyDescent="0.35">
      <c r="A80974" s="1" t="s">
        <v>161969</v>
      </c>
      <c r="B80974" s="1" t="s">
        <v>161970</v>
      </c>
      <c r="C80974" s="1" t="s">
        <v>17</v>
      </c>
      <c r="D80974" s="2">
        <v>42873.471655092595</v>
      </c>
      <c r="E80974" s="2">
        <v>42873.47929398148</v>
      </c>
      <c r="F80974" s="2">
        <v>42877.548275462963</v>
      </c>
      <c r="G80974" s="2">
        <v>42883.440115740741</v>
      </c>
      <c r="H80974" s="2">
        <v>42893</v>
      </c>
      <c r="I80974" s="3">
        <v>42873</v>
      </c>
      <c r="J80974">
        <v>5</v>
      </c>
      <c r="K80974">
        <v>2017</v>
      </c>
      <c r="L80974">
        <v>4</v>
      </c>
      <c r="M80974">
        <v>9</v>
      </c>
      <c r="N80974">
        <v>-9</v>
      </c>
      <c r="O80974" t="s">
        <v>18</v>
      </c>
    </row>
    <row r="80975" spans="1:15" x14ac:dyDescent="0.35">
      <c r="A80975" s="1" t="s">
        <v>161971</v>
      </c>
      <c r="B80975" s="1" t="s">
        <v>161972</v>
      </c>
      <c r="C80975" s="1" t="s">
        <v>17</v>
      </c>
      <c r="D80975" s="2">
        <v>43304.936215277776</v>
      </c>
      <c r="E80975" s="2">
        <v>43305.43854166667</v>
      </c>
      <c r="F80975" s="2">
        <v>43306.507638888892</v>
      </c>
      <c r="G80975" s="2">
        <v>43312.852534722224</v>
      </c>
      <c r="H80975" s="2">
        <v>43334</v>
      </c>
      <c r="I80975" s="3">
        <v>43304</v>
      </c>
      <c r="J80975">
        <v>7</v>
      </c>
      <c r="K80975">
        <v>2018</v>
      </c>
      <c r="L80975">
        <v>1</v>
      </c>
      <c r="M80975">
        <v>7</v>
      </c>
      <c r="N80975">
        <v>-21</v>
      </c>
      <c r="O80975" t="s">
        <v>18</v>
      </c>
    </row>
    <row r="80976" spans="1:15" x14ac:dyDescent="0.35">
      <c r="A80976" s="1" t="s">
        <v>161973</v>
      </c>
      <c r="B80976" s="1" t="s">
        <v>161974</v>
      </c>
      <c r="C80976" s="1" t="s">
        <v>17</v>
      </c>
      <c r="D80976" s="2">
        <v>42947.693703703706</v>
      </c>
      <c r="E80976" s="2">
        <v>42949.356192129628</v>
      </c>
      <c r="F80976" s="2">
        <v>42948.823564814818</v>
      </c>
      <c r="G80976" s="2">
        <v>42951.730694444443</v>
      </c>
      <c r="H80976" s="2">
        <v>42965</v>
      </c>
      <c r="I80976" s="3">
        <v>42947</v>
      </c>
      <c r="J80976">
        <v>7</v>
      </c>
      <c r="K80976">
        <v>2017</v>
      </c>
      <c r="L80976">
        <v>1</v>
      </c>
      <c r="M80976">
        <v>4</v>
      </c>
      <c r="N80976">
        <v>-13</v>
      </c>
      <c r="O80976" t="s">
        <v>18</v>
      </c>
    </row>
    <row r="80977" spans="1:15" x14ac:dyDescent="0.35">
      <c r="A80977" s="1" t="s">
        <v>161975</v>
      </c>
      <c r="B80977" s="1" t="s">
        <v>161976</v>
      </c>
      <c r="C80977" s="1" t="s">
        <v>17</v>
      </c>
      <c r="D80977" s="2">
        <v>42979.50409722222</v>
      </c>
      <c r="E80977" s="2">
        <v>42979.517523148148</v>
      </c>
      <c r="F80977" s="2">
        <v>42982.824699074074</v>
      </c>
      <c r="G80977" s="2">
        <v>42989.969652777778</v>
      </c>
      <c r="H80977" s="2">
        <v>43005</v>
      </c>
      <c r="I80977" s="3">
        <v>42979</v>
      </c>
      <c r="J80977">
        <v>9</v>
      </c>
      <c r="K80977">
        <v>2017</v>
      </c>
      <c r="L80977">
        <v>3</v>
      </c>
      <c r="M80977">
        <v>10</v>
      </c>
      <c r="N80977">
        <v>-15</v>
      </c>
      <c r="O80977" t="s">
        <v>18</v>
      </c>
    </row>
    <row r="80978" spans="1:15" x14ac:dyDescent="0.35">
      <c r="A80978" s="1" t="s">
        <v>161977</v>
      </c>
      <c r="B80978" s="1" t="s">
        <v>161978</v>
      </c>
      <c r="C80978" s="1" t="s">
        <v>17</v>
      </c>
      <c r="D80978" s="2">
        <v>43228.777499999997</v>
      </c>
      <c r="E80978" s="2">
        <v>43229.77447916667</v>
      </c>
      <c r="F80978" s="2">
        <v>43230.463194444441</v>
      </c>
      <c r="G80978" s="2">
        <v>43238.529131944444</v>
      </c>
      <c r="H80978" s="2">
        <v>43249</v>
      </c>
      <c r="I80978" s="3">
        <v>43228</v>
      </c>
      <c r="J80978">
        <v>5</v>
      </c>
      <c r="K80978">
        <v>2018</v>
      </c>
      <c r="L80978">
        <v>1</v>
      </c>
      <c r="M80978">
        <v>9</v>
      </c>
      <c r="N80978">
        <v>-10</v>
      </c>
      <c r="O80978" t="s">
        <v>18</v>
      </c>
    </row>
    <row r="80979" spans="1:15" x14ac:dyDescent="0.35">
      <c r="A80979" s="1" t="s">
        <v>161979</v>
      </c>
      <c r="B80979" s="1" t="s">
        <v>161980</v>
      </c>
      <c r="C80979" s="1" t="s">
        <v>17</v>
      </c>
      <c r="D80979" s="2">
        <v>42762.688333333332</v>
      </c>
      <c r="E80979" s="2">
        <v>42766.193344907406</v>
      </c>
      <c r="F80979" s="2">
        <v>42766.401712962965</v>
      </c>
      <c r="G80979" s="2">
        <v>42773.526284722226</v>
      </c>
      <c r="H80979" s="2">
        <v>42810</v>
      </c>
      <c r="I80979" s="3">
        <v>42762</v>
      </c>
      <c r="J80979">
        <v>1</v>
      </c>
      <c r="K80979">
        <v>2017</v>
      </c>
      <c r="L80979">
        <v>3</v>
      </c>
      <c r="M80979">
        <v>10</v>
      </c>
      <c r="N80979">
        <v>-36</v>
      </c>
      <c r="O80979" t="s">
        <v>18</v>
      </c>
    </row>
    <row r="80980" spans="1:15" x14ac:dyDescent="0.35">
      <c r="A80980" s="1" t="s">
        <v>161981</v>
      </c>
      <c r="B80980" s="1" t="s">
        <v>161982</v>
      </c>
      <c r="C80980" s="1" t="s">
        <v>17</v>
      </c>
      <c r="D80980" s="2">
        <v>43224.730023148149</v>
      </c>
      <c r="E80980" s="2">
        <v>43225.148368055554</v>
      </c>
      <c r="F80980" s="2">
        <v>43230.550694444442</v>
      </c>
      <c r="G80980" s="2">
        <v>43232.643472222226</v>
      </c>
      <c r="H80980" s="2">
        <v>43238</v>
      </c>
      <c r="I80980" s="3">
        <v>43224</v>
      </c>
      <c r="J80980">
        <v>5</v>
      </c>
      <c r="K80980">
        <v>2018</v>
      </c>
      <c r="L80980">
        <v>5</v>
      </c>
      <c r="M80980">
        <v>7</v>
      </c>
      <c r="N80980">
        <v>-5</v>
      </c>
      <c r="O80980" t="s">
        <v>18</v>
      </c>
    </row>
    <row r="80981" spans="1:15" x14ac:dyDescent="0.35">
      <c r="A80981" s="1" t="s">
        <v>161983</v>
      </c>
      <c r="B80981" s="1" t="s">
        <v>161984</v>
      </c>
      <c r="C80981" s="1" t="s">
        <v>17</v>
      </c>
      <c r="D80981" s="2">
        <v>43231.579247685186</v>
      </c>
      <c r="E80981" s="2">
        <v>43235.230949074074</v>
      </c>
      <c r="F80981" s="2">
        <v>43235.646527777775</v>
      </c>
      <c r="G80981" s="2">
        <v>43259.988067129627</v>
      </c>
      <c r="H80981" s="2">
        <v>43258</v>
      </c>
      <c r="I80981" s="3">
        <v>43231</v>
      </c>
      <c r="J80981">
        <v>5</v>
      </c>
      <c r="K80981">
        <v>2018</v>
      </c>
      <c r="L80981">
        <v>4</v>
      </c>
      <c r="M80981">
        <v>28</v>
      </c>
      <c r="N80981">
        <v>1</v>
      </c>
      <c r="O80981" t="s">
        <v>60</v>
      </c>
    </row>
    <row r="80982" spans="1:15" x14ac:dyDescent="0.35">
      <c r="A80982" s="1" t="s">
        <v>161985</v>
      </c>
      <c r="B80982" s="1" t="s">
        <v>161986</v>
      </c>
      <c r="C80982" s="1" t="s">
        <v>17</v>
      </c>
      <c r="D80982" s="2">
        <v>42997.416597222225</v>
      </c>
      <c r="E80982" s="2">
        <v>42999.128275462965</v>
      </c>
      <c r="F80982" s="2">
        <v>42999.626886574071</v>
      </c>
      <c r="G80982" s="2">
        <v>43011.840729166666</v>
      </c>
      <c r="H80982" s="2">
        <v>43025</v>
      </c>
      <c r="I80982" s="3">
        <v>42997</v>
      </c>
      <c r="J80982">
        <v>9</v>
      </c>
      <c r="K80982">
        <v>2017</v>
      </c>
      <c r="L80982">
        <v>2</v>
      </c>
      <c r="M80982">
        <v>14</v>
      </c>
      <c r="N80982">
        <v>-13</v>
      </c>
      <c r="O80982" t="s">
        <v>18</v>
      </c>
    </row>
    <row r="80983" spans="1:15" x14ac:dyDescent="0.35">
      <c r="A80983" s="1" t="s">
        <v>161987</v>
      </c>
      <c r="B80983" s="1" t="s">
        <v>161988</v>
      </c>
      <c r="C80983" s="1" t="s">
        <v>17</v>
      </c>
      <c r="D80983" s="2">
        <v>43320.531631944446</v>
      </c>
      <c r="E80983" s="2">
        <v>43320.54519675926</v>
      </c>
      <c r="F80983" s="2">
        <v>43320.584722222222</v>
      </c>
      <c r="G80983" s="2">
        <v>43322.652013888888</v>
      </c>
      <c r="H80983" s="2">
        <v>43329</v>
      </c>
      <c r="I80983" s="3">
        <v>43320</v>
      </c>
      <c r="J80983">
        <v>8</v>
      </c>
      <c r="K80983">
        <v>2018</v>
      </c>
      <c r="L80983">
        <v>0</v>
      </c>
      <c r="M80983">
        <v>2</v>
      </c>
      <c r="N80983">
        <v>-6</v>
      </c>
      <c r="O80983" t="s">
        <v>18</v>
      </c>
    </row>
    <row r="80984" spans="1:15" x14ac:dyDescent="0.35">
      <c r="A80984" s="1" t="s">
        <v>161989</v>
      </c>
      <c r="B80984" s="1" t="s">
        <v>161990</v>
      </c>
      <c r="C80984" s="1" t="s">
        <v>17</v>
      </c>
      <c r="D80984" s="2">
        <v>43241.311481481483</v>
      </c>
      <c r="E80984" s="2">
        <v>43242.344826388886</v>
      </c>
      <c r="F80984" s="2">
        <v>43242.571527777778</v>
      </c>
      <c r="G80984" s="2">
        <v>43255.626747685186</v>
      </c>
      <c r="H80984" s="2">
        <v>43264</v>
      </c>
      <c r="I80984" s="3">
        <v>43241</v>
      </c>
      <c r="J80984">
        <v>5</v>
      </c>
      <c r="K80984">
        <v>2018</v>
      </c>
      <c r="L80984">
        <v>1</v>
      </c>
      <c r="M80984">
        <v>14</v>
      </c>
      <c r="N80984">
        <v>-8</v>
      </c>
      <c r="O80984" t="s">
        <v>18</v>
      </c>
    </row>
    <row r="80985" spans="1:15" x14ac:dyDescent="0.35">
      <c r="A80985" s="1" t="s">
        <v>161991</v>
      </c>
      <c r="B80985" s="1" t="s">
        <v>161992</v>
      </c>
      <c r="C80985" s="1" t="s">
        <v>17</v>
      </c>
      <c r="D80985" s="2">
        <v>43103.374583333331</v>
      </c>
      <c r="E80985" s="2">
        <v>43103.381504629629</v>
      </c>
      <c r="F80985" s="2">
        <v>43103.943726851852</v>
      </c>
      <c r="G80985" s="2">
        <v>43109.578784722224</v>
      </c>
      <c r="H80985" s="2">
        <v>43126</v>
      </c>
      <c r="I80985" s="3">
        <v>43103</v>
      </c>
      <c r="J80985">
        <v>1</v>
      </c>
      <c r="K80985">
        <v>2018</v>
      </c>
      <c r="L80985">
        <v>0</v>
      </c>
      <c r="M80985">
        <v>6</v>
      </c>
      <c r="N80985">
        <v>-16</v>
      </c>
      <c r="O80985" t="s">
        <v>18</v>
      </c>
    </row>
    <row r="80986" spans="1:15" x14ac:dyDescent="0.35">
      <c r="A80986" s="1" t="s">
        <v>161993</v>
      </c>
      <c r="B80986" s="1" t="s">
        <v>161994</v>
      </c>
      <c r="C80986" s="1" t="s">
        <v>17</v>
      </c>
      <c r="D80986" s="2">
        <v>43092.764328703706</v>
      </c>
      <c r="E80986" s="2">
        <v>43092.772569444445</v>
      </c>
      <c r="F80986" s="2">
        <v>43097.925613425927</v>
      </c>
      <c r="G80986" s="2">
        <v>43111.846701388888</v>
      </c>
      <c r="H80986" s="2">
        <v>43131</v>
      </c>
      <c r="I80986" s="3">
        <v>43092</v>
      </c>
      <c r="J80986">
        <v>12</v>
      </c>
      <c r="K80986">
        <v>2017</v>
      </c>
      <c r="L80986">
        <v>5</v>
      </c>
      <c r="M80986">
        <v>19</v>
      </c>
      <c r="N80986">
        <v>-19</v>
      </c>
      <c r="O80986" t="s">
        <v>18</v>
      </c>
    </row>
    <row r="80987" spans="1:15" x14ac:dyDescent="0.35">
      <c r="A80987" s="1" t="s">
        <v>161995</v>
      </c>
      <c r="B80987" s="1" t="s">
        <v>161996</v>
      </c>
      <c r="C80987" s="1" t="s">
        <v>17</v>
      </c>
      <c r="D80987" s="2">
        <v>43192.454270833332</v>
      </c>
      <c r="E80987" s="2">
        <v>43193.229386574072</v>
      </c>
      <c r="F80987" s="2">
        <v>43194.726770833331</v>
      </c>
      <c r="G80987" s="2">
        <v>43207.074097222219</v>
      </c>
      <c r="H80987" s="2">
        <v>43227</v>
      </c>
      <c r="I80987" s="3">
        <v>43192</v>
      </c>
      <c r="J80987">
        <v>4</v>
      </c>
      <c r="K80987">
        <v>2018</v>
      </c>
      <c r="L80987">
        <v>2</v>
      </c>
      <c r="M80987">
        <v>14</v>
      </c>
      <c r="N80987">
        <v>-19</v>
      </c>
      <c r="O80987" t="s">
        <v>18</v>
      </c>
    </row>
    <row r="80988" spans="1:15" x14ac:dyDescent="0.35">
      <c r="A80988" s="1" t="s">
        <v>161997</v>
      </c>
      <c r="B80988" s="1" t="s">
        <v>161998</v>
      </c>
      <c r="C80988" s="1" t="s">
        <v>17</v>
      </c>
      <c r="D80988" s="2">
        <v>43283.84814814815</v>
      </c>
      <c r="E80988" s="2">
        <v>43286.685162037036</v>
      </c>
      <c r="F80988" s="2">
        <v>43285.517361111109</v>
      </c>
      <c r="G80988" s="2">
        <v>43291.862800925926</v>
      </c>
      <c r="H80988" s="2">
        <v>43306</v>
      </c>
      <c r="I80988" s="3">
        <v>43283</v>
      </c>
      <c r="J80988">
        <v>7</v>
      </c>
      <c r="K80988">
        <v>2018</v>
      </c>
      <c r="L80988">
        <v>1</v>
      </c>
      <c r="M80988">
        <v>8</v>
      </c>
      <c r="N80988">
        <v>-14</v>
      </c>
      <c r="O80988" t="s">
        <v>18</v>
      </c>
    </row>
    <row r="80989" spans="1:15" x14ac:dyDescent="0.35">
      <c r="A80989" s="1" t="s">
        <v>161999</v>
      </c>
      <c r="B80989" s="1" t="s">
        <v>162000</v>
      </c>
      <c r="C80989" s="1" t="s">
        <v>17</v>
      </c>
      <c r="D80989" s="2">
        <v>43292.925162037034</v>
      </c>
      <c r="E80989" s="2">
        <v>43292.934953703705</v>
      </c>
      <c r="F80989" s="2">
        <v>43294.635416666664</v>
      </c>
      <c r="G80989" s="2">
        <v>43307.491898148146</v>
      </c>
      <c r="H80989" s="2">
        <v>43314</v>
      </c>
      <c r="I80989" s="3">
        <v>43292</v>
      </c>
      <c r="J80989">
        <v>7</v>
      </c>
      <c r="K80989">
        <v>2018</v>
      </c>
      <c r="L80989">
        <v>1</v>
      </c>
      <c r="M80989">
        <v>14</v>
      </c>
      <c r="N80989">
        <v>-6</v>
      </c>
      <c r="O80989" t="s">
        <v>18</v>
      </c>
    </row>
    <row r="80990" spans="1:15" x14ac:dyDescent="0.35">
      <c r="A80990" s="1" t="s">
        <v>162001</v>
      </c>
      <c r="B80990" s="1" t="s">
        <v>162002</v>
      </c>
      <c r="C80990" s="1" t="s">
        <v>17</v>
      </c>
      <c r="D80990" s="2">
        <v>43116.707129629627</v>
      </c>
      <c r="E80990" s="2">
        <v>43116.71539351852</v>
      </c>
      <c r="F80990" s="2">
        <v>43117.908935185187</v>
      </c>
      <c r="G80990" s="2">
        <v>43124.914537037039</v>
      </c>
      <c r="H80990" s="2">
        <v>43138</v>
      </c>
      <c r="I80990" s="3">
        <v>43116</v>
      </c>
      <c r="J80990">
        <v>1</v>
      </c>
      <c r="K80990">
        <v>2018</v>
      </c>
      <c r="L80990">
        <v>1</v>
      </c>
      <c r="M80990">
        <v>8</v>
      </c>
      <c r="N80990">
        <v>-13</v>
      </c>
      <c r="O80990" t="s">
        <v>18</v>
      </c>
    </row>
    <row r="80991" spans="1:15" x14ac:dyDescent="0.35">
      <c r="A80991" s="1" t="s">
        <v>162003</v>
      </c>
      <c r="B80991" s="1" t="s">
        <v>162004</v>
      </c>
      <c r="C80991" s="1" t="s">
        <v>17</v>
      </c>
      <c r="D80991" s="2">
        <v>42932.911782407406</v>
      </c>
      <c r="E80991" s="2">
        <v>42932.920706018522</v>
      </c>
      <c r="F80991" s="2">
        <v>42937.531886574077</v>
      </c>
      <c r="G80991" s="2">
        <v>42944.922199074077</v>
      </c>
      <c r="H80991" s="2">
        <v>42956</v>
      </c>
      <c r="I80991" s="3">
        <v>42932</v>
      </c>
      <c r="J80991">
        <v>7</v>
      </c>
      <c r="K80991">
        <v>2017</v>
      </c>
      <c r="L80991">
        <v>4</v>
      </c>
      <c r="M80991">
        <v>12</v>
      </c>
      <c r="N80991">
        <v>-11</v>
      </c>
      <c r="O80991" t="s">
        <v>18</v>
      </c>
    </row>
    <row r="80992" spans="1:15" x14ac:dyDescent="0.35">
      <c r="A80992" s="1" t="s">
        <v>162005</v>
      </c>
      <c r="B80992" s="1" t="s">
        <v>162006</v>
      </c>
      <c r="C80992" s="1" t="s">
        <v>17</v>
      </c>
      <c r="D80992" s="2">
        <v>43026.975300925929</v>
      </c>
      <c r="E80992" s="2">
        <v>43028.024606481478</v>
      </c>
      <c r="F80992" s="2">
        <v>43032.845706018517</v>
      </c>
      <c r="G80992" s="2">
        <v>43040.800763888888</v>
      </c>
      <c r="H80992" s="2">
        <v>43048</v>
      </c>
      <c r="I80992" s="3">
        <v>43026</v>
      </c>
      <c r="J80992">
        <v>10</v>
      </c>
      <c r="K80992">
        <v>2017</v>
      </c>
      <c r="L80992">
        <v>5</v>
      </c>
      <c r="M80992">
        <v>13</v>
      </c>
      <c r="N80992">
        <v>-7</v>
      </c>
      <c r="O80992" t="s">
        <v>18</v>
      </c>
    </row>
    <row r="80993" spans="1:15" x14ac:dyDescent="0.35">
      <c r="A80993" s="1" t="s">
        <v>162007</v>
      </c>
      <c r="B80993" s="1" t="s">
        <v>162008</v>
      </c>
      <c r="C80993" s="1" t="s">
        <v>17</v>
      </c>
      <c r="D80993" s="2">
        <v>42779.805798611109</v>
      </c>
      <c r="E80993" s="2">
        <v>42779.812673611108</v>
      </c>
      <c r="F80993" s="2">
        <v>42780.456504629627</v>
      </c>
      <c r="G80993" s="2">
        <v>42795.457013888888</v>
      </c>
      <c r="H80993" s="2">
        <v>42822</v>
      </c>
      <c r="I80993" s="3">
        <v>42779</v>
      </c>
      <c r="J80993">
        <v>2</v>
      </c>
      <c r="K80993">
        <v>2017</v>
      </c>
      <c r="L80993">
        <v>0</v>
      </c>
      <c r="M80993">
        <v>15</v>
      </c>
      <c r="N80993">
        <v>-26</v>
      </c>
      <c r="O80993" t="s">
        <v>18</v>
      </c>
    </row>
    <row r="80994" spans="1:15" x14ac:dyDescent="0.35">
      <c r="A80994" s="1" t="s">
        <v>162009</v>
      </c>
      <c r="B80994" s="1" t="s">
        <v>162010</v>
      </c>
      <c r="C80994" s="1" t="s">
        <v>17</v>
      </c>
      <c r="D80994" s="2">
        <v>43018.62127314815</v>
      </c>
      <c r="E80994" s="2">
        <v>43018.63003472222</v>
      </c>
      <c r="F80994" s="2">
        <v>43019.84716435185</v>
      </c>
      <c r="G80994" s="2">
        <v>43026.101782407408</v>
      </c>
      <c r="H80994" s="2">
        <v>43033</v>
      </c>
      <c r="I80994" s="3">
        <v>43018</v>
      </c>
      <c r="J80994">
        <v>10</v>
      </c>
      <c r="K80994">
        <v>2017</v>
      </c>
      <c r="L80994">
        <v>1</v>
      </c>
      <c r="M80994">
        <v>7</v>
      </c>
      <c r="N80994">
        <v>-6</v>
      </c>
      <c r="O80994" t="s">
        <v>18</v>
      </c>
    </row>
    <row r="80995" spans="1:15" x14ac:dyDescent="0.35">
      <c r="A80995" s="1" t="s">
        <v>162011</v>
      </c>
      <c r="B80995" s="1" t="s">
        <v>162012</v>
      </c>
      <c r="C80995" s="1" t="s">
        <v>17</v>
      </c>
      <c r="D80995" s="2">
        <v>42834.508923611109</v>
      </c>
      <c r="E80995" s="2">
        <v>42834.51798611111</v>
      </c>
      <c r="F80995" s="2">
        <v>42850.490208333336</v>
      </c>
      <c r="G80995" s="2">
        <v>42866.356886574074</v>
      </c>
      <c r="H80995" s="2">
        <v>42863</v>
      </c>
      <c r="I80995" s="3">
        <v>42834</v>
      </c>
      <c r="J80995">
        <v>4</v>
      </c>
      <c r="K80995">
        <v>2017</v>
      </c>
      <c r="L80995">
        <v>15</v>
      </c>
      <c r="M80995">
        <v>31</v>
      </c>
      <c r="N80995">
        <v>3</v>
      </c>
      <c r="O80995" t="s">
        <v>60</v>
      </c>
    </row>
    <row r="80996" spans="1:15" x14ac:dyDescent="0.35">
      <c r="A80996" s="1" t="s">
        <v>162013</v>
      </c>
      <c r="B80996" s="1" t="s">
        <v>162014</v>
      </c>
      <c r="C80996" s="1" t="s">
        <v>17</v>
      </c>
      <c r="D80996" s="2">
        <v>42809.450601851851</v>
      </c>
      <c r="E80996" s="2">
        <v>42809.450601851851</v>
      </c>
      <c r="F80996" s="2">
        <v>42814.336018518516</v>
      </c>
      <c r="G80996" s="2">
        <v>42829.553969907407</v>
      </c>
      <c r="H80996" s="2">
        <v>42843</v>
      </c>
      <c r="I80996" s="3">
        <v>42809</v>
      </c>
      <c r="J80996">
        <v>3</v>
      </c>
      <c r="K80996">
        <v>2017</v>
      </c>
      <c r="L80996">
        <v>4</v>
      </c>
      <c r="M80996">
        <v>20</v>
      </c>
      <c r="N80996">
        <v>-13</v>
      </c>
      <c r="O80996" t="s">
        <v>18</v>
      </c>
    </row>
    <row r="80997" spans="1:15" x14ac:dyDescent="0.35">
      <c r="A80997" s="1" t="s">
        <v>162015</v>
      </c>
      <c r="B80997" s="1" t="s">
        <v>162016</v>
      </c>
      <c r="C80997" s="1" t="s">
        <v>17</v>
      </c>
      <c r="D80997" s="2">
        <v>43136.954201388886</v>
      </c>
      <c r="E80997" s="2">
        <v>43136.965682870374</v>
      </c>
      <c r="F80997" s="2">
        <v>43139.937523148146</v>
      </c>
      <c r="G80997" s="2">
        <v>43154.795358796298</v>
      </c>
      <c r="H80997" s="2">
        <v>43171</v>
      </c>
      <c r="I80997" s="3">
        <v>43136</v>
      </c>
      <c r="J80997">
        <v>2</v>
      </c>
      <c r="K80997">
        <v>2018</v>
      </c>
      <c r="L80997">
        <v>2</v>
      </c>
      <c r="M80997">
        <v>17</v>
      </c>
      <c r="N80997">
        <v>-16</v>
      </c>
      <c r="O80997" t="s">
        <v>18</v>
      </c>
    </row>
    <row r="80998" spans="1:15" x14ac:dyDescent="0.35">
      <c r="A80998" s="1" t="s">
        <v>162017</v>
      </c>
      <c r="B80998" s="1" t="s">
        <v>162018</v>
      </c>
      <c r="C80998" s="1" t="s">
        <v>17</v>
      </c>
      <c r="D80998" s="2">
        <v>42978.693391203706</v>
      </c>
      <c r="E80998" s="2">
        <v>42978.701481481483</v>
      </c>
      <c r="F80998" s="2">
        <v>42983.904664351852</v>
      </c>
      <c r="G80998" s="2">
        <v>42989.769548611112</v>
      </c>
      <c r="H80998" s="2">
        <v>43007</v>
      </c>
      <c r="I80998" s="3">
        <v>42978</v>
      </c>
      <c r="J80998">
        <v>8</v>
      </c>
      <c r="K80998">
        <v>2017</v>
      </c>
      <c r="L80998">
        <v>5</v>
      </c>
      <c r="M80998">
        <v>11</v>
      </c>
      <c r="N80998">
        <v>-17</v>
      </c>
      <c r="O80998" t="s">
        <v>18</v>
      </c>
    </row>
    <row r="80999" spans="1:15" x14ac:dyDescent="0.35">
      <c r="A80999" s="1" t="s">
        <v>162019</v>
      </c>
      <c r="B80999" s="1" t="s">
        <v>162020</v>
      </c>
      <c r="C80999" s="1" t="s">
        <v>17</v>
      </c>
      <c r="D80999" s="2">
        <v>43260.519317129627</v>
      </c>
      <c r="E80999" s="2">
        <v>43260.540763888886</v>
      </c>
      <c r="F80999" s="2">
        <v>43263.604166666664</v>
      </c>
      <c r="G80999" s="2">
        <v>43269.564571759256</v>
      </c>
      <c r="H80999" s="2">
        <v>43292</v>
      </c>
      <c r="I80999" s="3">
        <v>43260</v>
      </c>
      <c r="J80999">
        <v>6</v>
      </c>
      <c r="K80999">
        <v>2018</v>
      </c>
      <c r="L80999">
        <v>3</v>
      </c>
      <c r="M80999">
        <v>9</v>
      </c>
      <c r="N80999">
        <v>-22</v>
      </c>
      <c r="O80999" t="s">
        <v>18</v>
      </c>
    </row>
    <row r="81000" spans="1:15" x14ac:dyDescent="0.35">
      <c r="A81000" s="1" t="s">
        <v>162021</v>
      </c>
      <c r="B81000" s="1" t="s">
        <v>162022</v>
      </c>
      <c r="C81000" s="1" t="s">
        <v>17</v>
      </c>
      <c r="D81000" s="2">
        <v>43179.314826388887</v>
      </c>
      <c r="E81000" s="2">
        <v>43179.32472222222</v>
      </c>
      <c r="F81000" s="2">
        <v>43180.828055555554</v>
      </c>
      <c r="G81000" s="2">
        <v>43207.966122685182</v>
      </c>
      <c r="H81000" s="2">
        <v>43201</v>
      </c>
      <c r="I81000" s="3">
        <v>43179</v>
      </c>
      <c r="J81000">
        <v>3</v>
      </c>
      <c r="K81000">
        <v>2018</v>
      </c>
      <c r="L81000">
        <v>1</v>
      </c>
      <c r="M81000">
        <v>28</v>
      </c>
      <c r="N81000">
        <v>6</v>
      </c>
      <c r="O81000" t="s">
        <v>60</v>
      </c>
    </row>
    <row r="81001" spans="1:15" x14ac:dyDescent="0.35">
      <c r="A81001" s="1" t="s">
        <v>162023</v>
      </c>
      <c r="B81001" s="1" t="s">
        <v>162024</v>
      </c>
      <c r="C81001" s="1" t="s">
        <v>17</v>
      </c>
      <c r="D81001" s="2">
        <v>43230.042916666665</v>
      </c>
      <c r="E81001" s="2">
        <v>43230.048738425925</v>
      </c>
      <c r="F81001" s="2">
        <v>43230.663194444445</v>
      </c>
      <c r="G81001" s="2">
        <v>43243.814687500002</v>
      </c>
      <c r="H81001" s="2">
        <v>43262</v>
      </c>
      <c r="I81001" s="3">
        <v>43230</v>
      </c>
      <c r="J81001">
        <v>5</v>
      </c>
      <c r="K81001">
        <v>2018</v>
      </c>
      <c r="L81001">
        <v>0</v>
      </c>
      <c r="M81001">
        <v>13</v>
      </c>
      <c r="N81001">
        <v>-18</v>
      </c>
      <c r="O81001" t="s">
        <v>18</v>
      </c>
    </row>
    <row r="81002" spans="1:15" x14ac:dyDescent="0.35">
      <c r="A81002" s="1" t="s">
        <v>162025</v>
      </c>
      <c r="B81002" s="1" t="s">
        <v>162026</v>
      </c>
      <c r="C81002" s="1" t="s">
        <v>17</v>
      </c>
      <c r="D81002" s="2">
        <v>43324.464606481481</v>
      </c>
      <c r="E81002" s="2">
        <v>43324.475208333337</v>
      </c>
      <c r="F81002" s="2">
        <v>43327.580555555556</v>
      </c>
      <c r="G81002" s="2">
        <v>43340.912233796298</v>
      </c>
      <c r="H81002" s="2">
        <v>43353</v>
      </c>
      <c r="I81002" s="3">
        <v>43324</v>
      </c>
      <c r="J81002">
        <v>8</v>
      </c>
      <c r="K81002">
        <v>2018</v>
      </c>
      <c r="L81002">
        <v>3</v>
      </c>
      <c r="M81002">
        <v>16</v>
      </c>
      <c r="N81002">
        <v>-12</v>
      </c>
      <c r="O81002" t="s">
        <v>18</v>
      </c>
    </row>
    <row r="81003" spans="1:15" x14ac:dyDescent="0.35">
      <c r="A81003" s="1" t="s">
        <v>162027</v>
      </c>
      <c r="B81003" s="1" t="s">
        <v>162028</v>
      </c>
      <c r="C81003" s="1" t="s">
        <v>17</v>
      </c>
      <c r="D81003" s="2">
        <v>42925.517442129632</v>
      </c>
      <c r="E81003" s="2">
        <v>42926.52107638889</v>
      </c>
      <c r="F81003" s="2">
        <v>42927.81523148148</v>
      </c>
      <c r="G81003" s="2">
        <v>42937.062222222223</v>
      </c>
      <c r="H81003" s="2">
        <v>42950</v>
      </c>
      <c r="I81003" s="3">
        <v>42925</v>
      </c>
      <c r="J81003">
        <v>7</v>
      </c>
      <c r="K81003">
        <v>2017</v>
      </c>
      <c r="L81003">
        <v>2</v>
      </c>
      <c r="M81003">
        <v>11</v>
      </c>
      <c r="N81003">
        <v>-12</v>
      </c>
      <c r="O81003" t="s">
        <v>18</v>
      </c>
    </row>
    <row r="81004" spans="1:15" x14ac:dyDescent="0.35">
      <c r="A81004" s="1" t="s">
        <v>162029</v>
      </c>
      <c r="B81004" s="1" t="s">
        <v>162030</v>
      </c>
      <c r="C81004" s="1" t="s">
        <v>17</v>
      </c>
      <c r="D81004" s="2">
        <v>43188.395810185182</v>
      </c>
      <c r="E81004" s="2">
        <v>43188.40861111111</v>
      </c>
      <c r="F81004" s="2">
        <v>43188.811608796299</v>
      </c>
      <c r="G81004" s="2">
        <v>43201.531701388885</v>
      </c>
      <c r="H81004" s="2">
        <v>43210</v>
      </c>
      <c r="I81004" s="3">
        <v>43188</v>
      </c>
      <c r="J81004">
        <v>3</v>
      </c>
      <c r="K81004">
        <v>2018</v>
      </c>
      <c r="L81004">
        <v>0</v>
      </c>
      <c r="M81004">
        <v>13</v>
      </c>
      <c r="N81004">
        <v>-8</v>
      </c>
      <c r="O81004" t="s">
        <v>18</v>
      </c>
    </row>
    <row r="81005" spans="1:15" x14ac:dyDescent="0.35">
      <c r="A81005" s="1" t="s">
        <v>162031</v>
      </c>
      <c r="B81005" s="1" t="s">
        <v>162032</v>
      </c>
      <c r="C81005" s="1" t="s">
        <v>17</v>
      </c>
      <c r="D81005" s="2">
        <v>43315.923668981479</v>
      </c>
      <c r="E81005" s="2">
        <v>43315.933472222219</v>
      </c>
      <c r="F81005" s="2">
        <v>43318.72152777778</v>
      </c>
      <c r="G81005" s="2">
        <v>43327.067164351851</v>
      </c>
      <c r="H81005" s="2">
        <v>43333</v>
      </c>
      <c r="I81005" s="3">
        <v>43315</v>
      </c>
      <c r="J81005">
        <v>8</v>
      </c>
      <c r="K81005">
        <v>2018</v>
      </c>
      <c r="L81005">
        <v>2</v>
      </c>
      <c r="M81005">
        <v>11</v>
      </c>
      <c r="N81005">
        <v>-5</v>
      </c>
      <c r="O81005" t="s">
        <v>18</v>
      </c>
    </row>
    <row r="81006" spans="1:15" x14ac:dyDescent="0.35">
      <c r="A81006" s="1" t="s">
        <v>162033</v>
      </c>
      <c r="B81006" s="1" t="s">
        <v>162034</v>
      </c>
      <c r="C81006" s="1" t="s">
        <v>17</v>
      </c>
      <c r="D81006" s="2">
        <v>43301.6640625</v>
      </c>
      <c r="E81006" s="2">
        <v>43302.659861111111</v>
      </c>
      <c r="F81006" s="2">
        <v>43304.48541666667</v>
      </c>
      <c r="G81006" s="2">
        <v>43305.771365740744</v>
      </c>
      <c r="H81006" s="2">
        <v>43311</v>
      </c>
      <c r="I81006" s="3">
        <v>43301</v>
      </c>
      <c r="J81006">
        <v>7</v>
      </c>
      <c r="K81006">
        <v>2018</v>
      </c>
      <c r="L81006">
        <v>2</v>
      </c>
      <c r="M81006">
        <v>4</v>
      </c>
      <c r="N81006">
        <v>-5</v>
      </c>
      <c r="O81006" t="s">
        <v>18</v>
      </c>
    </row>
    <row r="81007" spans="1:15" x14ac:dyDescent="0.35">
      <c r="A81007" s="1" t="s">
        <v>162035</v>
      </c>
      <c r="B81007" s="1" t="s">
        <v>162036</v>
      </c>
      <c r="C81007" s="1" t="s">
        <v>17</v>
      </c>
      <c r="D81007" s="2">
        <v>43013.476817129631</v>
      </c>
      <c r="E81007" s="2">
        <v>43013.489537037036</v>
      </c>
      <c r="F81007" s="2">
        <v>43019.912407407406</v>
      </c>
      <c r="G81007" s="2">
        <v>43032.664525462962</v>
      </c>
      <c r="H81007" s="2">
        <v>43032</v>
      </c>
      <c r="I81007" s="3">
        <v>43013</v>
      </c>
      <c r="J81007">
        <v>10</v>
      </c>
      <c r="K81007">
        <v>2017</v>
      </c>
      <c r="L81007">
        <v>6</v>
      </c>
      <c r="M81007">
        <v>19</v>
      </c>
      <c r="N81007">
        <v>0</v>
      </c>
      <c r="O81007" t="s">
        <v>60</v>
      </c>
    </row>
    <row r="81008" spans="1:15" x14ac:dyDescent="0.35">
      <c r="A81008" s="1" t="s">
        <v>162037</v>
      </c>
      <c r="B81008" s="1" t="s">
        <v>162038</v>
      </c>
      <c r="C81008" s="1" t="s">
        <v>17</v>
      </c>
      <c r="D81008" s="2">
        <v>42937.708749999998</v>
      </c>
      <c r="E81008" s="2">
        <v>42937.719050925924</v>
      </c>
      <c r="F81008" s="2">
        <v>42942.036203703705</v>
      </c>
      <c r="G81008" s="2">
        <v>42947.752789351849</v>
      </c>
      <c r="H81008" s="2">
        <v>42962</v>
      </c>
      <c r="I81008" s="3">
        <v>42937</v>
      </c>
      <c r="J81008">
        <v>7</v>
      </c>
      <c r="K81008">
        <v>2017</v>
      </c>
      <c r="L81008">
        <v>4</v>
      </c>
      <c r="M81008">
        <v>10</v>
      </c>
      <c r="N81008">
        <v>-14</v>
      </c>
      <c r="O81008" t="s">
        <v>18</v>
      </c>
    </row>
    <row r="81009" spans="1:15" x14ac:dyDescent="0.35">
      <c r="A81009" s="1" t="s">
        <v>162039</v>
      </c>
      <c r="B81009" s="1" t="s">
        <v>162040</v>
      </c>
      <c r="C81009" s="1" t="s">
        <v>17</v>
      </c>
      <c r="D81009" s="2">
        <v>43325.589108796295</v>
      </c>
      <c r="E81009" s="2">
        <v>43325.600277777776</v>
      </c>
      <c r="F81009" s="2">
        <v>43327.606249999997</v>
      </c>
      <c r="G81009" s="2">
        <v>43333.012800925928</v>
      </c>
      <c r="H81009" s="2">
        <v>43339</v>
      </c>
      <c r="I81009" s="3">
        <v>43325</v>
      </c>
      <c r="J81009">
        <v>8</v>
      </c>
      <c r="K81009">
        <v>2018</v>
      </c>
      <c r="L81009">
        <v>2</v>
      </c>
      <c r="M81009">
        <v>7</v>
      </c>
      <c r="N81009">
        <v>-5</v>
      </c>
      <c r="O81009" t="s">
        <v>18</v>
      </c>
    </row>
    <row r="81010" spans="1:15" x14ac:dyDescent="0.35">
      <c r="A81010" s="1" t="s">
        <v>162041</v>
      </c>
      <c r="B81010" s="1" t="s">
        <v>162042</v>
      </c>
      <c r="C81010" s="1" t="s">
        <v>17</v>
      </c>
      <c r="D81010" s="2">
        <v>43158.728888888887</v>
      </c>
      <c r="E81010" s="2">
        <v>43158.742291666669</v>
      </c>
      <c r="F81010" s="2">
        <v>43159.719409722224</v>
      </c>
      <c r="G81010" s="2">
        <v>43176.004444444443</v>
      </c>
      <c r="H81010" s="2">
        <v>43178</v>
      </c>
      <c r="I81010" s="3">
        <v>43158</v>
      </c>
      <c r="J81010">
        <v>2</v>
      </c>
      <c r="K81010">
        <v>2018</v>
      </c>
      <c r="L81010">
        <v>0</v>
      </c>
      <c r="M81010">
        <v>17</v>
      </c>
      <c r="N81010">
        <v>-1</v>
      </c>
      <c r="O81010" t="s">
        <v>18</v>
      </c>
    </row>
    <row r="81011" spans="1:15" x14ac:dyDescent="0.35">
      <c r="A81011" s="1" t="s">
        <v>162043</v>
      </c>
      <c r="B81011" s="1" t="s">
        <v>162044</v>
      </c>
      <c r="C81011" s="1" t="s">
        <v>17</v>
      </c>
      <c r="D81011" s="2">
        <v>42849.590925925928</v>
      </c>
      <c r="E81011" s="2">
        <v>42849.598935185182</v>
      </c>
      <c r="F81011" s="2">
        <v>42850.432025462964</v>
      </c>
      <c r="G81011" s="2">
        <v>42870.511886574073</v>
      </c>
      <c r="H81011" s="2">
        <v>42880</v>
      </c>
      <c r="I81011" s="3">
        <v>42849</v>
      </c>
      <c r="J81011">
        <v>4</v>
      </c>
      <c r="K81011">
        <v>2017</v>
      </c>
      <c r="L81011">
        <v>0</v>
      </c>
      <c r="M81011">
        <v>20</v>
      </c>
      <c r="N81011">
        <v>-9</v>
      </c>
      <c r="O81011" t="s">
        <v>18</v>
      </c>
    </row>
    <row r="81012" spans="1:15" x14ac:dyDescent="0.35">
      <c r="A81012" s="1" t="s">
        <v>162045</v>
      </c>
      <c r="B81012" s="1" t="s">
        <v>162046</v>
      </c>
      <c r="C81012" s="1" t="s">
        <v>818</v>
      </c>
      <c r="D81012" s="2">
        <v>42921.913993055554</v>
      </c>
      <c r="E81012" s="2"/>
      <c r="F81012" s="2"/>
      <c r="G81012" s="2"/>
      <c r="H81012" s="2">
        <v>42943</v>
      </c>
      <c r="I81012" s="3">
        <v>42921</v>
      </c>
      <c r="J81012">
        <v>7</v>
      </c>
      <c r="K81012">
        <v>2017</v>
      </c>
      <c r="O81012" t="s">
        <v>18</v>
      </c>
    </row>
    <row r="81013" spans="1:15" x14ac:dyDescent="0.35">
      <c r="A81013" s="1" t="s">
        <v>162047</v>
      </c>
      <c r="B81013" s="1" t="s">
        <v>162048</v>
      </c>
      <c r="C81013" s="1" t="s">
        <v>17</v>
      </c>
      <c r="D81013" s="2">
        <v>43303.520416666666</v>
      </c>
      <c r="E81013" s="2">
        <v>43304.480324074073</v>
      </c>
      <c r="F81013" s="2">
        <v>43305.597916666666</v>
      </c>
      <c r="G81013" s="2">
        <v>43309.758923611109</v>
      </c>
      <c r="H81013" s="2">
        <v>43339</v>
      </c>
      <c r="I81013" s="3">
        <v>43303</v>
      </c>
      <c r="J81013">
        <v>7</v>
      </c>
      <c r="K81013">
        <v>2018</v>
      </c>
      <c r="L81013">
        <v>2</v>
      </c>
      <c r="M81013">
        <v>6</v>
      </c>
      <c r="N81013">
        <v>-29</v>
      </c>
      <c r="O81013" t="s">
        <v>18</v>
      </c>
    </row>
    <row r="81014" spans="1:15" x14ac:dyDescent="0.35">
      <c r="A81014" s="1" t="s">
        <v>162049</v>
      </c>
      <c r="B81014" s="1" t="s">
        <v>162050</v>
      </c>
      <c r="C81014" s="1" t="s">
        <v>17</v>
      </c>
      <c r="D81014" s="2">
        <v>42966.467453703706</v>
      </c>
      <c r="E81014" s="2">
        <v>42966.476122685184</v>
      </c>
      <c r="F81014" s="2">
        <v>42969.744745370372</v>
      </c>
      <c r="G81014" s="2">
        <v>42971.672291666669</v>
      </c>
      <c r="H81014" s="2">
        <v>42979</v>
      </c>
      <c r="I81014" s="3">
        <v>42966</v>
      </c>
      <c r="J81014">
        <v>8</v>
      </c>
      <c r="K81014">
        <v>2017</v>
      </c>
      <c r="L81014">
        <v>3</v>
      </c>
      <c r="M81014">
        <v>5</v>
      </c>
      <c r="N81014">
        <v>-7</v>
      </c>
      <c r="O81014" t="s">
        <v>18</v>
      </c>
    </row>
    <row r="81015" spans="1:15" x14ac:dyDescent="0.35">
      <c r="A81015" s="1" t="s">
        <v>162051</v>
      </c>
      <c r="B81015" s="1" t="s">
        <v>162052</v>
      </c>
      <c r="C81015" s="1" t="s">
        <v>17</v>
      </c>
      <c r="D81015" s="2">
        <v>42969.752141203702</v>
      </c>
      <c r="E81015" s="2">
        <v>42969.772476851853</v>
      </c>
      <c r="F81015" s="2">
        <v>42970.828587962962</v>
      </c>
      <c r="G81015" s="2">
        <v>42978.90625</v>
      </c>
      <c r="H81015" s="2">
        <v>42990</v>
      </c>
      <c r="I81015" s="3">
        <v>42969</v>
      </c>
      <c r="J81015">
        <v>8</v>
      </c>
      <c r="K81015">
        <v>2017</v>
      </c>
      <c r="L81015">
        <v>1</v>
      </c>
      <c r="M81015">
        <v>9</v>
      </c>
      <c r="N81015">
        <v>-11</v>
      </c>
      <c r="O81015" t="s">
        <v>18</v>
      </c>
    </row>
    <row r="81016" spans="1:15" x14ac:dyDescent="0.35">
      <c r="A81016" s="1" t="s">
        <v>162053</v>
      </c>
      <c r="B81016" s="1" t="s">
        <v>162054</v>
      </c>
      <c r="C81016" s="1" t="s">
        <v>555</v>
      </c>
      <c r="D81016" s="2">
        <v>43007.500011574077</v>
      </c>
      <c r="E81016" s="2">
        <v>43010.4924537037</v>
      </c>
      <c r="F81016" s="2"/>
      <c r="G81016" s="2"/>
      <c r="H81016" s="2">
        <v>43028</v>
      </c>
      <c r="I81016" s="3">
        <v>43007</v>
      </c>
      <c r="J81016">
        <v>9</v>
      </c>
      <c r="K81016">
        <v>2017</v>
      </c>
      <c r="O81016" t="s">
        <v>18</v>
      </c>
    </row>
    <row r="81017" spans="1:15" x14ac:dyDescent="0.35">
      <c r="A81017" s="1" t="s">
        <v>162055</v>
      </c>
      <c r="B81017" s="1" t="s">
        <v>162056</v>
      </c>
      <c r="C81017" s="1" t="s">
        <v>17</v>
      </c>
      <c r="D81017" s="2">
        <v>43201.940995370373</v>
      </c>
      <c r="E81017" s="2">
        <v>43201.951064814813</v>
      </c>
      <c r="F81017" s="2">
        <v>43202.857372685183</v>
      </c>
      <c r="G81017" s="2">
        <v>43206.752314814818</v>
      </c>
      <c r="H81017" s="2">
        <v>43217</v>
      </c>
      <c r="I81017" s="3">
        <v>43201</v>
      </c>
      <c r="J81017">
        <v>4</v>
      </c>
      <c r="K81017">
        <v>2018</v>
      </c>
      <c r="L81017">
        <v>0</v>
      </c>
      <c r="M81017">
        <v>4</v>
      </c>
      <c r="N81017">
        <v>-10</v>
      </c>
      <c r="O81017" t="s">
        <v>18</v>
      </c>
    </row>
    <row r="81018" spans="1:15" x14ac:dyDescent="0.35">
      <c r="A81018" s="1" t="s">
        <v>162057</v>
      </c>
      <c r="B81018" s="1" t="s">
        <v>162058</v>
      </c>
      <c r="C81018" s="1" t="s">
        <v>17</v>
      </c>
      <c r="D81018" s="2">
        <v>43185.648368055554</v>
      </c>
      <c r="E81018" s="2">
        <v>43185.658564814818</v>
      </c>
      <c r="F81018" s="2">
        <v>43187.851319444446</v>
      </c>
      <c r="G81018" s="2">
        <v>43196.996111111112</v>
      </c>
      <c r="H81018" s="2">
        <v>43202</v>
      </c>
      <c r="I81018" s="3">
        <v>43185</v>
      </c>
      <c r="J81018">
        <v>3</v>
      </c>
      <c r="K81018">
        <v>2018</v>
      </c>
      <c r="L81018">
        <v>2</v>
      </c>
      <c r="M81018">
        <v>11</v>
      </c>
      <c r="N81018">
        <v>-5</v>
      </c>
      <c r="O81018" t="s">
        <v>18</v>
      </c>
    </row>
    <row r="81019" spans="1:15" x14ac:dyDescent="0.35">
      <c r="A81019" s="1" t="s">
        <v>162059</v>
      </c>
      <c r="B81019" s="1" t="s">
        <v>162060</v>
      </c>
      <c r="C81019" s="1" t="s">
        <v>17</v>
      </c>
      <c r="D81019" s="2">
        <v>42941.65115740741</v>
      </c>
      <c r="E81019" s="2">
        <v>42941.659942129627</v>
      </c>
      <c r="F81019" s="2">
        <v>42942.672083333331</v>
      </c>
      <c r="G81019" s="2">
        <v>42949.719444444447</v>
      </c>
      <c r="H81019" s="2">
        <v>42990</v>
      </c>
      <c r="I81019" s="3">
        <v>42941</v>
      </c>
      <c r="J81019">
        <v>7</v>
      </c>
      <c r="K81019">
        <v>2017</v>
      </c>
      <c r="L81019">
        <v>1</v>
      </c>
      <c r="M81019">
        <v>8</v>
      </c>
      <c r="N81019">
        <v>-40</v>
      </c>
      <c r="O81019" t="s">
        <v>18</v>
      </c>
    </row>
    <row r="81020" spans="1:15" x14ac:dyDescent="0.35">
      <c r="A81020" s="1" t="s">
        <v>162061</v>
      </c>
      <c r="B81020" s="1" t="s">
        <v>162062</v>
      </c>
      <c r="C81020" s="1" t="s">
        <v>17</v>
      </c>
      <c r="D81020" s="2">
        <v>42806.595868055556</v>
      </c>
      <c r="E81020" s="2">
        <v>42806.595868055556</v>
      </c>
      <c r="F81020" s="2">
        <v>42808.547060185185</v>
      </c>
      <c r="G81020" s="2">
        <v>42814.504930555559</v>
      </c>
      <c r="H81020" s="2">
        <v>42828</v>
      </c>
      <c r="I81020" s="3">
        <v>42806</v>
      </c>
      <c r="J81020">
        <v>3</v>
      </c>
      <c r="K81020">
        <v>2017</v>
      </c>
      <c r="L81020">
        <v>1</v>
      </c>
      <c r="M81020">
        <v>7</v>
      </c>
      <c r="N81020">
        <v>-13</v>
      </c>
      <c r="O81020" t="s">
        <v>18</v>
      </c>
    </row>
    <row r="81021" spans="1:15" x14ac:dyDescent="0.35">
      <c r="A81021" s="1" t="s">
        <v>162063</v>
      </c>
      <c r="B81021" s="1" t="s">
        <v>162064</v>
      </c>
      <c r="C81021" s="1" t="s">
        <v>17</v>
      </c>
      <c r="D81021" s="2">
        <v>43194.737847222219</v>
      </c>
      <c r="E81021" s="2">
        <v>43196.135879629626</v>
      </c>
      <c r="F81021" s="2">
        <v>43197.072766203702</v>
      </c>
      <c r="G81021" s="2">
        <v>43206.744791666664</v>
      </c>
      <c r="H81021" s="2">
        <v>43220</v>
      </c>
      <c r="I81021" s="3">
        <v>43194</v>
      </c>
      <c r="J81021">
        <v>4</v>
      </c>
      <c r="K81021">
        <v>2018</v>
      </c>
      <c r="L81021">
        <v>2</v>
      </c>
      <c r="M81021">
        <v>12</v>
      </c>
      <c r="N81021">
        <v>-13</v>
      </c>
      <c r="O81021" t="s">
        <v>18</v>
      </c>
    </row>
    <row r="81022" spans="1:15" x14ac:dyDescent="0.35">
      <c r="A81022" s="1" t="s">
        <v>162065</v>
      </c>
      <c r="B81022" s="1" t="s">
        <v>162066</v>
      </c>
      <c r="C81022" s="1" t="s">
        <v>17</v>
      </c>
      <c r="D81022" s="2">
        <v>43017.85428240741</v>
      </c>
      <c r="E81022" s="2">
        <v>43019.134837962964</v>
      </c>
      <c r="F81022" s="2">
        <v>43019.63554398148</v>
      </c>
      <c r="G81022" s="2">
        <v>43025.849988425929</v>
      </c>
      <c r="H81022" s="2">
        <v>43035</v>
      </c>
      <c r="I81022" s="3">
        <v>43017</v>
      </c>
      <c r="J81022">
        <v>10</v>
      </c>
      <c r="K81022">
        <v>2017</v>
      </c>
      <c r="L81022">
        <v>1</v>
      </c>
      <c r="M81022">
        <v>7</v>
      </c>
      <c r="N81022">
        <v>-9</v>
      </c>
      <c r="O81022" t="s">
        <v>18</v>
      </c>
    </row>
    <row r="81023" spans="1:15" x14ac:dyDescent="0.35">
      <c r="A81023" s="1" t="s">
        <v>162067</v>
      </c>
      <c r="B81023" s="1" t="s">
        <v>162068</v>
      </c>
      <c r="C81023" s="1" t="s">
        <v>17</v>
      </c>
      <c r="D81023" s="2">
        <v>42992.643217592595</v>
      </c>
      <c r="E81023" s="2">
        <v>42992.649641203701</v>
      </c>
      <c r="F81023" s="2">
        <v>42997.707650462966</v>
      </c>
      <c r="G81023" s="2">
        <v>43003.768518518518</v>
      </c>
      <c r="H81023" s="2">
        <v>43010</v>
      </c>
      <c r="I81023" s="3">
        <v>42992</v>
      </c>
      <c r="J81023">
        <v>9</v>
      </c>
      <c r="K81023">
        <v>2017</v>
      </c>
      <c r="L81023">
        <v>5</v>
      </c>
      <c r="M81023">
        <v>11</v>
      </c>
      <c r="N81023">
        <v>-6</v>
      </c>
      <c r="O81023" t="s">
        <v>18</v>
      </c>
    </row>
    <row r="81024" spans="1:15" x14ac:dyDescent="0.35">
      <c r="A81024" s="1" t="s">
        <v>162069</v>
      </c>
      <c r="B81024" s="1" t="s">
        <v>162070</v>
      </c>
      <c r="C81024" s="1" t="s">
        <v>17</v>
      </c>
      <c r="D81024" s="2">
        <v>43125.834930555553</v>
      </c>
      <c r="E81024" s="2">
        <v>43125.84447916667</v>
      </c>
      <c r="F81024" s="2">
        <v>43126.7653587963</v>
      </c>
      <c r="G81024" s="2">
        <v>43131.803541666668</v>
      </c>
      <c r="H81024" s="2">
        <v>43140</v>
      </c>
      <c r="I81024" s="3">
        <v>43125</v>
      </c>
      <c r="J81024">
        <v>1</v>
      </c>
      <c r="K81024">
        <v>2018</v>
      </c>
      <c r="L81024">
        <v>0</v>
      </c>
      <c r="M81024">
        <v>5</v>
      </c>
      <c r="N81024">
        <v>-8</v>
      </c>
      <c r="O81024" t="s">
        <v>18</v>
      </c>
    </row>
    <row r="81025" spans="1:15" x14ac:dyDescent="0.35">
      <c r="A81025" s="1" t="s">
        <v>162071</v>
      </c>
      <c r="B81025" s="1" t="s">
        <v>162072</v>
      </c>
      <c r="C81025" s="1" t="s">
        <v>17</v>
      </c>
      <c r="D81025" s="2">
        <v>42842.727118055554</v>
      </c>
      <c r="E81025" s="2">
        <v>42842.737881944442</v>
      </c>
      <c r="F81025" s="2">
        <v>42843.70853009259</v>
      </c>
      <c r="G81025" s="2">
        <v>42853.548310185186</v>
      </c>
      <c r="H81025" s="2">
        <v>42865</v>
      </c>
      <c r="I81025" s="3">
        <v>42842</v>
      </c>
      <c r="J81025">
        <v>4</v>
      </c>
      <c r="K81025">
        <v>2017</v>
      </c>
      <c r="L81025">
        <v>0</v>
      </c>
      <c r="M81025">
        <v>10</v>
      </c>
      <c r="N81025">
        <v>-11</v>
      </c>
      <c r="O81025" t="s">
        <v>18</v>
      </c>
    </row>
    <row r="81026" spans="1:15" x14ac:dyDescent="0.35">
      <c r="A81026" s="1" t="s">
        <v>162073</v>
      </c>
      <c r="B81026" s="1" t="s">
        <v>162074</v>
      </c>
      <c r="C81026" s="1" t="s">
        <v>17</v>
      </c>
      <c r="D81026" s="2">
        <v>43310.422476851854</v>
      </c>
      <c r="E81026" s="2">
        <v>43313.688599537039</v>
      </c>
      <c r="F81026" s="2">
        <v>43315.335416666669</v>
      </c>
      <c r="G81026" s="2">
        <v>43326.73096064815</v>
      </c>
      <c r="H81026" s="2">
        <v>43333</v>
      </c>
      <c r="I81026" s="3">
        <v>43310</v>
      </c>
      <c r="J81026">
        <v>7</v>
      </c>
      <c r="K81026">
        <v>2018</v>
      </c>
      <c r="L81026">
        <v>4</v>
      </c>
      <c r="M81026">
        <v>16</v>
      </c>
      <c r="N81026">
        <v>-6</v>
      </c>
      <c r="O81026" t="s">
        <v>18</v>
      </c>
    </row>
    <row r="81027" spans="1:15" x14ac:dyDescent="0.35">
      <c r="A81027" s="1" t="s">
        <v>162075</v>
      </c>
      <c r="B81027" s="1" t="s">
        <v>162076</v>
      </c>
      <c r="C81027" s="1" t="s">
        <v>17</v>
      </c>
      <c r="D81027" s="2">
        <v>43019.78738425926</v>
      </c>
      <c r="E81027" s="2">
        <v>43020.104768518519</v>
      </c>
      <c r="F81027" s="2">
        <v>43024.921331018515</v>
      </c>
      <c r="G81027" s="2">
        <v>43027.786307870374</v>
      </c>
      <c r="H81027" s="2">
        <v>43038</v>
      </c>
      <c r="I81027" s="3">
        <v>43019</v>
      </c>
      <c r="J81027">
        <v>10</v>
      </c>
      <c r="K81027">
        <v>2017</v>
      </c>
      <c r="L81027">
        <v>5</v>
      </c>
      <c r="M81027">
        <v>7</v>
      </c>
      <c r="N81027">
        <v>-10</v>
      </c>
      <c r="O81027" t="s">
        <v>18</v>
      </c>
    </row>
    <row r="81028" spans="1:15" x14ac:dyDescent="0.35">
      <c r="A81028" s="1" t="s">
        <v>162077</v>
      </c>
      <c r="B81028" s="1" t="s">
        <v>162078</v>
      </c>
      <c r="C81028" s="1" t="s">
        <v>17</v>
      </c>
      <c r="D81028" s="2">
        <v>43063.013067129628</v>
      </c>
      <c r="E81028" s="2">
        <v>43065.023912037039</v>
      </c>
      <c r="F81028" s="2">
        <v>43071.05773148148</v>
      </c>
      <c r="G81028" s="2">
        <v>43087.67324074074</v>
      </c>
      <c r="H81028" s="2">
        <v>43084</v>
      </c>
      <c r="I81028" s="3">
        <v>43063</v>
      </c>
      <c r="J81028">
        <v>11</v>
      </c>
      <c r="K81028">
        <v>2017</v>
      </c>
      <c r="L81028">
        <v>8</v>
      </c>
      <c r="M81028">
        <v>24</v>
      </c>
      <c r="N81028">
        <v>3</v>
      </c>
      <c r="O81028" t="s">
        <v>60</v>
      </c>
    </row>
    <row r="81029" spans="1:15" x14ac:dyDescent="0.35">
      <c r="A81029" s="1" t="s">
        <v>162079</v>
      </c>
      <c r="B81029" s="1" t="s">
        <v>162080</v>
      </c>
      <c r="C81029" s="1" t="s">
        <v>17</v>
      </c>
      <c r="D81029" s="2">
        <v>43178.839432870373</v>
      </c>
      <c r="E81029" s="2">
        <v>43178.852754629632</v>
      </c>
      <c r="F81029" s="2">
        <v>43179.980555555558</v>
      </c>
      <c r="G81029" s="2">
        <v>43187.390740740739</v>
      </c>
      <c r="H81029" s="2">
        <v>43199</v>
      </c>
      <c r="I81029" s="3">
        <v>43178</v>
      </c>
      <c r="J81029">
        <v>3</v>
      </c>
      <c r="K81029">
        <v>2018</v>
      </c>
      <c r="L81029">
        <v>1</v>
      </c>
      <c r="M81029">
        <v>8</v>
      </c>
      <c r="N81029">
        <v>-11</v>
      </c>
      <c r="O81029" t="s">
        <v>18</v>
      </c>
    </row>
    <row r="81030" spans="1:15" x14ac:dyDescent="0.35">
      <c r="A81030" s="1" t="s">
        <v>162081</v>
      </c>
      <c r="B81030" s="1" t="s">
        <v>162082</v>
      </c>
      <c r="C81030" s="1" t="s">
        <v>17</v>
      </c>
      <c r="D81030" s="2">
        <v>43014.62945601852</v>
      </c>
      <c r="E81030" s="2">
        <v>43014.635034722225</v>
      </c>
      <c r="F81030" s="2">
        <v>43017.612500000003</v>
      </c>
      <c r="G81030" s="2">
        <v>43025.717662037037</v>
      </c>
      <c r="H81030" s="2">
        <v>43046</v>
      </c>
      <c r="I81030" s="3">
        <v>43014</v>
      </c>
      <c r="J81030">
        <v>10</v>
      </c>
      <c r="K81030">
        <v>2017</v>
      </c>
      <c r="L81030">
        <v>2</v>
      </c>
      <c r="M81030">
        <v>11</v>
      </c>
      <c r="N81030">
        <v>-20</v>
      </c>
      <c r="O81030" t="s">
        <v>18</v>
      </c>
    </row>
    <row r="81031" spans="1:15" x14ac:dyDescent="0.35">
      <c r="A81031" s="1" t="s">
        <v>162083</v>
      </c>
      <c r="B81031" s="1" t="s">
        <v>162084</v>
      </c>
      <c r="C81031" s="1" t="s">
        <v>17</v>
      </c>
      <c r="D81031" s="2">
        <v>42826.77747685185</v>
      </c>
      <c r="E81031" s="2">
        <v>42826.785034722219</v>
      </c>
      <c r="F81031" s="2">
        <v>42831.541539351849</v>
      </c>
      <c r="G81031" s="2">
        <v>42844.658229166664</v>
      </c>
      <c r="H81031" s="2">
        <v>42864</v>
      </c>
      <c r="I81031" s="3">
        <v>42826</v>
      </c>
      <c r="J81031">
        <v>4</v>
      </c>
      <c r="K81031">
        <v>2017</v>
      </c>
      <c r="L81031">
        <v>4</v>
      </c>
      <c r="M81031">
        <v>17</v>
      </c>
      <c r="N81031">
        <v>-19</v>
      </c>
      <c r="O81031" t="s">
        <v>18</v>
      </c>
    </row>
    <row r="81032" spans="1:15" x14ac:dyDescent="0.35">
      <c r="A81032" s="1" t="s">
        <v>162085</v>
      </c>
      <c r="B81032" s="1" t="s">
        <v>162086</v>
      </c>
      <c r="C81032" s="1" t="s">
        <v>17</v>
      </c>
      <c r="D81032" s="2">
        <v>43139.064988425926</v>
      </c>
      <c r="E81032" s="2">
        <v>43139.482939814814</v>
      </c>
      <c r="F81032" s="2">
        <v>43140.714837962965</v>
      </c>
      <c r="G81032" s="2">
        <v>43150.70758101852</v>
      </c>
      <c r="H81032" s="2">
        <v>43157</v>
      </c>
      <c r="I81032" s="3">
        <v>43139</v>
      </c>
      <c r="J81032">
        <v>2</v>
      </c>
      <c r="K81032">
        <v>2018</v>
      </c>
      <c r="L81032">
        <v>1</v>
      </c>
      <c r="M81032">
        <v>11</v>
      </c>
      <c r="N81032">
        <v>-6</v>
      </c>
      <c r="O81032" t="s">
        <v>18</v>
      </c>
    </row>
    <row r="81033" spans="1:15" x14ac:dyDescent="0.35">
      <c r="A81033" s="1" t="s">
        <v>162087</v>
      </c>
      <c r="B81033" s="1" t="s">
        <v>162088</v>
      </c>
      <c r="C81033" s="1" t="s">
        <v>17</v>
      </c>
      <c r="D81033" s="2">
        <v>43338.950370370374</v>
      </c>
      <c r="E81033" s="2">
        <v>43338.955127314817</v>
      </c>
      <c r="F81033" s="2">
        <v>43339.567361111112</v>
      </c>
      <c r="G81033" s="2">
        <v>43340.783750000002</v>
      </c>
      <c r="H81033" s="2">
        <v>43342</v>
      </c>
      <c r="I81033" s="3">
        <v>43338</v>
      </c>
      <c r="J81033">
        <v>8</v>
      </c>
      <c r="K81033">
        <v>2018</v>
      </c>
      <c r="L81033">
        <v>0</v>
      </c>
      <c r="M81033">
        <v>1</v>
      </c>
      <c r="N81033">
        <v>-1</v>
      </c>
      <c r="O81033" t="s">
        <v>18</v>
      </c>
    </row>
    <row r="81034" spans="1:15" x14ac:dyDescent="0.35">
      <c r="A81034" s="1" t="s">
        <v>162089</v>
      </c>
      <c r="B81034" s="1" t="s">
        <v>162090</v>
      </c>
      <c r="C81034" s="1" t="s">
        <v>17</v>
      </c>
      <c r="D81034" s="2">
        <v>43322.38108796296</v>
      </c>
      <c r="E81034" s="2">
        <v>43325.406412037039</v>
      </c>
      <c r="F81034" s="2">
        <v>43325.59375</v>
      </c>
      <c r="G81034" s="2">
        <v>43327.862986111111</v>
      </c>
      <c r="H81034" s="2">
        <v>43332</v>
      </c>
      <c r="I81034" s="3">
        <v>43322</v>
      </c>
      <c r="J81034">
        <v>8</v>
      </c>
      <c r="K81034">
        <v>2018</v>
      </c>
      <c r="L81034">
        <v>3</v>
      </c>
      <c r="M81034">
        <v>5</v>
      </c>
      <c r="N81034">
        <v>-4</v>
      </c>
      <c r="O81034" t="s">
        <v>18</v>
      </c>
    </row>
    <row r="81035" spans="1:15" x14ac:dyDescent="0.35">
      <c r="A81035" s="1" t="s">
        <v>162091</v>
      </c>
      <c r="B81035" s="1" t="s">
        <v>162092</v>
      </c>
      <c r="C81035" s="1" t="s">
        <v>17</v>
      </c>
      <c r="D81035" s="2">
        <v>43219.68608796296</v>
      </c>
      <c r="E81035" s="2">
        <v>43219.704467592594</v>
      </c>
      <c r="F81035" s="2">
        <v>43220.6</v>
      </c>
      <c r="G81035" s="2">
        <v>43227.756006944444</v>
      </c>
      <c r="H81035" s="2">
        <v>43238</v>
      </c>
      <c r="I81035" s="3">
        <v>43219</v>
      </c>
      <c r="J81035">
        <v>4</v>
      </c>
      <c r="K81035">
        <v>2018</v>
      </c>
      <c r="L81035">
        <v>0</v>
      </c>
      <c r="M81035">
        <v>8</v>
      </c>
      <c r="N81035">
        <v>-10</v>
      </c>
      <c r="O81035" t="s">
        <v>18</v>
      </c>
    </row>
    <row r="81036" spans="1:15" x14ac:dyDescent="0.35">
      <c r="A81036" s="1" t="s">
        <v>162093</v>
      </c>
      <c r="B81036" s="1" t="s">
        <v>162094</v>
      </c>
      <c r="C81036" s="1" t="s">
        <v>17</v>
      </c>
      <c r="D81036" s="2">
        <v>43123.764224537037</v>
      </c>
      <c r="E81036" s="2">
        <v>43123.776909722219</v>
      </c>
      <c r="F81036" s="2">
        <v>43124.891967592594</v>
      </c>
      <c r="G81036" s="2">
        <v>43129.794039351851</v>
      </c>
      <c r="H81036" s="2">
        <v>43146</v>
      </c>
      <c r="I81036" s="3">
        <v>43123</v>
      </c>
      <c r="J81036">
        <v>1</v>
      </c>
      <c r="K81036">
        <v>2018</v>
      </c>
      <c r="L81036">
        <v>1</v>
      </c>
      <c r="M81036">
        <v>6</v>
      </c>
      <c r="N81036">
        <v>-16</v>
      </c>
      <c r="O81036" t="s">
        <v>18</v>
      </c>
    </row>
    <row r="81037" spans="1:15" x14ac:dyDescent="0.35">
      <c r="A81037" s="1" t="s">
        <v>162095</v>
      </c>
      <c r="B81037" s="1" t="s">
        <v>162096</v>
      </c>
      <c r="C81037" s="1" t="s">
        <v>17</v>
      </c>
      <c r="D81037" s="2">
        <v>43143.610590277778</v>
      </c>
      <c r="E81037" s="2">
        <v>43143.618564814817</v>
      </c>
      <c r="F81037" s="2">
        <v>43145.784016203703</v>
      </c>
      <c r="G81037" s="2">
        <v>43147.733402777776</v>
      </c>
      <c r="H81037" s="2">
        <v>43172</v>
      </c>
      <c r="I81037" s="3">
        <v>43143</v>
      </c>
      <c r="J81037">
        <v>2</v>
      </c>
      <c r="K81037">
        <v>2018</v>
      </c>
      <c r="L81037">
        <v>2</v>
      </c>
      <c r="M81037">
        <v>4</v>
      </c>
      <c r="N81037">
        <v>-24</v>
      </c>
      <c r="O81037" t="s">
        <v>18</v>
      </c>
    </row>
    <row r="81038" spans="1:15" x14ac:dyDescent="0.35">
      <c r="A81038" s="1" t="s">
        <v>162097</v>
      </c>
      <c r="B81038" s="1" t="s">
        <v>162098</v>
      </c>
      <c r="C81038" s="1" t="s">
        <v>17</v>
      </c>
      <c r="D81038" s="2">
        <v>43238.819756944446</v>
      </c>
      <c r="E81038" s="2">
        <v>43238.830243055556</v>
      </c>
      <c r="F81038" s="2">
        <v>43242.548611111109</v>
      </c>
      <c r="G81038" s="2">
        <v>43243.570960648147</v>
      </c>
      <c r="H81038" s="2">
        <v>43250</v>
      </c>
      <c r="I81038" s="3">
        <v>43238</v>
      </c>
      <c r="J81038">
        <v>5</v>
      </c>
      <c r="K81038">
        <v>2018</v>
      </c>
      <c r="L81038">
        <v>3</v>
      </c>
      <c r="M81038">
        <v>4</v>
      </c>
      <c r="N81038">
        <v>-6</v>
      </c>
      <c r="O81038" t="s">
        <v>18</v>
      </c>
    </row>
    <row r="81039" spans="1:15" x14ac:dyDescent="0.35">
      <c r="A81039" s="1" t="s">
        <v>162099</v>
      </c>
      <c r="B81039" s="1" t="s">
        <v>162100</v>
      </c>
      <c r="C81039" s="1" t="s">
        <v>17</v>
      </c>
      <c r="D81039" s="2">
        <v>43088.987835648149</v>
      </c>
      <c r="E81039" s="2">
        <v>43089.03570601852</v>
      </c>
      <c r="F81039" s="2">
        <v>43089.815358796295</v>
      </c>
      <c r="G81039" s="2">
        <v>43097.915821759256</v>
      </c>
      <c r="H81039" s="2">
        <v>43119</v>
      </c>
      <c r="I81039" s="3">
        <v>43088</v>
      </c>
      <c r="J81039">
        <v>12</v>
      </c>
      <c r="K81039">
        <v>2017</v>
      </c>
      <c r="L81039">
        <v>0</v>
      </c>
      <c r="M81039">
        <v>8</v>
      </c>
      <c r="N81039">
        <v>-21</v>
      </c>
      <c r="O81039" t="s">
        <v>18</v>
      </c>
    </row>
    <row r="81040" spans="1:15" x14ac:dyDescent="0.35">
      <c r="A81040" s="1" t="s">
        <v>162101</v>
      </c>
      <c r="B81040" s="1" t="s">
        <v>162102</v>
      </c>
      <c r="C81040" s="1" t="s">
        <v>17</v>
      </c>
      <c r="D81040" s="2">
        <v>43106.853495370371</v>
      </c>
      <c r="E81040" s="2">
        <v>43106.865706018521</v>
      </c>
      <c r="F81040" s="2">
        <v>43134.651689814818</v>
      </c>
      <c r="G81040" s="2">
        <v>43147.669502314813</v>
      </c>
      <c r="H81040" s="2">
        <v>43178</v>
      </c>
      <c r="I81040" s="3">
        <v>43106</v>
      </c>
      <c r="J81040">
        <v>1</v>
      </c>
      <c r="K81040">
        <v>2018</v>
      </c>
      <c r="L81040">
        <v>27</v>
      </c>
      <c r="M81040">
        <v>40</v>
      </c>
      <c r="N81040">
        <v>-30</v>
      </c>
      <c r="O81040" t="s">
        <v>18</v>
      </c>
    </row>
    <row r="81041" spans="1:15" x14ac:dyDescent="0.35">
      <c r="A81041" s="1" t="s">
        <v>162103</v>
      </c>
      <c r="B81041" s="1" t="s">
        <v>162104</v>
      </c>
      <c r="C81041" s="1" t="s">
        <v>17</v>
      </c>
      <c r="D81041" s="2">
        <v>42990.517372685186</v>
      </c>
      <c r="E81041" s="2">
        <v>42990.524571759262</v>
      </c>
      <c r="F81041" s="2">
        <v>42990.835821759261</v>
      </c>
      <c r="G81041" s="2">
        <v>42999.866631944446</v>
      </c>
      <c r="H81041" s="2">
        <v>43012</v>
      </c>
      <c r="I81041" s="3">
        <v>42990</v>
      </c>
      <c r="J81041">
        <v>9</v>
      </c>
      <c r="K81041">
        <v>2017</v>
      </c>
      <c r="L81041">
        <v>0</v>
      </c>
      <c r="M81041">
        <v>9</v>
      </c>
      <c r="N81041">
        <v>-12</v>
      </c>
      <c r="O81041" t="s">
        <v>18</v>
      </c>
    </row>
    <row r="81042" spans="1:15" x14ac:dyDescent="0.35">
      <c r="A81042" s="1" t="s">
        <v>162105</v>
      </c>
      <c r="B81042" s="1" t="s">
        <v>162106</v>
      </c>
      <c r="C81042" s="1" t="s">
        <v>17</v>
      </c>
      <c r="D81042" s="2">
        <v>43312.846574074072</v>
      </c>
      <c r="E81042" s="2">
        <v>43312.875104166669</v>
      </c>
      <c r="F81042" s="2">
        <v>43313.488194444442</v>
      </c>
      <c r="G81042" s="2">
        <v>43320.827499999999</v>
      </c>
      <c r="H81042" s="2">
        <v>43329</v>
      </c>
      <c r="I81042" s="3">
        <v>43312</v>
      </c>
      <c r="J81042">
        <v>7</v>
      </c>
      <c r="K81042">
        <v>2018</v>
      </c>
      <c r="L81042">
        <v>0</v>
      </c>
      <c r="M81042">
        <v>7</v>
      </c>
      <c r="N81042">
        <v>-8</v>
      </c>
      <c r="O81042" t="s">
        <v>18</v>
      </c>
    </row>
    <row r="81043" spans="1:15" x14ac:dyDescent="0.35">
      <c r="A81043" s="1" t="s">
        <v>162107</v>
      </c>
      <c r="B81043" s="1" t="s">
        <v>162108</v>
      </c>
      <c r="C81043" s="1" t="s">
        <v>17</v>
      </c>
      <c r="D81043" s="2">
        <v>42988.787499999999</v>
      </c>
      <c r="E81043" s="2">
        <v>42988.798784722225</v>
      </c>
      <c r="F81043" s="2">
        <v>42989.706192129626</v>
      </c>
      <c r="G81043" s="2">
        <v>43005.411724537036</v>
      </c>
      <c r="H81043" s="2">
        <v>43010</v>
      </c>
      <c r="I81043" s="3">
        <v>42988</v>
      </c>
      <c r="J81043">
        <v>9</v>
      </c>
      <c r="K81043">
        <v>2017</v>
      </c>
      <c r="L81043">
        <v>0</v>
      </c>
      <c r="M81043">
        <v>16</v>
      </c>
      <c r="N81043">
        <v>-4</v>
      </c>
      <c r="O81043" t="s">
        <v>18</v>
      </c>
    </row>
    <row r="81044" spans="1:15" x14ac:dyDescent="0.35">
      <c r="A81044" s="1" t="s">
        <v>162109</v>
      </c>
      <c r="B81044" s="1" t="s">
        <v>162110</v>
      </c>
      <c r="C81044" s="1" t="s">
        <v>17</v>
      </c>
      <c r="D81044" s="2">
        <v>43165.873194444444</v>
      </c>
      <c r="E81044" s="2">
        <v>43165.88585648148</v>
      </c>
      <c r="F81044" s="2">
        <v>43167.8594212963</v>
      </c>
      <c r="G81044" s="2">
        <v>43194.8278587963</v>
      </c>
      <c r="H81044" s="2">
        <v>43186</v>
      </c>
      <c r="I81044" s="3">
        <v>43165</v>
      </c>
      <c r="J81044">
        <v>3</v>
      </c>
      <c r="K81044">
        <v>2018</v>
      </c>
      <c r="L81044">
        <v>1</v>
      </c>
      <c r="M81044">
        <v>28</v>
      </c>
      <c r="N81044">
        <v>8</v>
      </c>
      <c r="O81044" t="s">
        <v>60</v>
      </c>
    </row>
    <row r="81045" spans="1:15" x14ac:dyDescent="0.35">
      <c r="A81045" s="1" t="s">
        <v>162111</v>
      </c>
      <c r="B81045" s="1" t="s">
        <v>162112</v>
      </c>
      <c r="C81045" s="1" t="s">
        <v>17</v>
      </c>
      <c r="D81045" s="2">
        <v>43291.425729166665</v>
      </c>
      <c r="E81045" s="2">
        <v>43292.156828703701</v>
      </c>
      <c r="F81045" s="2">
        <v>43292.393750000003</v>
      </c>
      <c r="G81045" s="2">
        <v>43308.038171296299</v>
      </c>
      <c r="H81045" s="2">
        <v>43320</v>
      </c>
      <c r="I81045" s="3">
        <v>43291</v>
      </c>
      <c r="J81045">
        <v>7</v>
      </c>
      <c r="K81045">
        <v>2018</v>
      </c>
      <c r="L81045">
        <v>0</v>
      </c>
      <c r="M81045">
        <v>16</v>
      </c>
      <c r="N81045">
        <v>-11</v>
      </c>
      <c r="O81045" t="s">
        <v>18</v>
      </c>
    </row>
    <row r="81046" spans="1:15" x14ac:dyDescent="0.35">
      <c r="A81046" s="1" t="s">
        <v>162113</v>
      </c>
      <c r="B81046" s="1" t="s">
        <v>162114</v>
      </c>
      <c r="C81046" s="1" t="s">
        <v>17</v>
      </c>
      <c r="D81046" s="2">
        <v>43186.743900462963</v>
      </c>
      <c r="E81046" s="2">
        <v>43186.756388888891</v>
      </c>
      <c r="F81046" s="2">
        <v>43187.86959490741</v>
      </c>
      <c r="G81046" s="2">
        <v>43242.922743055555</v>
      </c>
      <c r="H81046" s="2">
        <v>43206</v>
      </c>
      <c r="I81046" s="3">
        <v>43186</v>
      </c>
      <c r="J81046">
        <v>3</v>
      </c>
      <c r="K81046">
        <v>2018</v>
      </c>
      <c r="L81046">
        <v>1</v>
      </c>
      <c r="M81046">
        <v>56</v>
      </c>
      <c r="N81046">
        <v>36</v>
      </c>
      <c r="O81046" t="s">
        <v>60</v>
      </c>
    </row>
    <row r="81047" spans="1:15" x14ac:dyDescent="0.35">
      <c r="A81047" s="1" t="s">
        <v>162115</v>
      </c>
      <c r="B81047" s="1" t="s">
        <v>162116</v>
      </c>
      <c r="C81047" s="1" t="s">
        <v>17</v>
      </c>
      <c r="D81047" s="2">
        <v>43312.529699074075</v>
      </c>
      <c r="E81047" s="2">
        <v>43312.555717592593</v>
      </c>
      <c r="F81047" s="2">
        <v>43315.527083333334</v>
      </c>
      <c r="G81047" s="2">
        <v>43319.870810185188</v>
      </c>
      <c r="H81047" s="2">
        <v>43327</v>
      </c>
      <c r="I81047" s="3">
        <v>43312</v>
      </c>
      <c r="J81047">
        <v>7</v>
      </c>
      <c r="K81047">
        <v>2018</v>
      </c>
      <c r="L81047">
        <v>2</v>
      </c>
      <c r="M81047">
        <v>7</v>
      </c>
      <c r="N81047">
        <v>-7</v>
      </c>
      <c r="O81047" t="s">
        <v>18</v>
      </c>
    </row>
    <row r="81048" spans="1:15" x14ac:dyDescent="0.35">
      <c r="A81048" s="1" t="s">
        <v>162117</v>
      </c>
      <c r="B81048" s="1" t="s">
        <v>162118</v>
      </c>
      <c r="C81048" s="1" t="s">
        <v>17</v>
      </c>
      <c r="D81048" s="2">
        <v>43063.929965277777</v>
      </c>
      <c r="E81048" s="2">
        <v>43064.064444444448</v>
      </c>
      <c r="F81048" s="2">
        <v>43068.830451388887</v>
      </c>
      <c r="G81048" s="2">
        <v>43076.790879629632</v>
      </c>
      <c r="H81048" s="2">
        <v>43084</v>
      </c>
      <c r="I81048" s="3">
        <v>43063</v>
      </c>
      <c r="J81048">
        <v>11</v>
      </c>
      <c r="K81048">
        <v>2017</v>
      </c>
      <c r="L81048">
        <v>4</v>
      </c>
      <c r="M81048">
        <v>12</v>
      </c>
      <c r="N81048">
        <v>-7</v>
      </c>
      <c r="O81048" t="s">
        <v>18</v>
      </c>
    </row>
    <row r="81049" spans="1:15" x14ac:dyDescent="0.35">
      <c r="A81049" s="1" t="s">
        <v>162119</v>
      </c>
      <c r="B81049" s="1" t="s">
        <v>162120</v>
      </c>
      <c r="C81049" s="1" t="s">
        <v>17</v>
      </c>
      <c r="D81049" s="2">
        <v>42918.423043981478</v>
      </c>
      <c r="E81049" s="2">
        <v>42918.434108796297</v>
      </c>
      <c r="F81049" s="2">
        <v>42922.60900462963</v>
      </c>
      <c r="G81049" s="2">
        <v>42927.832928240743</v>
      </c>
      <c r="H81049" s="2">
        <v>42937</v>
      </c>
      <c r="I81049" s="3">
        <v>42918</v>
      </c>
      <c r="J81049">
        <v>7</v>
      </c>
      <c r="K81049">
        <v>2017</v>
      </c>
      <c r="L81049">
        <v>4</v>
      </c>
      <c r="M81049">
        <v>9</v>
      </c>
      <c r="N81049">
        <v>-9</v>
      </c>
      <c r="O81049" t="s">
        <v>18</v>
      </c>
    </row>
    <row r="81050" spans="1:15" x14ac:dyDescent="0.35">
      <c r="A81050" s="1" t="s">
        <v>162121</v>
      </c>
      <c r="B81050" s="1" t="s">
        <v>162122</v>
      </c>
      <c r="C81050" s="1" t="s">
        <v>17</v>
      </c>
      <c r="D81050" s="2">
        <v>43201.805358796293</v>
      </c>
      <c r="E81050" s="2">
        <v>43201.816122685188</v>
      </c>
      <c r="F81050" s="2">
        <v>43202.85864583333</v>
      </c>
      <c r="G81050" s="2">
        <v>43214.789212962962</v>
      </c>
      <c r="H81050" s="2">
        <v>43227</v>
      </c>
      <c r="I81050" s="3">
        <v>43201</v>
      </c>
      <c r="J81050">
        <v>4</v>
      </c>
      <c r="K81050">
        <v>2018</v>
      </c>
      <c r="L81050">
        <v>1</v>
      </c>
      <c r="M81050">
        <v>12</v>
      </c>
      <c r="N81050">
        <v>-12</v>
      </c>
      <c r="O81050" t="s">
        <v>18</v>
      </c>
    </row>
    <row r="81051" spans="1:15" x14ac:dyDescent="0.35">
      <c r="A81051" s="1" t="s">
        <v>162123</v>
      </c>
      <c r="B81051" s="1" t="s">
        <v>162124</v>
      </c>
      <c r="C81051" s="1" t="s">
        <v>17</v>
      </c>
      <c r="D81051" s="2">
        <v>43283.553391203706</v>
      </c>
      <c r="E81051" s="2">
        <v>43283.576747685183</v>
      </c>
      <c r="F81051" s="2">
        <v>43285.604166666664</v>
      </c>
      <c r="G81051" s="2">
        <v>43290.879710648151</v>
      </c>
      <c r="H81051" s="2">
        <v>43311</v>
      </c>
      <c r="I81051" s="3">
        <v>43283</v>
      </c>
      <c r="J81051">
        <v>7</v>
      </c>
      <c r="K81051">
        <v>2018</v>
      </c>
      <c r="L81051">
        <v>2</v>
      </c>
      <c r="M81051">
        <v>7</v>
      </c>
      <c r="N81051">
        <v>-20</v>
      </c>
      <c r="O81051" t="s">
        <v>18</v>
      </c>
    </row>
    <row r="81052" spans="1:15" x14ac:dyDescent="0.35">
      <c r="A81052" s="1" t="s">
        <v>162125</v>
      </c>
      <c r="B81052" s="1" t="s">
        <v>162126</v>
      </c>
      <c r="C81052" s="1" t="s">
        <v>17</v>
      </c>
      <c r="D81052" s="2">
        <v>42850.839895833335</v>
      </c>
      <c r="E81052" s="2">
        <v>42850.849062499998</v>
      </c>
      <c r="F81052" s="2">
        <v>42851.511782407404</v>
      </c>
      <c r="G81052" s="2">
        <v>42857.345763888887</v>
      </c>
      <c r="H81052" s="2">
        <v>42867</v>
      </c>
      <c r="I81052" s="3">
        <v>42850</v>
      </c>
      <c r="J81052">
        <v>4</v>
      </c>
      <c r="K81052">
        <v>2017</v>
      </c>
      <c r="L81052">
        <v>0</v>
      </c>
      <c r="M81052">
        <v>6</v>
      </c>
      <c r="N81052">
        <v>-9</v>
      </c>
      <c r="O81052" t="s">
        <v>18</v>
      </c>
    </row>
    <row r="81053" spans="1:15" x14ac:dyDescent="0.35">
      <c r="A81053" s="1" t="s">
        <v>162127</v>
      </c>
      <c r="B81053" s="1" t="s">
        <v>162128</v>
      </c>
      <c r="C81053" s="1" t="s">
        <v>17</v>
      </c>
      <c r="D81053" s="2">
        <v>43241.487905092596</v>
      </c>
      <c r="E81053" s="2">
        <v>43241.647199074076</v>
      </c>
      <c r="F81053" s="2">
        <v>43242.550694444442</v>
      </c>
      <c r="G81053" s="2">
        <v>43271.957488425927</v>
      </c>
      <c r="H81053" s="2">
        <v>43258</v>
      </c>
      <c r="I81053" s="3">
        <v>43241</v>
      </c>
      <c r="J81053">
        <v>5</v>
      </c>
      <c r="K81053">
        <v>2018</v>
      </c>
      <c r="L81053">
        <v>1</v>
      </c>
      <c r="M81053">
        <v>30</v>
      </c>
      <c r="N81053">
        <v>13</v>
      </c>
      <c r="O81053" t="s">
        <v>60</v>
      </c>
    </row>
    <row r="81054" spans="1:15" x14ac:dyDescent="0.35">
      <c r="A81054" s="1" t="s">
        <v>162129</v>
      </c>
      <c r="B81054" s="1" t="s">
        <v>162130</v>
      </c>
      <c r="C81054" s="1" t="s">
        <v>17</v>
      </c>
      <c r="D81054" s="2">
        <v>43150.453738425924</v>
      </c>
      <c r="E81054" s="2">
        <v>43151.607951388891</v>
      </c>
      <c r="F81054" s="2">
        <v>43152.859074074076</v>
      </c>
      <c r="G81054" s="2">
        <v>43155.617291666669</v>
      </c>
      <c r="H81054" s="2">
        <v>43164</v>
      </c>
      <c r="I81054" s="3">
        <v>43150</v>
      </c>
      <c r="J81054">
        <v>2</v>
      </c>
      <c r="K81054">
        <v>2018</v>
      </c>
      <c r="L81054">
        <v>2</v>
      </c>
      <c r="M81054">
        <v>5</v>
      </c>
      <c r="N81054">
        <v>-8</v>
      </c>
      <c r="O81054" t="s">
        <v>18</v>
      </c>
    </row>
    <row r="81055" spans="1:15" x14ac:dyDescent="0.35">
      <c r="A81055" s="1" t="s">
        <v>162131</v>
      </c>
      <c r="B81055" s="1" t="s">
        <v>162132</v>
      </c>
      <c r="C81055" s="1" t="s">
        <v>17</v>
      </c>
      <c r="D81055" s="2">
        <v>43103.935289351852</v>
      </c>
      <c r="E81055" s="2">
        <v>43103.943368055552</v>
      </c>
      <c r="F81055" s="2">
        <v>43109.89303240741</v>
      </c>
      <c r="G81055" s="2">
        <v>43116.863194444442</v>
      </c>
      <c r="H81055" s="2">
        <v>43137</v>
      </c>
      <c r="I81055" s="3">
        <v>43103</v>
      </c>
      <c r="J81055">
        <v>1</v>
      </c>
      <c r="K81055">
        <v>2018</v>
      </c>
      <c r="L81055">
        <v>5</v>
      </c>
      <c r="M81055">
        <v>12</v>
      </c>
      <c r="N81055">
        <v>-20</v>
      </c>
      <c r="O81055" t="s">
        <v>18</v>
      </c>
    </row>
    <row r="81056" spans="1:15" x14ac:dyDescent="0.35">
      <c r="A81056" s="1" t="s">
        <v>162133</v>
      </c>
      <c r="B81056" s="1" t="s">
        <v>162134</v>
      </c>
      <c r="C81056" s="1" t="s">
        <v>17</v>
      </c>
      <c r="D81056" s="2">
        <v>43282.828981481478</v>
      </c>
      <c r="E81056" s="2">
        <v>43282.840312499997</v>
      </c>
      <c r="F81056" s="2">
        <v>43284.254166666666</v>
      </c>
      <c r="G81056" s="2">
        <v>43285.939340277779</v>
      </c>
      <c r="H81056" s="2">
        <v>43301</v>
      </c>
      <c r="I81056" s="3">
        <v>43282</v>
      </c>
      <c r="J81056">
        <v>7</v>
      </c>
      <c r="K81056">
        <v>2018</v>
      </c>
      <c r="L81056">
        <v>1</v>
      </c>
      <c r="M81056">
        <v>3</v>
      </c>
      <c r="N81056">
        <v>-15</v>
      </c>
      <c r="O81056" t="s">
        <v>18</v>
      </c>
    </row>
    <row r="81057" spans="1:15" x14ac:dyDescent="0.35">
      <c r="A81057" s="1" t="s">
        <v>162135</v>
      </c>
      <c r="B81057" s="1" t="s">
        <v>162136</v>
      </c>
      <c r="C81057" s="1" t="s">
        <v>17</v>
      </c>
      <c r="D81057" s="2">
        <v>43141.756423611114</v>
      </c>
      <c r="E81057" s="2">
        <v>43141.767847222225</v>
      </c>
      <c r="F81057" s="2">
        <v>43145.832280092596</v>
      </c>
      <c r="G81057" s="2">
        <v>43152.567847222221</v>
      </c>
      <c r="H81057" s="2">
        <v>43175</v>
      </c>
      <c r="I81057" s="3">
        <v>43141</v>
      </c>
      <c r="J81057">
        <v>2</v>
      </c>
      <c r="K81057">
        <v>2018</v>
      </c>
      <c r="L81057">
        <v>4</v>
      </c>
      <c r="M81057">
        <v>10</v>
      </c>
      <c r="N81057">
        <v>-22</v>
      </c>
      <c r="O81057" t="s">
        <v>18</v>
      </c>
    </row>
    <row r="81058" spans="1:15" x14ac:dyDescent="0.35">
      <c r="A81058" s="1" t="s">
        <v>162137</v>
      </c>
      <c r="B81058" s="1" t="s">
        <v>162138</v>
      </c>
      <c r="C81058" s="1" t="s">
        <v>17</v>
      </c>
      <c r="D81058" s="2">
        <v>43274.858460648145</v>
      </c>
      <c r="E81058" s="2">
        <v>43277.207870370374</v>
      </c>
      <c r="F81058" s="2">
        <v>43277.320138888892</v>
      </c>
      <c r="G81058" s="2">
        <v>43280.57476851852</v>
      </c>
      <c r="H81058" s="2">
        <v>43298</v>
      </c>
      <c r="I81058" s="3">
        <v>43274</v>
      </c>
      <c r="J81058">
        <v>6</v>
      </c>
      <c r="K81058">
        <v>2018</v>
      </c>
      <c r="L81058">
        <v>2</v>
      </c>
      <c r="M81058">
        <v>5</v>
      </c>
      <c r="N81058">
        <v>-17</v>
      </c>
      <c r="O81058" t="s">
        <v>18</v>
      </c>
    </row>
    <row r="81059" spans="1:15" x14ac:dyDescent="0.35">
      <c r="A81059" s="1" t="s">
        <v>162139</v>
      </c>
      <c r="B81059" s="1" t="s">
        <v>162140</v>
      </c>
      <c r="C81059" s="1" t="s">
        <v>17</v>
      </c>
      <c r="D81059" s="2">
        <v>43063.57545138889</v>
      </c>
      <c r="E81059" s="2">
        <v>43067.522268518522</v>
      </c>
      <c r="F81059" s="2">
        <v>43073.824803240743</v>
      </c>
      <c r="G81059" s="2">
        <v>43088.662083333336</v>
      </c>
      <c r="H81059" s="2">
        <v>43090</v>
      </c>
      <c r="I81059" s="3">
        <v>43063</v>
      </c>
      <c r="J81059">
        <v>11</v>
      </c>
      <c r="K81059">
        <v>2017</v>
      </c>
      <c r="L81059">
        <v>10</v>
      </c>
      <c r="M81059">
        <v>25</v>
      </c>
      <c r="N81059">
        <v>-1</v>
      </c>
      <c r="O81059" t="s">
        <v>18</v>
      </c>
    </row>
    <row r="81060" spans="1:15" x14ac:dyDescent="0.35">
      <c r="A81060" s="1" t="s">
        <v>162141</v>
      </c>
      <c r="B81060" s="1" t="s">
        <v>162142</v>
      </c>
      <c r="C81060" s="1" t="s">
        <v>17</v>
      </c>
      <c r="D81060" s="2">
        <v>43210.170023148145</v>
      </c>
      <c r="E81060" s="2">
        <v>43214.791122685187</v>
      </c>
      <c r="F81060" s="2">
        <v>43213.756041666667</v>
      </c>
      <c r="G81060" s="2">
        <v>43220.928842592592</v>
      </c>
      <c r="H81060" s="2">
        <v>43234</v>
      </c>
      <c r="I81060" s="3">
        <v>43210</v>
      </c>
      <c r="J81060">
        <v>4</v>
      </c>
      <c r="K81060">
        <v>2018</v>
      </c>
      <c r="L81060">
        <v>3</v>
      </c>
      <c r="M81060">
        <v>10</v>
      </c>
      <c r="N81060">
        <v>-13</v>
      </c>
      <c r="O81060" t="s">
        <v>18</v>
      </c>
    </row>
    <row r="81061" spans="1:15" x14ac:dyDescent="0.35">
      <c r="A81061" s="1" t="s">
        <v>162143</v>
      </c>
      <c r="B81061" s="1" t="s">
        <v>162144</v>
      </c>
      <c r="C81061" s="1" t="s">
        <v>17</v>
      </c>
      <c r="D81061" s="2">
        <v>43076.899143518516</v>
      </c>
      <c r="E81061" s="2">
        <v>43076.910138888888</v>
      </c>
      <c r="F81061" s="2">
        <v>43082.552569444444</v>
      </c>
      <c r="G81061" s="2">
        <v>43091.915891203702</v>
      </c>
      <c r="H81061" s="2">
        <v>43105</v>
      </c>
      <c r="I81061" s="3">
        <v>43076</v>
      </c>
      <c r="J81061">
        <v>12</v>
      </c>
      <c r="K81061">
        <v>2017</v>
      </c>
      <c r="L81061">
        <v>5</v>
      </c>
      <c r="M81061">
        <v>15</v>
      </c>
      <c r="N81061">
        <v>-13</v>
      </c>
      <c r="O81061" t="s">
        <v>18</v>
      </c>
    </row>
    <row r="81062" spans="1:15" x14ac:dyDescent="0.35">
      <c r="A81062" s="1" t="s">
        <v>162145</v>
      </c>
      <c r="B81062" s="1" t="s">
        <v>162146</v>
      </c>
      <c r="C81062" s="1" t="s">
        <v>17</v>
      </c>
      <c r="D81062" s="2">
        <v>43253.502708333333</v>
      </c>
      <c r="E81062" s="2">
        <v>43253.51053240741</v>
      </c>
      <c r="F81062" s="2">
        <v>43255.62777777778</v>
      </c>
      <c r="G81062" s="2">
        <v>43258.605381944442</v>
      </c>
      <c r="H81062" s="2">
        <v>43279</v>
      </c>
      <c r="I81062" s="3">
        <v>43253</v>
      </c>
      <c r="J81062">
        <v>6</v>
      </c>
      <c r="K81062">
        <v>2018</v>
      </c>
      <c r="L81062">
        <v>2</v>
      </c>
      <c r="M81062">
        <v>5</v>
      </c>
      <c r="N81062">
        <v>-20</v>
      </c>
      <c r="O81062" t="s">
        <v>18</v>
      </c>
    </row>
    <row r="81063" spans="1:15" x14ac:dyDescent="0.35">
      <c r="A81063" s="1" t="s">
        <v>162147</v>
      </c>
      <c r="B81063" s="1" t="s">
        <v>162148</v>
      </c>
      <c r="C81063" s="1" t="s">
        <v>17</v>
      </c>
      <c r="D81063" s="2">
        <v>43215.236388888887</v>
      </c>
      <c r="E81063" s="2">
        <v>43217.149513888886</v>
      </c>
      <c r="F81063" s="2">
        <v>43222.463194444441</v>
      </c>
      <c r="G81063" s="2">
        <v>43244.85460648148</v>
      </c>
      <c r="H81063" s="2">
        <v>43252</v>
      </c>
      <c r="I81063" s="3">
        <v>43215</v>
      </c>
      <c r="J81063">
        <v>4</v>
      </c>
      <c r="K81063">
        <v>2018</v>
      </c>
      <c r="L81063">
        <v>7</v>
      </c>
      <c r="M81063">
        <v>29</v>
      </c>
      <c r="N81063">
        <v>-7</v>
      </c>
      <c r="O81063" t="s">
        <v>18</v>
      </c>
    </row>
    <row r="81064" spans="1:15" x14ac:dyDescent="0.35">
      <c r="A81064" s="1" t="s">
        <v>162149</v>
      </c>
      <c r="B81064" s="1" t="s">
        <v>162150</v>
      </c>
      <c r="C81064" s="1" t="s">
        <v>17</v>
      </c>
      <c r="D81064" s="2">
        <v>43306.613854166666</v>
      </c>
      <c r="E81064" s="2">
        <v>43308.090682870374</v>
      </c>
      <c r="F81064" s="2">
        <v>43311.518055555556</v>
      </c>
      <c r="G81064" s="2">
        <v>43314.685081018521</v>
      </c>
      <c r="H81064" s="2">
        <v>43328</v>
      </c>
      <c r="I81064" s="3">
        <v>43306</v>
      </c>
      <c r="J81064">
        <v>7</v>
      </c>
      <c r="K81064">
        <v>2018</v>
      </c>
      <c r="L81064">
        <v>4</v>
      </c>
      <c r="M81064">
        <v>8</v>
      </c>
      <c r="N81064">
        <v>-13</v>
      </c>
      <c r="O81064" t="s">
        <v>18</v>
      </c>
    </row>
    <row r="81065" spans="1:15" x14ac:dyDescent="0.35">
      <c r="A81065" s="1" t="s">
        <v>162151</v>
      </c>
      <c r="B81065" s="1" t="s">
        <v>162152</v>
      </c>
      <c r="C81065" s="1" t="s">
        <v>17</v>
      </c>
      <c r="D81065" s="2">
        <v>42801.376006944447</v>
      </c>
      <c r="E81065" s="2">
        <v>42801.385555555556</v>
      </c>
      <c r="F81065" s="2">
        <v>42803.464571759258</v>
      </c>
      <c r="G81065" s="2">
        <v>42815.413611111115</v>
      </c>
      <c r="H81065" s="2">
        <v>42818</v>
      </c>
      <c r="I81065" s="3">
        <v>42801</v>
      </c>
      <c r="J81065">
        <v>3</v>
      </c>
      <c r="K81065">
        <v>2017</v>
      </c>
      <c r="L81065">
        <v>2</v>
      </c>
      <c r="M81065">
        <v>14</v>
      </c>
      <c r="N81065">
        <v>-2</v>
      </c>
      <c r="O81065" t="s">
        <v>18</v>
      </c>
    </row>
    <row r="81066" spans="1:15" x14ac:dyDescent="0.35">
      <c r="A81066" s="1" t="s">
        <v>162153</v>
      </c>
      <c r="B81066" s="1" t="s">
        <v>162154</v>
      </c>
      <c r="C81066" s="1" t="s">
        <v>17</v>
      </c>
      <c r="D81066" s="2">
        <v>43050.836840277778</v>
      </c>
      <c r="E81066" s="2">
        <v>43053.149722222224</v>
      </c>
      <c r="F81066" s="2">
        <v>43053.860532407409</v>
      </c>
      <c r="G81066" s="2">
        <v>43062.724999999999</v>
      </c>
      <c r="H81066" s="2">
        <v>43077</v>
      </c>
      <c r="I81066" s="3">
        <v>43050</v>
      </c>
      <c r="J81066">
        <v>11</v>
      </c>
      <c r="K81066">
        <v>2017</v>
      </c>
      <c r="L81066">
        <v>3</v>
      </c>
      <c r="M81066">
        <v>11</v>
      </c>
      <c r="N81066">
        <v>-14</v>
      </c>
      <c r="O81066" t="s">
        <v>18</v>
      </c>
    </row>
    <row r="81067" spans="1:15" x14ac:dyDescent="0.35">
      <c r="A81067" s="1" t="s">
        <v>162155</v>
      </c>
      <c r="B81067" s="1" t="s">
        <v>162156</v>
      </c>
      <c r="C81067" s="1" t="s">
        <v>17</v>
      </c>
      <c r="D81067" s="2">
        <v>42928.715081018519</v>
      </c>
      <c r="E81067" s="2">
        <v>42928.724953703706</v>
      </c>
      <c r="F81067" s="2">
        <v>42929.795891203707</v>
      </c>
      <c r="G81067" s="2">
        <v>42934.741689814815</v>
      </c>
      <c r="H81067" s="2">
        <v>42948</v>
      </c>
      <c r="I81067" s="3">
        <v>42928</v>
      </c>
      <c r="J81067">
        <v>7</v>
      </c>
      <c r="K81067">
        <v>2017</v>
      </c>
      <c r="L81067">
        <v>1</v>
      </c>
      <c r="M81067">
        <v>6</v>
      </c>
      <c r="N81067">
        <v>-13</v>
      </c>
      <c r="O81067" t="s">
        <v>18</v>
      </c>
    </row>
    <row r="81068" spans="1:15" x14ac:dyDescent="0.35">
      <c r="A81068" s="1" t="s">
        <v>162157</v>
      </c>
      <c r="B81068" s="1" t="s">
        <v>162158</v>
      </c>
      <c r="C81068" s="1" t="s">
        <v>17</v>
      </c>
      <c r="D81068" s="2">
        <v>43122.689699074072</v>
      </c>
      <c r="E81068" s="2">
        <v>43122.708506944444</v>
      </c>
      <c r="F81068" s="2">
        <v>43125.747025462966</v>
      </c>
      <c r="G81068" s="2">
        <v>43134.072569444441</v>
      </c>
      <c r="H81068" s="2">
        <v>43145</v>
      </c>
      <c r="I81068" s="3">
        <v>43122</v>
      </c>
      <c r="J81068">
        <v>1</v>
      </c>
      <c r="K81068">
        <v>2018</v>
      </c>
      <c r="L81068">
        <v>3</v>
      </c>
      <c r="M81068">
        <v>11</v>
      </c>
      <c r="N81068">
        <v>-10</v>
      </c>
      <c r="O81068" t="s">
        <v>18</v>
      </c>
    </row>
    <row r="81069" spans="1:15" x14ac:dyDescent="0.35">
      <c r="A81069" s="1" t="s">
        <v>162159</v>
      </c>
      <c r="B81069" s="1" t="s">
        <v>162160</v>
      </c>
      <c r="C81069" s="1" t="s">
        <v>17</v>
      </c>
      <c r="D81069" s="2">
        <v>42930.935254629629</v>
      </c>
      <c r="E81069" s="2">
        <v>42931.148263888892</v>
      </c>
      <c r="F81069" s="2">
        <v>42933.727685185186</v>
      </c>
      <c r="G81069" s="2">
        <v>42943.696250000001</v>
      </c>
      <c r="H81069" s="2">
        <v>42954</v>
      </c>
      <c r="I81069" s="3">
        <v>42930</v>
      </c>
      <c r="J81069">
        <v>7</v>
      </c>
      <c r="K81069">
        <v>2017</v>
      </c>
      <c r="L81069">
        <v>2</v>
      </c>
      <c r="M81069">
        <v>12</v>
      </c>
      <c r="N81069">
        <v>-10</v>
      </c>
      <c r="O81069" t="s">
        <v>18</v>
      </c>
    </row>
    <row r="81070" spans="1:15" x14ac:dyDescent="0.35">
      <c r="A81070" s="1" t="s">
        <v>162161</v>
      </c>
      <c r="B81070" s="1" t="s">
        <v>162162</v>
      </c>
      <c r="C81070" s="1" t="s">
        <v>17</v>
      </c>
      <c r="D81070" s="2">
        <v>43021.879293981481</v>
      </c>
      <c r="E81070" s="2">
        <v>43021.884942129633</v>
      </c>
      <c r="F81070" s="2">
        <v>43024.770914351851</v>
      </c>
      <c r="G81070" s="2">
        <v>43034.891655092593</v>
      </c>
      <c r="H81070" s="2">
        <v>43053</v>
      </c>
      <c r="I81070" s="3">
        <v>43021</v>
      </c>
      <c r="J81070">
        <v>10</v>
      </c>
      <c r="K81070">
        <v>2017</v>
      </c>
      <c r="L81070">
        <v>2</v>
      </c>
      <c r="M81070">
        <v>13</v>
      </c>
      <c r="N81070">
        <v>-18</v>
      </c>
      <c r="O81070" t="s">
        <v>18</v>
      </c>
    </row>
    <row r="81071" spans="1:15" x14ac:dyDescent="0.35">
      <c r="A81071" s="1" t="s">
        <v>162163</v>
      </c>
      <c r="B81071" s="1" t="s">
        <v>162164</v>
      </c>
      <c r="C81071" s="1" t="s">
        <v>17</v>
      </c>
      <c r="D81071" s="2">
        <v>43233.951053240744</v>
      </c>
      <c r="E81071" s="2">
        <v>43233.966516203705</v>
      </c>
      <c r="F81071" s="2">
        <v>43234.546527777777</v>
      </c>
      <c r="G81071" s="2">
        <v>43237.685266203705</v>
      </c>
      <c r="H81071" s="2">
        <v>43248</v>
      </c>
      <c r="I81071" s="3">
        <v>43233</v>
      </c>
      <c r="J81071">
        <v>5</v>
      </c>
      <c r="K81071">
        <v>2018</v>
      </c>
      <c r="L81071">
        <v>0</v>
      </c>
      <c r="M81071">
        <v>3</v>
      </c>
      <c r="N81071">
        <v>-10</v>
      </c>
      <c r="O81071" t="s">
        <v>18</v>
      </c>
    </row>
    <row r="81072" spans="1:15" x14ac:dyDescent="0.35">
      <c r="A81072" s="1" t="s">
        <v>162165</v>
      </c>
      <c r="B81072" s="1" t="s">
        <v>162166</v>
      </c>
      <c r="C81072" s="1" t="s">
        <v>17</v>
      </c>
      <c r="D81072" s="2">
        <v>43003.579895833333</v>
      </c>
      <c r="E81072" s="2">
        <v>43003.58761574074</v>
      </c>
      <c r="F81072" s="2">
        <v>43005.790717592594</v>
      </c>
      <c r="G81072" s="2">
        <v>43012.790763888886</v>
      </c>
      <c r="H81072" s="2">
        <v>43028</v>
      </c>
      <c r="I81072" s="3">
        <v>43003</v>
      </c>
      <c r="J81072">
        <v>9</v>
      </c>
      <c r="K81072">
        <v>2017</v>
      </c>
      <c r="L81072">
        <v>2</v>
      </c>
      <c r="M81072">
        <v>9</v>
      </c>
      <c r="N81072">
        <v>-15</v>
      </c>
      <c r="O81072" t="s">
        <v>18</v>
      </c>
    </row>
    <row r="81073" spans="1:15" x14ac:dyDescent="0.35">
      <c r="A81073" s="1" t="s">
        <v>162167</v>
      </c>
      <c r="B81073" s="1" t="s">
        <v>162168</v>
      </c>
      <c r="C81073" s="1" t="s">
        <v>17</v>
      </c>
      <c r="D81073" s="2">
        <v>43026.70349537037</v>
      </c>
      <c r="E81073" s="2">
        <v>43026.713645833333</v>
      </c>
      <c r="F81073" s="2">
        <v>43031.82644675926</v>
      </c>
      <c r="G81073" s="2">
        <v>43042.790046296293</v>
      </c>
      <c r="H81073" s="2">
        <v>43053</v>
      </c>
      <c r="I81073" s="3">
        <v>43026</v>
      </c>
      <c r="J81073">
        <v>10</v>
      </c>
      <c r="K81073">
        <v>2017</v>
      </c>
      <c r="L81073">
        <v>5</v>
      </c>
      <c r="M81073">
        <v>16</v>
      </c>
      <c r="N81073">
        <v>-10</v>
      </c>
      <c r="O81073" t="s">
        <v>18</v>
      </c>
    </row>
    <row r="81074" spans="1:15" x14ac:dyDescent="0.35">
      <c r="A81074" s="1" t="s">
        <v>162169</v>
      </c>
      <c r="B81074" s="1" t="s">
        <v>162170</v>
      </c>
      <c r="C81074" s="1" t="s">
        <v>17</v>
      </c>
      <c r="D81074" s="2">
        <v>43035.389826388891</v>
      </c>
      <c r="E81074" s="2">
        <v>43035.399861111109</v>
      </c>
      <c r="F81074" s="2">
        <v>43035.87908564815</v>
      </c>
      <c r="G81074" s="2">
        <v>43045.620138888888</v>
      </c>
      <c r="H81074" s="2">
        <v>43055</v>
      </c>
      <c r="I81074" s="3">
        <v>43035</v>
      </c>
      <c r="J81074">
        <v>10</v>
      </c>
      <c r="K81074">
        <v>2017</v>
      </c>
      <c r="L81074">
        <v>0</v>
      </c>
      <c r="M81074">
        <v>10</v>
      </c>
      <c r="N81074">
        <v>-9</v>
      </c>
      <c r="O81074" t="s">
        <v>18</v>
      </c>
    </row>
    <row r="81075" spans="1:15" x14ac:dyDescent="0.35">
      <c r="A81075" s="1" t="s">
        <v>162171</v>
      </c>
      <c r="B81075" s="1" t="s">
        <v>162172</v>
      </c>
      <c r="C81075" s="1" t="s">
        <v>17</v>
      </c>
      <c r="D81075" s="2">
        <v>42965.464641203704</v>
      </c>
      <c r="E81075" s="2">
        <v>42965.475844907407</v>
      </c>
      <c r="F81075" s="2">
        <v>42968.641331018516</v>
      </c>
      <c r="G81075" s="2">
        <v>42977.615451388891</v>
      </c>
      <c r="H81075" s="2">
        <v>42990</v>
      </c>
      <c r="I81075" s="3">
        <v>42965</v>
      </c>
      <c r="J81075">
        <v>8</v>
      </c>
      <c r="K81075">
        <v>2017</v>
      </c>
      <c r="L81075">
        <v>3</v>
      </c>
      <c r="M81075">
        <v>12</v>
      </c>
      <c r="N81075">
        <v>-12</v>
      </c>
      <c r="O81075" t="s">
        <v>18</v>
      </c>
    </row>
    <row r="81076" spans="1:15" x14ac:dyDescent="0.35">
      <c r="A81076" s="1" t="s">
        <v>162173</v>
      </c>
      <c r="B81076" s="1" t="s">
        <v>162174</v>
      </c>
      <c r="C81076" s="1" t="s">
        <v>17</v>
      </c>
      <c r="D81076" s="2">
        <v>42844.930659722224</v>
      </c>
      <c r="E81076" s="2">
        <v>42844.937719907408</v>
      </c>
      <c r="F81076" s="2">
        <v>42852.704108796293</v>
      </c>
      <c r="G81076" s="2">
        <v>42872.65892361111</v>
      </c>
      <c r="H81076" s="2">
        <v>42873</v>
      </c>
      <c r="I81076" s="3">
        <v>42844</v>
      </c>
      <c r="J81076">
        <v>4</v>
      </c>
      <c r="K81076">
        <v>2017</v>
      </c>
      <c r="L81076">
        <v>7</v>
      </c>
      <c r="M81076">
        <v>27</v>
      </c>
      <c r="N81076">
        <v>0</v>
      </c>
      <c r="O81076" t="s">
        <v>60</v>
      </c>
    </row>
    <row r="81077" spans="1:15" x14ac:dyDescent="0.35">
      <c r="A81077" s="1" t="s">
        <v>162175</v>
      </c>
      <c r="B81077" s="1" t="s">
        <v>162176</v>
      </c>
      <c r="C81077" s="1" t="s">
        <v>17</v>
      </c>
      <c r="D81077" s="2">
        <v>43174.39570601852</v>
      </c>
      <c r="E81077" s="2">
        <v>43174.409398148149</v>
      </c>
      <c r="F81077" s="2">
        <v>43174.893553240741</v>
      </c>
      <c r="G81077" s="2">
        <v>43202.61577546296</v>
      </c>
      <c r="H81077" s="2">
        <v>43196</v>
      </c>
      <c r="I81077" s="3">
        <v>43174</v>
      </c>
      <c r="J81077">
        <v>3</v>
      </c>
      <c r="K81077">
        <v>2018</v>
      </c>
      <c r="L81077">
        <v>0</v>
      </c>
      <c r="M81077">
        <v>28</v>
      </c>
      <c r="N81077">
        <v>6</v>
      </c>
      <c r="O81077" t="s">
        <v>60</v>
      </c>
    </row>
    <row r="81078" spans="1:15" x14ac:dyDescent="0.35">
      <c r="A81078" s="1" t="s">
        <v>162177</v>
      </c>
      <c r="B81078" s="1" t="s">
        <v>162178</v>
      </c>
      <c r="C81078" s="1" t="s">
        <v>17</v>
      </c>
      <c r="D81078" s="2">
        <v>43102.486307870371</v>
      </c>
      <c r="E81078" s="2">
        <v>43103.180185185185</v>
      </c>
      <c r="F81078" s="2">
        <v>43108.821273148147</v>
      </c>
      <c r="G81078" s="2">
        <v>43117.928333333337</v>
      </c>
      <c r="H81078" s="2">
        <v>43131</v>
      </c>
      <c r="I81078" s="3">
        <v>43102</v>
      </c>
      <c r="J81078">
        <v>1</v>
      </c>
      <c r="K81078">
        <v>2018</v>
      </c>
      <c r="L81078">
        <v>6</v>
      </c>
      <c r="M81078">
        <v>15</v>
      </c>
      <c r="N81078">
        <v>-13</v>
      </c>
      <c r="O81078" t="s">
        <v>18</v>
      </c>
    </row>
    <row r="81079" spans="1:15" x14ac:dyDescent="0.35">
      <c r="A81079" s="1" t="s">
        <v>162179</v>
      </c>
      <c r="B81079" s="1" t="s">
        <v>162180</v>
      </c>
      <c r="C81079" s="1" t="s">
        <v>17</v>
      </c>
      <c r="D81079" s="2">
        <v>42947.518969907411</v>
      </c>
      <c r="E81079" s="2">
        <v>42947.530034722222</v>
      </c>
      <c r="F81079" s="2">
        <v>42950.853171296294</v>
      </c>
      <c r="G81079" s="2">
        <v>42971.895868055559</v>
      </c>
      <c r="H81079" s="2">
        <v>42979</v>
      </c>
      <c r="I81079" s="3">
        <v>42947</v>
      </c>
      <c r="J81079">
        <v>7</v>
      </c>
      <c r="K81079">
        <v>2017</v>
      </c>
      <c r="L81079">
        <v>3</v>
      </c>
      <c r="M81079">
        <v>24</v>
      </c>
      <c r="N81079">
        <v>-7</v>
      </c>
      <c r="O81079" t="s">
        <v>18</v>
      </c>
    </row>
    <row r="81080" spans="1:15" x14ac:dyDescent="0.35">
      <c r="A81080" s="1" t="s">
        <v>162181</v>
      </c>
      <c r="B81080" s="1" t="s">
        <v>162182</v>
      </c>
      <c r="C81080" s="1" t="s">
        <v>17</v>
      </c>
      <c r="D81080" s="2">
        <v>42955.901736111111</v>
      </c>
      <c r="E81080" s="2">
        <v>42955.909953703704</v>
      </c>
      <c r="F81080" s="2">
        <v>42958.848865740743</v>
      </c>
      <c r="G81080" s="2">
        <v>42971.846412037034</v>
      </c>
      <c r="H81080" s="2">
        <v>42977</v>
      </c>
      <c r="I81080" s="3">
        <v>42955</v>
      </c>
      <c r="J81080">
        <v>8</v>
      </c>
      <c r="K81080">
        <v>2017</v>
      </c>
      <c r="L81080">
        <v>2</v>
      </c>
      <c r="M81080">
        <v>15</v>
      </c>
      <c r="N81080">
        <v>-5</v>
      </c>
      <c r="O81080" t="s">
        <v>18</v>
      </c>
    </row>
    <row r="81081" spans="1:15" x14ac:dyDescent="0.35">
      <c r="A81081" s="1" t="s">
        <v>162183</v>
      </c>
      <c r="B81081" s="1" t="s">
        <v>162184</v>
      </c>
      <c r="C81081" s="1" t="s">
        <v>17</v>
      </c>
      <c r="D81081" s="2">
        <v>42831.580590277779</v>
      </c>
      <c r="E81081" s="2">
        <v>42831.58697916667</v>
      </c>
      <c r="F81081" s="2">
        <v>42836.337152777778</v>
      </c>
      <c r="G81081" s="2">
        <v>42842.581145833334</v>
      </c>
      <c r="H81081" s="2">
        <v>42859</v>
      </c>
      <c r="I81081" s="3">
        <v>42831</v>
      </c>
      <c r="J81081">
        <v>4</v>
      </c>
      <c r="K81081">
        <v>2017</v>
      </c>
      <c r="L81081">
        <v>4</v>
      </c>
      <c r="M81081">
        <v>11</v>
      </c>
      <c r="N81081">
        <v>-16</v>
      </c>
      <c r="O81081" t="s">
        <v>18</v>
      </c>
    </row>
    <row r="81082" spans="1:15" x14ac:dyDescent="0.35">
      <c r="A81082" s="1" t="s">
        <v>162185</v>
      </c>
      <c r="B81082" s="1" t="s">
        <v>162186</v>
      </c>
      <c r="C81082" s="1" t="s">
        <v>17</v>
      </c>
      <c r="D81082" s="2">
        <v>42900.679942129631</v>
      </c>
      <c r="E81082" s="2">
        <v>42900.688738425924</v>
      </c>
      <c r="F81082" s="2">
        <v>42909.373402777775</v>
      </c>
      <c r="G81082" s="2">
        <v>42921.550462962965</v>
      </c>
      <c r="H81082" s="2">
        <v>42933</v>
      </c>
      <c r="I81082" s="3">
        <v>42900</v>
      </c>
      <c r="J81082">
        <v>6</v>
      </c>
      <c r="K81082">
        <v>2017</v>
      </c>
      <c r="L81082">
        <v>8</v>
      </c>
      <c r="M81082">
        <v>20</v>
      </c>
      <c r="N81082">
        <v>-11</v>
      </c>
      <c r="O81082" t="s">
        <v>18</v>
      </c>
    </row>
    <row r="81083" spans="1:15" x14ac:dyDescent="0.35">
      <c r="A81083" s="1" t="s">
        <v>162187</v>
      </c>
      <c r="B81083" s="1" t="s">
        <v>162188</v>
      </c>
      <c r="C81083" s="1" t="s">
        <v>17</v>
      </c>
      <c r="D81083" s="2">
        <v>43132.722534722219</v>
      </c>
      <c r="E81083" s="2">
        <v>43132.732928240737</v>
      </c>
      <c r="F81083" s="2">
        <v>43133.929571759261</v>
      </c>
      <c r="G81083" s="2">
        <v>43140.915844907409</v>
      </c>
      <c r="H81083" s="2">
        <v>43157</v>
      </c>
      <c r="I81083" s="3">
        <v>43132</v>
      </c>
      <c r="J81083">
        <v>2</v>
      </c>
      <c r="K81083">
        <v>2018</v>
      </c>
      <c r="L81083">
        <v>1</v>
      </c>
      <c r="M81083">
        <v>8</v>
      </c>
      <c r="N81083">
        <v>-16</v>
      </c>
      <c r="O81083" t="s">
        <v>18</v>
      </c>
    </row>
    <row r="81084" spans="1:15" x14ac:dyDescent="0.35">
      <c r="A81084" s="1" t="s">
        <v>162189</v>
      </c>
      <c r="B81084" s="1" t="s">
        <v>162190</v>
      </c>
      <c r="C81084" s="1" t="s">
        <v>17</v>
      </c>
      <c r="D81084" s="2">
        <v>43119.866990740738</v>
      </c>
      <c r="E81084" s="2">
        <v>43119.87358796296</v>
      </c>
      <c r="F81084" s="2">
        <v>43122.953738425924</v>
      </c>
      <c r="G81084" s="2">
        <v>43137.693553240744</v>
      </c>
      <c r="H81084" s="2">
        <v>43150</v>
      </c>
      <c r="I81084" s="3">
        <v>43119</v>
      </c>
      <c r="J81084">
        <v>1</v>
      </c>
      <c r="K81084">
        <v>2018</v>
      </c>
      <c r="L81084">
        <v>3</v>
      </c>
      <c r="M81084">
        <v>17</v>
      </c>
      <c r="N81084">
        <v>-12</v>
      </c>
      <c r="O81084" t="s">
        <v>18</v>
      </c>
    </row>
    <row r="81085" spans="1:15" x14ac:dyDescent="0.35">
      <c r="A81085" s="1" t="s">
        <v>162191</v>
      </c>
      <c r="B81085" s="1" t="s">
        <v>162192</v>
      </c>
      <c r="C81085" s="1" t="s">
        <v>17</v>
      </c>
      <c r="D81085" s="2">
        <v>43119.5075462963</v>
      </c>
      <c r="E81085" s="2">
        <v>43120.381076388891</v>
      </c>
      <c r="F81085" s="2">
        <v>43123.80872685185</v>
      </c>
      <c r="G81085" s="2">
        <v>43141.76599537037</v>
      </c>
      <c r="H81085" s="2">
        <v>43146</v>
      </c>
      <c r="I81085" s="3">
        <v>43119</v>
      </c>
      <c r="J81085">
        <v>1</v>
      </c>
      <c r="K81085">
        <v>2018</v>
      </c>
      <c r="L81085">
        <v>4</v>
      </c>
      <c r="M81085">
        <v>22</v>
      </c>
      <c r="N81085">
        <v>-4</v>
      </c>
      <c r="O81085" t="s">
        <v>18</v>
      </c>
    </row>
    <row r="81086" spans="1:15" x14ac:dyDescent="0.35">
      <c r="A81086" s="1" t="s">
        <v>162193</v>
      </c>
      <c r="B81086" s="1" t="s">
        <v>162194</v>
      </c>
      <c r="C81086" s="1" t="s">
        <v>17</v>
      </c>
      <c r="D81086" s="2">
        <v>43208.608576388891</v>
      </c>
      <c r="E81086" s="2">
        <v>43209.3440162037</v>
      </c>
      <c r="F81086" s="2">
        <v>43209.966365740744</v>
      </c>
      <c r="G81086" s="2">
        <v>43222.92832175926</v>
      </c>
      <c r="H81086" s="2">
        <v>43236</v>
      </c>
      <c r="I81086" s="3">
        <v>43208</v>
      </c>
      <c r="J81086">
        <v>4</v>
      </c>
      <c r="K81086">
        <v>2018</v>
      </c>
      <c r="L81086">
        <v>1</v>
      </c>
      <c r="M81086">
        <v>14</v>
      </c>
      <c r="N81086">
        <v>-13</v>
      </c>
      <c r="O81086" t="s">
        <v>18</v>
      </c>
    </row>
    <row r="81087" spans="1:15" x14ac:dyDescent="0.35">
      <c r="A81087" s="1" t="s">
        <v>162195</v>
      </c>
      <c r="B81087" s="1" t="s">
        <v>162196</v>
      </c>
      <c r="C81087" s="1" t="s">
        <v>17</v>
      </c>
      <c r="D81087" s="2">
        <v>43272.381898148145</v>
      </c>
      <c r="E81087" s="2">
        <v>43272.404826388891</v>
      </c>
      <c r="F81087" s="2">
        <v>43272.570833333331</v>
      </c>
      <c r="G81087" s="2">
        <v>43273.679664351854</v>
      </c>
      <c r="H81087" s="2">
        <v>43285</v>
      </c>
      <c r="I81087" s="3">
        <v>43272</v>
      </c>
      <c r="J81087">
        <v>6</v>
      </c>
      <c r="K81087">
        <v>2018</v>
      </c>
      <c r="L81087">
        <v>0</v>
      </c>
      <c r="M81087">
        <v>1</v>
      </c>
      <c r="N81087">
        <v>-11</v>
      </c>
      <c r="O81087" t="s">
        <v>18</v>
      </c>
    </row>
    <row r="81088" spans="1:15" x14ac:dyDescent="0.35">
      <c r="A81088" s="1" t="s">
        <v>162197</v>
      </c>
      <c r="B81088" s="1" t="s">
        <v>162198</v>
      </c>
      <c r="C81088" s="1" t="s">
        <v>17</v>
      </c>
      <c r="D81088" s="2">
        <v>43302.444444444445</v>
      </c>
      <c r="E81088" s="2">
        <v>43302.451562499999</v>
      </c>
      <c r="F81088" s="2">
        <v>43305.540972222225</v>
      </c>
      <c r="G81088" s="2">
        <v>43314.789537037039</v>
      </c>
      <c r="H81088" s="2">
        <v>43333</v>
      </c>
      <c r="I81088" s="3">
        <v>43302</v>
      </c>
      <c r="J81088">
        <v>7</v>
      </c>
      <c r="K81088">
        <v>2018</v>
      </c>
      <c r="L81088">
        <v>3</v>
      </c>
      <c r="M81088">
        <v>12</v>
      </c>
      <c r="N81088">
        <v>-18</v>
      </c>
      <c r="O81088" t="s">
        <v>18</v>
      </c>
    </row>
    <row r="81089" spans="1:15" x14ac:dyDescent="0.35">
      <c r="A81089" s="1" t="s">
        <v>162199</v>
      </c>
      <c r="B81089" s="1" t="s">
        <v>162200</v>
      </c>
      <c r="C81089" s="1" t="s">
        <v>17</v>
      </c>
      <c r="D81089" s="2">
        <v>43157.748657407406</v>
      </c>
      <c r="E81089" s="2">
        <v>43157.757256944446</v>
      </c>
      <c r="F81089" s="2">
        <v>43159.9840625</v>
      </c>
      <c r="G81089" s="2">
        <v>43173.86246527778</v>
      </c>
      <c r="H81089" s="2">
        <v>43185</v>
      </c>
      <c r="I81089" s="3">
        <v>43157</v>
      </c>
      <c r="J81089">
        <v>2</v>
      </c>
      <c r="K81089">
        <v>2018</v>
      </c>
      <c r="L81089">
        <v>2</v>
      </c>
      <c r="M81089">
        <v>16</v>
      </c>
      <c r="N81089">
        <v>-11</v>
      </c>
      <c r="O81089" t="s">
        <v>18</v>
      </c>
    </row>
    <row r="81090" spans="1:15" x14ac:dyDescent="0.35">
      <c r="A81090" s="1" t="s">
        <v>162201</v>
      </c>
      <c r="B81090" s="1" t="s">
        <v>162202</v>
      </c>
      <c r="C81090" s="1" t="s">
        <v>17</v>
      </c>
      <c r="D81090" s="2">
        <v>43028.349826388891</v>
      </c>
      <c r="E81090" s="2">
        <v>43029.659143518518</v>
      </c>
      <c r="F81090" s="2">
        <v>43033.495243055557</v>
      </c>
      <c r="G81090" s="2">
        <v>43046.730798611112</v>
      </c>
      <c r="H81090" s="2">
        <v>43049</v>
      </c>
      <c r="I81090" s="3">
        <v>43028</v>
      </c>
      <c r="J81090">
        <v>10</v>
      </c>
      <c r="K81090">
        <v>2017</v>
      </c>
      <c r="L81090">
        <v>5</v>
      </c>
      <c r="M81090">
        <v>18</v>
      </c>
      <c r="N81090">
        <v>-2</v>
      </c>
      <c r="O81090" t="s">
        <v>18</v>
      </c>
    </row>
    <row r="81091" spans="1:15" x14ac:dyDescent="0.35">
      <c r="A81091" s="1" t="s">
        <v>162203</v>
      </c>
      <c r="B81091" s="1" t="s">
        <v>162204</v>
      </c>
      <c r="C81091" s="1" t="s">
        <v>17</v>
      </c>
      <c r="D81091" s="2">
        <v>43035.494733796295</v>
      </c>
      <c r="E81091" s="2">
        <v>43035.506018518521</v>
      </c>
      <c r="F81091" s="2">
        <v>43039.762361111112</v>
      </c>
      <c r="G81091" s="2">
        <v>43053.888692129629</v>
      </c>
      <c r="H81091" s="2">
        <v>43055</v>
      </c>
      <c r="I81091" s="3">
        <v>43035</v>
      </c>
      <c r="J81091">
        <v>10</v>
      </c>
      <c r="K81091">
        <v>2017</v>
      </c>
      <c r="L81091">
        <v>4</v>
      </c>
      <c r="M81091">
        <v>18</v>
      </c>
      <c r="N81091">
        <v>-1</v>
      </c>
      <c r="O81091" t="s">
        <v>18</v>
      </c>
    </row>
    <row r="81092" spans="1:15" x14ac:dyDescent="0.35">
      <c r="A81092" s="1" t="s">
        <v>162205</v>
      </c>
      <c r="B81092" s="1" t="s">
        <v>162206</v>
      </c>
      <c r="C81092" s="1" t="s">
        <v>17</v>
      </c>
      <c r="D81092" s="2">
        <v>42935.452349537038</v>
      </c>
      <c r="E81092" s="2">
        <v>42935.462025462963</v>
      </c>
      <c r="F81092" s="2">
        <v>42942.254872685182</v>
      </c>
      <c r="G81092" s="2">
        <v>42947.79010416667</v>
      </c>
      <c r="H81092" s="2">
        <v>42961</v>
      </c>
      <c r="I81092" s="3">
        <v>42935</v>
      </c>
      <c r="J81092">
        <v>7</v>
      </c>
      <c r="K81092">
        <v>2017</v>
      </c>
      <c r="L81092">
        <v>6</v>
      </c>
      <c r="M81092">
        <v>12</v>
      </c>
      <c r="N81092">
        <v>-13</v>
      </c>
      <c r="O81092" t="s">
        <v>18</v>
      </c>
    </row>
    <row r="81093" spans="1:15" x14ac:dyDescent="0.35">
      <c r="A81093" s="1" t="s">
        <v>162207</v>
      </c>
      <c r="B81093" s="1" t="s">
        <v>162208</v>
      </c>
      <c r="C81093" s="1" t="s">
        <v>17</v>
      </c>
      <c r="D81093" s="2">
        <v>43068.437326388892</v>
      </c>
      <c r="E81093" s="2">
        <v>43068.442696759259</v>
      </c>
      <c r="F81093" s="2">
        <v>43074.845729166664</v>
      </c>
      <c r="G81093" s="2">
        <v>43077.599432870367</v>
      </c>
      <c r="H81093" s="2">
        <v>43082</v>
      </c>
      <c r="I81093" s="3">
        <v>43068</v>
      </c>
      <c r="J81093">
        <v>11</v>
      </c>
      <c r="K81093">
        <v>2017</v>
      </c>
      <c r="L81093">
        <v>6</v>
      </c>
      <c r="M81093">
        <v>9</v>
      </c>
      <c r="N81093">
        <v>-4</v>
      </c>
      <c r="O81093" t="s">
        <v>18</v>
      </c>
    </row>
    <row r="81094" spans="1:15" x14ac:dyDescent="0.35">
      <c r="A81094" s="1" t="s">
        <v>162209</v>
      </c>
      <c r="B81094" s="1" t="s">
        <v>162210</v>
      </c>
      <c r="C81094" s="1" t="s">
        <v>17</v>
      </c>
      <c r="D81094" s="2">
        <v>43172.020428240743</v>
      </c>
      <c r="E81094" s="2">
        <v>43172.055810185186</v>
      </c>
      <c r="F81094" s="2">
        <v>43173.847731481481</v>
      </c>
      <c r="G81094" s="2">
        <v>43202.763310185182</v>
      </c>
      <c r="H81094" s="2">
        <v>43203</v>
      </c>
      <c r="I81094" s="3">
        <v>43172</v>
      </c>
      <c r="J81094">
        <v>3</v>
      </c>
      <c r="K81094">
        <v>2018</v>
      </c>
      <c r="L81094">
        <v>1</v>
      </c>
      <c r="M81094">
        <v>30</v>
      </c>
      <c r="N81094">
        <v>0</v>
      </c>
      <c r="O81094" t="s">
        <v>60</v>
      </c>
    </row>
    <row r="81095" spans="1:15" x14ac:dyDescent="0.35">
      <c r="A81095" s="1" t="s">
        <v>162211</v>
      </c>
      <c r="B81095" s="1" t="s">
        <v>162212</v>
      </c>
      <c r="C81095" s="1" t="s">
        <v>17</v>
      </c>
      <c r="D81095" s="2">
        <v>43067.584560185183</v>
      </c>
      <c r="E81095" s="2">
        <v>43067.597303240742</v>
      </c>
      <c r="F81095" s="2">
        <v>43073.708171296297</v>
      </c>
      <c r="G81095" s="2">
        <v>43082.640162037038</v>
      </c>
      <c r="H81095" s="2">
        <v>43090</v>
      </c>
      <c r="I81095" s="3">
        <v>43067</v>
      </c>
      <c r="J81095">
        <v>11</v>
      </c>
      <c r="K81095">
        <v>2017</v>
      </c>
      <c r="L81095">
        <v>6</v>
      </c>
      <c r="M81095">
        <v>15</v>
      </c>
      <c r="N81095">
        <v>-7</v>
      </c>
      <c r="O81095" t="s">
        <v>18</v>
      </c>
    </row>
    <row r="81096" spans="1:15" x14ac:dyDescent="0.35">
      <c r="A81096" s="1" t="s">
        <v>162213</v>
      </c>
      <c r="B81096" s="1" t="s">
        <v>162214</v>
      </c>
      <c r="C81096" s="1" t="s">
        <v>17</v>
      </c>
      <c r="D81096" s="2">
        <v>43162.657025462962</v>
      </c>
      <c r="E81096" s="2">
        <v>43162.672708333332</v>
      </c>
      <c r="F81096" s="2">
        <v>43164.754583333335</v>
      </c>
      <c r="G81096" s="2">
        <v>43199.863032407404</v>
      </c>
      <c r="H81096" s="2">
        <v>43182</v>
      </c>
      <c r="I81096" s="3">
        <v>43162</v>
      </c>
      <c r="J81096">
        <v>3</v>
      </c>
      <c r="K81096">
        <v>2018</v>
      </c>
      <c r="L81096">
        <v>2</v>
      </c>
      <c r="M81096">
        <v>37</v>
      </c>
      <c r="N81096">
        <v>17</v>
      </c>
      <c r="O81096" t="s">
        <v>60</v>
      </c>
    </row>
    <row r="81097" spans="1:15" x14ac:dyDescent="0.35">
      <c r="A81097" s="1" t="s">
        <v>162215</v>
      </c>
      <c r="B81097" s="1" t="s">
        <v>162216</v>
      </c>
      <c r="C81097" s="1" t="s">
        <v>17</v>
      </c>
      <c r="D81097" s="2">
        <v>43319.57236111111</v>
      </c>
      <c r="E81097" s="2">
        <v>43319.586689814816</v>
      </c>
      <c r="F81097" s="2">
        <v>43321.49722222222</v>
      </c>
      <c r="G81097" s="2">
        <v>43342.70071759259</v>
      </c>
      <c r="H81097" s="2">
        <v>43340</v>
      </c>
      <c r="I81097" s="3">
        <v>43319</v>
      </c>
      <c r="J81097">
        <v>8</v>
      </c>
      <c r="K81097">
        <v>2018</v>
      </c>
      <c r="L81097">
        <v>1</v>
      </c>
      <c r="M81097">
        <v>23</v>
      </c>
      <c r="N81097">
        <v>2</v>
      </c>
      <c r="O81097" t="s">
        <v>60</v>
      </c>
    </row>
    <row r="81098" spans="1:15" x14ac:dyDescent="0.35">
      <c r="A81098" s="1" t="s">
        <v>162217</v>
      </c>
      <c r="B81098" s="1" t="s">
        <v>162218</v>
      </c>
      <c r="C81098" s="1" t="s">
        <v>17</v>
      </c>
      <c r="D81098" s="2">
        <v>43259.605844907404</v>
      </c>
      <c r="E81098" s="2">
        <v>43259.687974537039</v>
      </c>
      <c r="F81098" s="2">
        <v>43262.518055555556</v>
      </c>
      <c r="G81098" s="2">
        <v>43265.654328703706</v>
      </c>
      <c r="H81098" s="2">
        <v>43293</v>
      </c>
      <c r="I81098" s="3">
        <v>43259</v>
      </c>
      <c r="J81098">
        <v>6</v>
      </c>
      <c r="K81098">
        <v>2018</v>
      </c>
      <c r="L81098">
        <v>2</v>
      </c>
      <c r="M81098">
        <v>6</v>
      </c>
      <c r="N81098">
        <v>-27</v>
      </c>
      <c r="O81098" t="s">
        <v>18</v>
      </c>
    </row>
    <row r="81099" spans="1:15" x14ac:dyDescent="0.35">
      <c r="A81099" s="1" t="s">
        <v>162219</v>
      </c>
      <c r="B81099" s="1" t="s">
        <v>162220</v>
      </c>
      <c r="C81099" s="1" t="s">
        <v>17</v>
      </c>
      <c r="D81099" s="2">
        <v>43152.971979166665</v>
      </c>
      <c r="E81099" s="2">
        <v>43152.979479166665</v>
      </c>
      <c r="F81099" s="2">
        <v>43157.673518518517</v>
      </c>
      <c r="G81099" s="2">
        <v>43158.673368055555</v>
      </c>
      <c r="H81099" s="2">
        <v>43166</v>
      </c>
      <c r="I81099" s="3">
        <v>43152</v>
      </c>
      <c r="J81099">
        <v>2</v>
      </c>
      <c r="K81099">
        <v>2018</v>
      </c>
      <c r="L81099">
        <v>4</v>
      </c>
      <c r="M81099">
        <v>5</v>
      </c>
      <c r="N81099">
        <v>-7</v>
      </c>
      <c r="O81099" t="s">
        <v>18</v>
      </c>
    </row>
    <row r="81100" spans="1:15" x14ac:dyDescent="0.35">
      <c r="A81100" s="1" t="s">
        <v>162221</v>
      </c>
      <c r="B81100" s="1" t="s">
        <v>162222</v>
      </c>
      <c r="C81100" s="1" t="s">
        <v>17</v>
      </c>
      <c r="D81100" s="2">
        <v>43145.411192129628</v>
      </c>
      <c r="E81100" s="2">
        <v>43145.435555555552</v>
      </c>
      <c r="F81100" s="2">
        <v>43152.640127314815</v>
      </c>
      <c r="G81100" s="2">
        <v>43171.942048611112</v>
      </c>
      <c r="H81100" s="2">
        <v>43171</v>
      </c>
      <c r="I81100" s="3">
        <v>43145</v>
      </c>
      <c r="J81100">
        <v>2</v>
      </c>
      <c r="K81100">
        <v>2018</v>
      </c>
      <c r="L81100">
        <v>7</v>
      </c>
      <c r="M81100">
        <v>26</v>
      </c>
      <c r="N81100">
        <v>0</v>
      </c>
      <c r="O81100" t="s">
        <v>60</v>
      </c>
    </row>
    <row r="81101" spans="1:15" x14ac:dyDescent="0.35">
      <c r="A81101" s="1" t="s">
        <v>162223</v>
      </c>
      <c r="B81101" s="1" t="s">
        <v>162224</v>
      </c>
      <c r="C81101" s="1" t="s">
        <v>17</v>
      </c>
      <c r="D81101" s="2">
        <v>43152.700497685182</v>
      </c>
      <c r="E81101" s="2">
        <v>43152.712280092594</v>
      </c>
      <c r="F81101" s="2">
        <v>43153.987615740742</v>
      </c>
      <c r="G81101" s="2">
        <v>43162.716562499998</v>
      </c>
      <c r="H81101" s="2">
        <v>43172</v>
      </c>
      <c r="I81101" s="3">
        <v>43152</v>
      </c>
      <c r="J81101">
        <v>2</v>
      </c>
      <c r="K81101">
        <v>2018</v>
      </c>
      <c r="L81101">
        <v>1</v>
      </c>
      <c r="M81101">
        <v>10</v>
      </c>
      <c r="N81101">
        <v>-9</v>
      </c>
      <c r="O81101" t="s">
        <v>18</v>
      </c>
    </row>
    <row r="81102" spans="1:15" x14ac:dyDescent="0.35">
      <c r="A81102" s="1" t="s">
        <v>162225</v>
      </c>
      <c r="B81102" s="1" t="s">
        <v>162226</v>
      </c>
      <c r="C81102" s="1" t="s">
        <v>17</v>
      </c>
      <c r="D81102" s="2">
        <v>42828.316435185188</v>
      </c>
      <c r="E81102" s="2">
        <v>42829.251817129632</v>
      </c>
      <c r="F81102" s="2">
        <v>42830.352025462962</v>
      </c>
      <c r="G81102" s="2">
        <v>42835.587071759262</v>
      </c>
      <c r="H81102" s="2">
        <v>42851</v>
      </c>
      <c r="I81102" s="3">
        <v>42828</v>
      </c>
      <c r="J81102">
        <v>4</v>
      </c>
      <c r="K81102">
        <v>2017</v>
      </c>
      <c r="L81102">
        <v>2</v>
      </c>
      <c r="M81102">
        <v>7</v>
      </c>
      <c r="N81102">
        <v>-15</v>
      </c>
      <c r="O81102" t="s">
        <v>18</v>
      </c>
    </row>
    <row r="81103" spans="1:15" x14ac:dyDescent="0.35">
      <c r="A81103" s="1" t="s">
        <v>162227</v>
      </c>
      <c r="B81103" s="1" t="s">
        <v>162228</v>
      </c>
      <c r="C81103" s="1" t="s">
        <v>17</v>
      </c>
      <c r="D81103" s="2">
        <v>43083.899641203701</v>
      </c>
      <c r="E81103" s="2">
        <v>43083.91002314815</v>
      </c>
      <c r="F81103" s="2">
        <v>43085.161886574075</v>
      </c>
      <c r="G81103" s="2">
        <v>43105.765821759262</v>
      </c>
      <c r="H81103" s="2">
        <v>43112</v>
      </c>
      <c r="I81103" s="3">
        <v>43083</v>
      </c>
      <c r="J81103">
        <v>12</v>
      </c>
      <c r="K81103">
        <v>2017</v>
      </c>
      <c r="L81103">
        <v>1</v>
      </c>
      <c r="M81103">
        <v>21</v>
      </c>
      <c r="N81103">
        <v>-6</v>
      </c>
      <c r="O81103" t="s">
        <v>18</v>
      </c>
    </row>
    <row r="81104" spans="1:15" x14ac:dyDescent="0.35">
      <c r="A81104" s="1" t="s">
        <v>162229</v>
      </c>
      <c r="B81104" s="1" t="s">
        <v>162230</v>
      </c>
      <c r="C81104" s="1" t="s">
        <v>17</v>
      </c>
      <c r="D81104" s="2">
        <v>43239.628587962965</v>
      </c>
      <c r="E81104" s="2">
        <v>43239.708043981482</v>
      </c>
      <c r="F81104" s="2">
        <v>43258.324999999997</v>
      </c>
      <c r="G81104" s="2">
        <v>43269.895520833335</v>
      </c>
      <c r="H81104" s="2">
        <v>43271</v>
      </c>
      <c r="I81104" s="3">
        <v>43239</v>
      </c>
      <c r="J81104">
        <v>5</v>
      </c>
      <c r="K81104">
        <v>2018</v>
      </c>
      <c r="L81104">
        <v>18</v>
      </c>
      <c r="M81104">
        <v>30</v>
      </c>
      <c r="N81104">
        <v>-1</v>
      </c>
      <c r="O81104" t="s">
        <v>18</v>
      </c>
    </row>
    <row r="81105" spans="1:15" x14ac:dyDescent="0.35">
      <c r="A81105" s="1" t="s">
        <v>162231</v>
      </c>
      <c r="B81105" s="1" t="s">
        <v>162232</v>
      </c>
      <c r="C81105" s="1" t="s">
        <v>17</v>
      </c>
      <c r="D81105" s="2">
        <v>42903.711423611108</v>
      </c>
      <c r="E81105" s="2">
        <v>42903.718969907408</v>
      </c>
      <c r="F81105" s="2">
        <v>42905.841979166667</v>
      </c>
      <c r="G81105" s="2">
        <v>42919.452881944446</v>
      </c>
      <c r="H81105" s="2">
        <v>42934</v>
      </c>
      <c r="I81105" s="3">
        <v>42903</v>
      </c>
      <c r="J81105">
        <v>6</v>
      </c>
      <c r="K81105">
        <v>2017</v>
      </c>
      <c r="L81105">
        <v>2</v>
      </c>
      <c r="M81105">
        <v>15</v>
      </c>
      <c r="N81105">
        <v>-14</v>
      </c>
      <c r="O81105" t="s">
        <v>18</v>
      </c>
    </row>
    <row r="81106" spans="1:15" x14ac:dyDescent="0.35">
      <c r="A81106" s="1" t="s">
        <v>162233</v>
      </c>
      <c r="B81106" s="1" t="s">
        <v>162234</v>
      </c>
      <c r="C81106" s="1" t="s">
        <v>17</v>
      </c>
      <c r="D81106" s="2">
        <v>42904.967673611114</v>
      </c>
      <c r="E81106" s="2">
        <v>42904.974583333336</v>
      </c>
      <c r="F81106" s="2">
        <v>42905.510231481479</v>
      </c>
      <c r="G81106" s="2">
        <v>42916.282187500001</v>
      </c>
      <c r="H81106" s="2">
        <v>42927</v>
      </c>
      <c r="I81106" s="3">
        <v>42904</v>
      </c>
      <c r="J81106">
        <v>6</v>
      </c>
      <c r="K81106">
        <v>2017</v>
      </c>
      <c r="L81106">
        <v>0</v>
      </c>
      <c r="M81106">
        <v>11</v>
      </c>
      <c r="N81106">
        <v>-10</v>
      </c>
      <c r="O81106" t="s">
        <v>18</v>
      </c>
    </row>
    <row r="81107" spans="1:15" x14ac:dyDescent="0.35">
      <c r="A81107" s="1" t="s">
        <v>162235</v>
      </c>
      <c r="B81107" s="1" t="s">
        <v>162236</v>
      </c>
      <c r="C81107" s="1" t="s">
        <v>17</v>
      </c>
      <c r="D81107" s="2">
        <v>43221.551990740743</v>
      </c>
      <c r="E81107" s="2">
        <v>43221.566747685189</v>
      </c>
      <c r="F81107" s="2">
        <v>43227.293055555558</v>
      </c>
      <c r="G81107" s="2">
        <v>43235.819884259261</v>
      </c>
      <c r="H81107" s="2">
        <v>43249</v>
      </c>
      <c r="I81107" s="3">
        <v>43221</v>
      </c>
      <c r="J81107">
        <v>5</v>
      </c>
      <c r="K81107">
        <v>2018</v>
      </c>
      <c r="L81107">
        <v>5</v>
      </c>
      <c r="M81107">
        <v>14</v>
      </c>
      <c r="N81107">
        <v>-13</v>
      </c>
      <c r="O81107" t="s">
        <v>18</v>
      </c>
    </row>
    <row r="81108" spans="1:15" x14ac:dyDescent="0.35">
      <c r="A81108" s="1" t="s">
        <v>162237</v>
      </c>
      <c r="B81108" s="1" t="s">
        <v>162238</v>
      </c>
      <c r="C81108" s="1" t="s">
        <v>17</v>
      </c>
      <c r="D81108" s="2">
        <v>43188.560011574074</v>
      </c>
      <c r="E81108" s="2">
        <v>43193.215671296297</v>
      </c>
      <c r="F81108" s="2">
        <v>43194.767256944448</v>
      </c>
      <c r="G81108" s="2">
        <v>43215.797743055555</v>
      </c>
      <c r="H81108" s="2">
        <v>43209</v>
      </c>
      <c r="I81108" s="3">
        <v>43188</v>
      </c>
      <c r="J81108">
        <v>3</v>
      </c>
      <c r="K81108">
        <v>2018</v>
      </c>
      <c r="L81108">
        <v>6</v>
      </c>
      <c r="M81108">
        <v>27</v>
      </c>
      <c r="N81108">
        <v>6</v>
      </c>
      <c r="O81108" t="s">
        <v>60</v>
      </c>
    </row>
    <row r="81109" spans="1:15" x14ac:dyDescent="0.35">
      <c r="A81109" s="1" t="s">
        <v>162239</v>
      </c>
      <c r="B81109" s="1" t="s">
        <v>162240</v>
      </c>
      <c r="C81109" s="1" t="s">
        <v>17</v>
      </c>
      <c r="D81109" s="2">
        <v>42866.753680555557</v>
      </c>
      <c r="E81109" s="2">
        <v>42868.510324074072</v>
      </c>
      <c r="F81109" s="2">
        <v>42871.483564814815</v>
      </c>
      <c r="G81109" s="2">
        <v>42872.38385416667</v>
      </c>
      <c r="H81109" s="2">
        <v>42888</v>
      </c>
      <c r="I81109" s="3">
        <v>42866</v>
      </c>
      <c r="J81109">
        <v>5</v>
      </c>
      <c r="K81109">
        <v>2017</v>
      </c>
      <c r="L81109">
        <v>4</v>
      </c>
      <c r="M81109">
        <v>5</v>
      </c>
      <c r="N81109">
        <v>-15</v>
      </c>
      <c r="O81109" t="s">
        <v>18</v>
      </c>
    </row>
    <row r="81110" spans="1:15" x14ac:dyDescent="0.35">
      <c r="A81110" s="1" t="s">
        <v>162241</v>
      </c>
      <c r="B81110" s="1" t="s">
        <v>162242</v>
      </c>
      <c r="C81110" s="1" t="s">
        <v>17</v>
      </c>
      <c r="D81110" s="2">
        <v>42962.582766203705</v>
      </c>
      <c r="E81110" s="2">
        <v>42962.614733796298</v>
      </c>
      <c r="F81110" s="2">
        <v>42963.779687499999</v>
      </c>
      <c r="G81110" s="2">
        <v>42965.839513888888</v>
      </c>
      <c r="H81110" s="2">
        <v>42975</v>
      </c>
      <c r="I81110" s="3">
        <v>42962</v>
      </c>
      <c r="J81110">
        <v>8</v>
      </c>
      <c r="K81110">
        <v>2017</v>
      </c>
      <c r="L81110">
        <v>1</v>
      </c>
      <c r="M81110">
        <v>3</v>
      </c>
      <c r="N81110">
        <v>-9</v>
      </c>
      <c r="O81110" t="s">
        <v>18</v>
      </c>
    </row>
    <row r="81111" spans="1:15" x14ac:dyDescent="0.35">
      <c r="A81111" s="1" t="s">
        <v>162243</v>
      </c>
      <c r="B81111" s="1" t="s">
        <v>162244</v>
      </c>
      <c r="C81111" s="1" t="s">
        <v>17</v>
      </c>
      <c r="D81111" s="2">
        <v>42797.355914351851</v>
      </c>
      <c r="E81111" s="2">
        <v>42797.364733796298</v>
      </c>
      <c r="F81111" s="2">
        <v>42797.577361111114</v>
      </c>
      <c r="G81111" s="2">
        <v>42801.759722222225</v>
      </c>
      <c r="H81111" s="2">
        <v>42824</v>
      </c>
      <c r="I81111" s="3">
        <v>42797</v>
      </c>
      <c r="J81111">
        <v>3</v>
      </c>
      <c r="K81111">
        <v>2017</v>
      </c>
      <c r="L81111">
        <v>0</v>
      </c>
      <c r="M81111">
        <v>4</v>
      </c>
      <c r="N81111">
        <v>-22</v>
      </c>
      <c r="O81111" t="s">
        <v>18</v>
      </c>
    </row>
    <row r="81112" spans="1:15" x14ac:dyDescent="0.35">
      <c r="A81112" s="1" t="s">
        <v>162245</v>
      </c>
      <c r="B81112" s="1" t="s">
        <v>162246</v>
      </c>
      <c r="C81112" s="1" t="s">
        <v>17</v>
      </c>
      <c r="D81112" s="2">
        <v>43006.430891203701</v>
      </c>
      <c r="E81112" s="2">
        <v>43007.121018518519</v>
      </c>
      <c r="F81112" s="2">
        <v>43007.717546296299</v>
      </c>
      <c r="G81112" s="2">
        <v>43012.685960648145</v>
      </c>
      <c r="H81112" s="2">
        <v>43028</v>
      </c>
      <c r="I81112" s="3">
        <v>43006</v>
      </c>
      <c r="J81112">
        <v>9</v>
      </c>
      <c r="K81112">
        <v>2017</v>
      </c>
      <c r="L81112">
        <v>1</v>
      </c>
      <c r="M81112">
        <v>6</v>
      </c>
      <c r="N81112">
        <v>-15</v>
      </c>
      <c r="O81112" t="s">
        <v>18</v>
      </c>
    </row>
    <row r="81113" spans="1:15" x14ac:dyDescent="0.35">
      <c r="A81113" s="1" t="s">
        <v>162247</v>
      </c>
      <c r="B81113" s="1" t="s">
        <v>162248</v>
      </c>
      <c r="C81113" s="1" t="s">
        <v>17</v>
      </c>
      <c r="D81113" s="2">
        <v>43014.860833333332</v>
      </c>
      <c r="E81113" s="2">
        <v>43018.143553240741</v>
      </c>
      <c r="F81113" s="2">
        <v>43024.829085648147</v>
      </c>
      <c r="G81113" s="2">
        <v>43025.840509259258</v>
      </c>
      <c r="H81113" s="2">
        <v>43032</v>
      </c>
      <c r="I81113" s="3">
        <v>43014</v>
      </c>
      <c r="J81113">
        <v>10</v>
      </c>
      <c r="K81113">
        <v>2017</v>
      </c>
      <c r="L81113">
        <v>9</v>
      </c>
      <c r="M81113">
        <v>10</v>
      </c>
      <c r="N81113">
        <v>-6</v>
      </c>
      <c r="O81113" t="s">
        <v>18</v>
      </c>
    </row>
    <row r="81114" spans="1:15" x14ac:dyDescent="0.35">
      <c r="A81114" s="1" t="s">
        <v>162249</v>
      </c>
      <c r="B81114" s="1" t="s">
        <v>162250</v>
      </c>
      <c r="C81114" s="1" t="s">
        <v>17</v>
      </c>
      <c r="D81114" s="2">
        <v>43118.555173611108</v>
      </c>
      <c r="E81114" s="2">
        <v>43118.565787037034</v>
      </c>
      <c r="F81114" s="2">
        <v>43123.947743055556</v>
      </c>
      <c r="G81114" s="2">
        <v>43125.717013888891</v>
      </c>
      <c r="H81114" s="2">
        <v>43133</v>
      </c>
      <c r="I81114" s="3">
        <v>43118</v>
      </c>
      <c r="J81114">
        <v>1</v>
      </c>
      <c r="K81114">
        <v>2018</v>
      </c>
      <c r="L81114">
        <v>5</v>
      </c>
      <c r="M81114">
        <v>7</v>
      </c>
      <c r="N81114">
        <v>-7</v>
      </c>
      <c r="O81114" t="s">
        <v>18</v>
      </c>
    </row>
    <row r="81115" spans="1:15" x14ac:dyDescent="0.35">
      <c r="A81115" s="1" t="s">
        <v>162251</v>
      </c>
      <c r="B81115" s="1" t="s">
        <v>162252</v>
      </c>
      <c r="C81115" s="1" t="s">
        <v>17</v>
      </c>
      <c r="D81115" s="2">
        <v>42843.998402777775</v>
      </c>
      <c r="E81115" s="2">
        <v>42844.063819444447</v>
      </c>
      <c r="F81115" s="2">
        <v>42845.431041666663</v>
      </c>
      <c r="G81115" s="2">
        <v>42858.525405092594</v>
      </c>
      <c r="H81115" s="2">
        <v>42870</v>
      </c>
      <c r="I81115" s="3">
        <v>42843</v>
      </c>
      <c r="J81115">
        <v>4</v>
      </c>
      <c r="K81115">
        <v>2017</v>
      </c>
      <c r="L81115">
        <v>1</v>
      </c>
      <c r="M81115">
        <v>14</v>
      </c>
      <c r="N81115">
        <v>-11</v>
      </c>
      <c r="O81115" t="s">
        <v>18</v>
      </c>
    </row>
    <row r="81116" spans="1:15" x14ac:dyDescent="0.35">
      <c r="A81116" s="1" t="s">
        <v>162253</v>
      </c>
      <c r="B81116" s="1" t="s">
        <v>162254</v>
      </c>
      <c r="C81116" s="1" t="s">
        <v>17</v>
      </c>
      <c r="D81116" s="2">
        <v>42947.747754629629</v>
      </c>
      <c r="E81116" s="2">
        <v>42947.757037037038</v>
      </c>
      <c r="F81116" s="2">
        <v>42949.654270833336</v>
      </c>
      <c r="G81116" s="2">
        <v>42950.769467592596</v>
      </c>
      <c r="H81116" s="2">
        <v>42958</v>
      </c>
      <c r="I81116" s="3">
        <v>42947</v>
      </c>
      <c r="J81116">
        <v>7</v>
      </c>
      <c r="K81116">
        <v>2017</v>
      </c>
      <c r="L81116">
        <v>1</v>
      </c>
      <c r="M81116">
        <v>3</v>
      </c>
      <c r="N81116">
        <v>-7</v>
      </c>
      <c r="O81116" t="s">
        <v>18</v>
      </c>
    </row>
    <row r="81117" spans="1:15" x14ac:dyDescent="0.35">
      <c r="A81117" s="1" t="s">
        <v>162255</v>
      </c>
      <c r="B81117" s="1" t="s">
        <v>162256</v>
      </c>
      <c r="C81117" s="1" t="s">
        <v>17</v>
      </c>
      <c r="D81117" s="2">
        <v>42908.692881944444</v>
      </c>
      <c r="E81117" s="2">
        <v>42908.701574074075</v>
      </c>
      <c r="F81117" s="2">
        <v>42909.483043981483</v>
      </c>
      <c r="G81117" s="2">
        <v>42919.629537037035</v>
      </c>
      <c r="H81117" s="2">
        <v>42943</v>
      </c>
      <c r="I81117" s="3">
        <v>42908</v>
      </c>
      <c r="J81117">
        <v>6</v>
      </c>
      <c r="K81117">
        <v>2017</v>
      </c>
      <c r="L81117">
        <v>0</v>
      </c>
      <c r="M81117">
        <v>10</v>
      </c>
      <c r="N81117">
        <v>-23</v>
      </c>
      <c r="O81117" t="s">
        <v>18</v>
      </c>
    </row>
    <row r="81118" spans="1:15" x14ac:dyDescent="0.35">
      <c r="A81118" s="1" t="s">
        <v>162257</v>
      </c>
      <c r="B81118" s="1" t="s">
        <v>162258</v>
      </c>
      <c r="C81118" s="1" t="s">
        <v>17</v>
      </c>
      <c r="D81118" s="2">
        <v>42912.636076388888</v>
      </c>
      <c r="E81118" s="2">
        <v>42912.642627314817</v>
      </c>
      <c r="F81118" s="2">
        <v>42916.699953703705</v>
      </c>
      <c r="G81118" s="2">
        <v>42927.679120370369</v>
      </c>
      <c r="H81118" s="2">
        <v>42934</v>
      </c>
      <c r="I81118" s="3">
        <v>42912</v>
      </c>
      <c r="J81118">
        <v>6</v>
      </c>
      <c r="K81118">
        <v>2017</v>
      </c>
      <c r="L81118">
        <v>4</v>
      </c>
      <c r="M81118">
        <v>15</v>
      </c>
      <c r="N81118">
        <v>-6</v>
      </c>
      <c r="O81118" t="s">
        <v>18</v>
      </c>
    </row>
    <row r="81119" spans="1:15" x14ac:dyDescent="0.35">
      <c r="A81119" s="1" t="s">
        <v>162259</v>
      </c>
      <c r="B81119" s="1" t="s">
        <v>162260</v>
      </c>
      <c r="C81119" s="1" t="s">
        <v>17</v>
      </c>
      <c r="D81119" s="2">
        <v>42780.680949074071</v>
      </c>
      <c r="E81119" s="2">
        <v>42781.118298611109</v>
      </c>
      <c r="F81119" s="2">
        <v>42782.630312499998</v>
      </c>
      <c r="G81119" s="2">
        <v>42790.519189814811</v>
      </c>
      <c r="H81119" s="2">
        <v>42816</v>
      </c>
      <c r="I81119" s="3">
        <v>42780</v>
      </c>
      <c r="J81119">
        <v>2</v>
      </c>
      <c r="K81119">
        <v>2017</v>
      </c>
      <c r="L81119">
        <v>1</v>
      </c>
      <c r="M81119">
        <v>9</v>
      </c>
      <c r="N81119">
        <v>-25</v>
      </c>
      <c r="O81119" t="s">
        <v>18</v>
      </c>
    </row>
    <row r="81120" spans="1:15" x14ac:dyDescent="0.35">
      <c r="A81120" s="1" t="s">
        <v>162261</v>
      </c>
      <c r="B81120" s="1" t="s">
        <v>162262</v>
      </c>
      <c r="C81120" s="1" t="s">
        <v>17</v>
      </c>
      <c r="D81120" s="2">
        <v>43036.68074074074</v>
      </c>
      <c r="E81120" s="2">
        <v>43036.691493055558</v>
      </c>
      <c r="F81120" s="2">
        <v>43046.953449074077</v>
      </c>
      <c r="G81120" s="2">
        <v>43047.802569444444</v>
      </c>
      <c r="H81120" s="2">
        <v>43053</v>
      </c>
      <c r="I81120" s="3">
        <v>43036</v>
      </c>
      <c r="J81120">
        <v>10</v>
      </c>
      <c r="K81120">
        <v>2017</v>
      </c>
      <c r="L81120">
        <v>10</v>
      </c>
      <c r="M81120">
        <v>11</v>
      </c>
      <c r="N81120">
        <v>-5</v>
      </c>
      <c r="O81120" t="s">
        <v>18</v>
      </c>
    </row>
    <row r="81121" spans="1:15" x14ac:dyDescent="0.35">
      <c r="A81121" s="1" t="s">
        <v>162263</v>
      </c>
      <c r="B81121" s="1" t="s">
        <v>162264</v>
      </c>
      <c r="C81121" s="1" t="s">
        <v>17</v>
      </c>
      <c r="D81121" s="2">
        <v>43199.458923611113</v>
      </c>
      <c r="E81121" s="2">
        <v>43199.468842592592</v>
      </c>
      <c r="F81121" s="2">
        <v>43201.640775462962</v>
      </c>
      <c r="G81121" s="2">
        <v>43202.682592592595</v>
      </c>
      <c r="H81121" s="2">
        <v>43215</v>
      </c>
      <c r="I81121" s="3">
        <v>43199</v>
      </c>
      <c r="J81121">
        <v>4</v>
      </c>
      <c r="K81121">
        <v>2018</v>
      </c>
      <c r="L81121">
        <v>2</v>
      </c>
      <c r="M81121">
        <v>3</v>
      </c>
      <c r="N81121">
        <v>-12</v>
      </c>
      <c r="O81121" t="s">
        <v>18</v>
      </c>
    </row>
    <row r="81122" spans="1:15" x14ac:dyDescent="0.35">
      <c r="A81122" s="1" t="s">
        <v>162265</v>
      </c>
      <c r="B81122" s="1" t="s">
        <v>162266</v>
      </c>
      <c r="C81122" s="1" t="s">
        <v>17</v>
      </c>
      <c r="D81122" s="2">
        <v>43305.594386574077</v>
      </c>
      <c r="E81122" s="2">
        <v>43306.114745370367</v>
      </c>
      <c r="F81122" s="2">
        <v>43308.752083333333</v>
      </c>
      <c r="G81122" s="2">
        <v>43318.735231481478</v>
      </c>
      <c r="H81122" s="2">
        <v>43327</v>
      </c>
      <c r="I81122" s="3">
        <v>43305</v>
      </c>
      <c r="J81122">
        <v>7</v>
      </c>
      <c r="K81122">
        <v>2018</v>
      </c>
      <c r="L81122">
        <v>3</v>
      </c>
      <c r="M81122">
        <v>13</v>
      </c>
      <c r="N81122">
        <v>-8</v>
      </c>
      <c r="O81122" t="s">
        <v>18</v>
      </c>
    </row>
    <row r="81123" spans="1:15" x14ac:dyDescent="0.35">
      <c r="A81123" s="1" t="s">
        <v>162267</v>
      </c>
      <c r="B81123" s="1" t="s">
        <v>162268</v>
      </c>
      <c r="C81123" s="1" t="s">
        <v>17</v>
      </c>
      <c r="D81123" s="2">
        <v>43095.801932870374</v>
      </c>
      <c r="E81123" s="2">
        <v>43096.79650462963</v>
      </c>
      <c r="F81123" s="2">
        <v>43102.824293981481</v>
      </c>
      <c r="G81123" s="2">
        <v>43108.861990740741</v>
      </c>
      <c r="H81123" s="2">
        <v>43119</v>
      </c>
      <c r="I81123" s="3">
        <v>43095</v>
      </c>
      <c r="J81123">
        <v>12</v>
      </c>
      <c r="K81123">
        <v>2017</v>
      </c>
      <c r="L81123">
        <v>7</v>
      </c>
      <c r="M81123">
        <v>13</v>
      </c>
      <c r="N81123">
        <v>-10</v>
      </c>
      <c r="O81123" t="s">
        <v>18</v>
      </c>
    </row>
    <row r="81124" spans="1:15" x14ac:dyDescent="0.35">
      <c r="A81124" s="1" t="s">
        <v>162269</v>
      </c>
      <c r="B81124" s="1" t="s">
        <v>162270</v>
      </c>
      <c r="C81124" s="1" t="s">
        <v>17</v>
      </c>
      <c r="D81124" s="2">
        <v>43105.702430555553</v>
      </c>
      <c r="E81124" s="2">
        <v>43105.707916666666</v>
      </c>
      <c r="F81124" s="2">
        <v>43108.946481481478</v>
      </c>
      <c r="G81124" s="2">
        <v>43109.731423611112</v>
      </c>
      <c r="H81124" s="2">
        <v>43123</v>
      </c>
      <c r="I81124" s="3">
        <v>43105</v>
      </c>
      <c r="J81124">
        <v>1</v>
      </c>
      <c r="K81124">
        <v>2018</v>
      </c>
      <c r="L81124">
        <v>3</v>
      </c>
      <c r="M81124">
        <v>4</v>
      </c>
      <c r="N81124">
        <v>-13</v>
      </c>
      <c r="O81124" t="s">
        <v>18</v>
      </c>
    </row>
    <row r="81125" spans="1:15" x14ac:dyDescent="0.35">
      <c r="A81125" s="1" t="s">
        <v>162271</v>
      </c>
      <c r="B81125" s="1" t="s">
        <v>162272</v>
      </c>
      <c r="C81125" s="1" t="s">
        <v>17</v>
      </c>
      <c r="D81125" s="2">
        <v>43333.449733796297</v>
      </c>
      <c r="E81125" s="2">
        <v>43333.465532407405</v>
      </c>
      <c r="F81125" s="2">
        <v>43333.606944444444</v>
      </c>
      <c r="G81125" s="2">
        <v>43334.711192129631</v>
      </c>
      <c r="H81125" s="2">
        <v>43336</v>
      </c>
      <c r="I81125" s="3">
        <v>43333</v>
      </c>
      <c r="J81125">
        <v>8</v>
      </c>
      <c r="K81125">
        <v>2018</v>
      </c>
      <c r="L81125">
        <v>0</v>
      </c>
      <c r="M81125">
        <v>1</v>
      </c>
      <c r="N81125">
        <v>-1</v>
      </c>
      <c r="O81125" t="s">
        <v>18</v>
      </c>
    </row>
    <row r="81126" spans="1:15" x14ac:dyDescent="0.35">
      <c r="A81126" s="1" t="s">
        <v>162273</v>
      </c>
      <c r="B81126" s="1" t="s">
        <v>162274</v>
      </c>
      <c r="C81126" s="1" t="s">
        <v>17</v>
      </c>
      <c r="D81126" s="2">
        <v>42966.809502314813</v>
      </c>
      <c r="E81126" s="2">
        <v>42966.822523148148</v>
      </c>
      <c r="F81126" s="2">
        <v>42968.68540509259</v>
      </c>
      <c r="G81126" s="2">
        <v>42978.845972222225</v>
      </c>
      <c r="H81126" s="2">
        <v>42999</v>
      </c>
      <c r="I81126" s="3">
        <v>42966</v>
      </c>
      <c r="J81126">
        <v>8</v>
      </c>
      <c r="K81126">
        <v>2017</v>
      </c>
      <c r="L81126">
        <v>1</v>
      </c>
      <c r="M81126">
        <v>12</v>
      </c>
      <c r="N81126">
        <v>-20</v>
      </c>
      <c r="O81126" t="s">
        <v>18</v>
      </c>
    </row>
    <row r="81127" spans="1:15" x14ac:dyDescent="0.35">
      <c r="A81127" s="1" t="s">
        <v>162275</v>
      </c>
      <c r="B81127" s="1" t="s">
        <v>162276</v>
      </c>
      <c r="C81127" s="1" t="s">
        <v>17</v>
      </c>
      <c r="D81127" s="2">
        <v>43113.676469907405</v>
      </c>
      <c r="E81127" s="2">
        <v>43113.686898148146</v>
      </c>
      <c r="F81127" s="2">
        <v>43115.61241898148</v>
      </c>
      <c r="G81127" s="2">
        <v>43129.848668981482</v>
      </c>
      <c r="H81127" s="2">
        <v>43140</v>
      </c>
      <c r="I81127" s="3">
        <v>43113</v>
      </c>
      <c r="J81127">
        <v>1</v>
      </c>
      <c r="K81127">
        <v>2018</v>
      </c>
      <c r="L81127">
        <v>1</v>
      </c>
      <c r="M81127">
        <v>16</v>
      </c>
      <c r="N81127">
        <v>-10</v>
      </c>
      <c r="O81127" t="s">
        <v>18</v>
      </c>
    </row>
    <row r="81128" spans="1:15" x14ac:dyDescent="0.35">
      <c r="A81128" s="1" t="s">
        <v>162277</v>
      </c>
      <c r="B81128" s="1" t="s">
        <v>162278</v>
      </c>
      <c r="C81128" s="1" t="s">
        <v>17</v>
      </c>
      <c r="D81128" s="2">
        <v>42913.485011574077</v>
      </c>
      <c r="E81128" s="2">
        <v>42913.51767361111</v>
      </c>
      <c r="F81128" s="2">
        <v>42926.82403935185</v>
      </c>
      <c r="G81128" s="2">
        <v>42933.694467592592</v>
      </c>
      <c r="H81128" s="2">
        <v>42935</v>
      </c>
      <c r="I81128" s="3">
        <v>42913</v>
      </c>
      <c r="J81128">
        <v>6</v>
      </c>
      <c r="K81128">
        <v>2017</v>
      </c>
      <c r="L81128">
        <v>13</v>
      </c>
      <c r="M81128">
        <v>20</v>
      </c>
      <c r="N81128">
        <v>-1</v>
      </c>
      <c r="O81128" t="s">
        <v>18</v>
      </c>
    </row>
    <row r="81129" spans="1:15" x14ac:dyDescent="0.35">
      <c r="A81129" s="1" t="s">
        <v>162279</v>
      </c>
      <c r="B81129" s="1" t="s">
        <v>162280</v>
      </c>
      <c r="C81129" s="1" t="s">
        <v>31</v>
      </c>
      <c r="D81129" s="2">
        <v>42836.662094907406</v>
      </c>
      <c r="E81129" s="2">
        <v>42838.112800925926</v>
      </c>
      <c r="F81129" s="2"/>
      <c r="G81129" s="2"/>
      <c r="H81129" s="2">
        <v>42858</v>
      </c>
      <c r="I81129" s="3">
        <v>42836</v>
      </c>
      <c r="J81129">
        <v>4</v>
      </c>
      <c r="K81129">
        <v>2017</v>
      </c>
      <c r="O81129" t="s">
        <v>18</v>
      </c>
    </row>
    <row r="81130" spans="1:15" x14ac:dyDescent="0.35">
      <c r="A81130" s="1" t="s">
        <v>162281</v>
      </c>
      <c r="B81130" s="1" t="s">
        <v>162282</v>
      </c>
      <c r="C81130" s="1" t="s">
        <v>17</v>
      </c>
      <c r="D81130" s="2">
        <v>42816.784479166665</v>
      </c>
      <c r="E81130" s="2">
        <v>42816.784479166665</v>
      </c>
      <c r="F81130" s="2">
        <v>42821.573807870373</v>
      </c>
      <c r="G81130" s="2">
        <v>42843.351840277777</v>
      </c>
      <c r="H81130" s="2">
        <v>42849</v>
      </c>
      <c r="I81130" s="3">
        <v>42816</v>
      </c>
      <c r="J81130">
        <v>3</v>
      </c>
      <c r="K81130">
        <v>2017</v>
      </c>
      <c r="L81130">
        <v>4</v>
      </c>
      <c r="M81130">
        <v>26</v>
      </c>
      <c r="N81130">
        <v>-5</v>
      </c>
      <c r="O81130" t="s">
        <v>18</v>
      </c>
    </row>
    <row r="81131" spans="1:15" x14ac:dyDescent="0.35">
      <c r="A81131" s="1" t="s">
        <v>162283</v>
      </c>
      <c r="B81131" s="1" t="s">
        <v>162284</v>
      </c>
      <c r="C81131" s="1" t="s">
        <v>17</v>
      </c>
      <c r="D81131" s="2">
        <v>43169.380949074075</v>
      </c>
      <c r="E81131" s="2">
        <v>43169.408194444448</v>
      </c>
      <c r="F81131" s="2">
        <v>43171.89508101852</v>
      </c>
      <c r="G81131" s="2">
        <v>43252.872430555559</v>
      </c>
      <c r="H81131" s="2">
        <v>43193</v>
      </c>
      <c r="I81131" s="3">
        <v>43169</v>
      </c>
      <c r="J81131">
        <v>3</v>
      </c>
      <c r="K81131">
        <v>2018</v>
      </c>
      <c r="L81131">
        <v>2</v>
      </c>
      <c r="M81131">
        <v>83</v>
      </c>
      <c r="N81131">
        <v>59</v>
      </c>
      <c r="O81131" t="s">
        <v>60</v>
      </c>
    </row>
    <row r="81132" spans="1:15" x14ac:dyDescent="0.35">
      <c r="A81132" s="1" t="s">
        <v>162285</v>
      </c>
      <c r="B81132" s="1" t="s">
        <v>162286</v>
      </c>
      <c r="C81132" s="1" t="s">
        <v>17</v>
      </c>
      <c r="D81132" s="2">
        <v>43038.589525462965</v>
      </c>
      <c r="E81132" s="2">
        <v>43038.593958333331</v>
      </c>
      <c r="F81132" s="2">
        <v>43042.926493055558</v>
      </c>
      <c r="G81132" s="2">
        <v>43048.964537037034</v>
      </c>
      <c r="H81132" s="2">
        <v>43066</v>
      </c>
      <c r="I81132" s="3">
        <v>43038</v>
      </c>
      <c r="J81132">
        <v>10</v>
      </c>
      <c r="K81132">
        <v>2017</v>
      </c>
      <c r="L81132">
        <v>4</v>
      </c>
      <c r="M81132">
        <v>10</v>
      </c>
      <c r="N81132">
        <v>-17</v>
      </c>
      <c r="O81132" t="s">
        <v>18</v>
      </c>
    </row>
    <row r="81133" spans="1:15" x14ac:dyDescent="0.35">
      <c r="A81133" s="1" t="s">
        <v>162287</v>
      </c>
      <c r="B81133" s="1" t="s">
        <v>162288</v>
      </c>
      <c r="C81133" s="1" t="s">
        <v>17</v>
      </c>
      <c r="D81133" s="2">
        <v>43192.916574074072</v>
      </c>
      <c r="E81133" s="2">
        <v>43192.941493055558</v>
      </c>
      <c r="F81133" s="2">
        <v>43194.093645833331</v>
      </c>
      <c r="G81133" s="2">
        <v>43203.919629629629</v>
      </c>
      <c r="H81133" s="2">
        <v>43213</v>
      </c>
      <c r="I81133" s="3">
        <v>43192</v>
      </c>
      <c r="J81133">
        <v>4</v>
      </c>
      <c r="K81133">
        <v>2018</v>
      </c>
      <c r="L81133">
        <v>1</v>
      </c>
      <c r="M81133">
        <v>11</v>
      </c>
      <c r="N81133">
        <v>-9</v>
      </c>
      <c r="O81133" t="s">
        <v>18</v>
      </c>
    </row>
    <row r="81134" spans="1:15" x14ac:dyDescent="0.35">
      <c r="A81134" s="1" t="s">
        <v>162289</v>
      </c>
      <c r="B81134" s="1" t="s">
        <v>162290</v>
      </c>
      <c r="C81134" s="1" t="s">
        <v>17</v>
      </c>
      <c r="D81134" s="2">
        <v>43176.827465277776</v>
      </c>
      <c r="E81134" s="2">
        <v>43179.135810185187</v>
      </c>
      <c r="F81134" s="2">
        <v>43180.778877314813</v>
      </c>
      <c r="G81134" s="2">
        <v>43183.621145833335</v>
      </c>
      <c r="H81134" s="2">
        <v>43203</v>
      </c>
      <c r="I81134" s="3">
        <v>43176</v>
      </c>
      <c r="J81134">
        <v>3</v>
      </c>
      <c r="K81134">
        <v>2018</v>
      </c>
      <c r="L81134">
        <v>3</v>
      </c>
      <c r="M81134">
        <v>6</v>
      </c>
      <c r="N81134">
        <v>-19</v>
      </c>
      <c r="O81134" t="s">
        <v>18</v>
      </c>
    </row>
    <row r="81135" spans="1:15" x14ac:dyDescent="0.35">
      <c r="A81135" s="1" t="s">
        <v>162291</v>
      </c>
      <c r="B81135" s="1" t="s">
        <v>162292</v>
      </c>
      <c r="C81135" s="1" t="s">
        <v>17</v>
      </c>
      <c r="D81135" s="2">
        <v>42940.533391203702</v>
      </c>
      <c r="E81135" s="2">
        <v>42940.543680555558</v>
      </c>
      <c r="F81135" s="2">
        <v>42940.800127314818</v>
      </c>
      <c r="G81135" s="2">
        <v>42944.883715277778</v>
      </c>
      <c r="H81135" s="2">
        <v>42962</v>
      </c>
      <c r="I81135" s="3">
        <v>42940</v>
      </c>
      <c r="J81135">
        <v>7</v>
      </c>
      <c r="K81135">
        <v>2017</v>
      </c>
      <c r="L81135">
        <v>0</v>
      </c>
      <c r="M81135">
        <v>4</v>
      </c>
      <c r="N81135">
        <v>-17</v>
      </c>
      <c r="O81135" t="s">
        <v>18</v>
      </c>
    </row>
    <row r="81136" spans="1:15" x14ac:dyDescent="0.35">
      <c r="A81136" s="1" t="s">
        <v>162293</v>
      </c>
      <c r="B81136" s="1" t="s">
        <v>162294</v>
      </c>
      <c r="C81136" s="1" t="s">
        <v>17</v>
      </c>
      <c r="D81136" s="2">
        <v>42997.661886574075</v>
      </c>
      <c r="E81136" s="2">
        <v>42997.67082175926</v>
      </c>
      <c r="F81136" s="2">
        <v>43001.613576388889</v>
      </c>
      <c r="G81136" s="2">
        <v>43007.471712962964</v>
      </c>
      <c r="H81136" s="2">
        <v>43024</v>
      </c>
      <c r="I81136" s="3">
        <v>42997</v>
      </c>
      <c r="J81136">
        <v>9</v>
      </c>
      <c r="K81136">
        <v>2017</v>
      </c>
      <c r="L81136">
        <v>3</v>
      </c>
      <c r="M81136">
        <v>9</v>
      </c>
      <c r="N81136">
        <v>-16</v>
      </c>
      <c r="O81136" t="s">
        <v>18</v>
      </c>
    </row>
    <row r="81137" spans="1:15" x14ac:dyDescent="0.35">
      <c r="A81137" s="1" t="s">
        <v>162295</v>
      </c>
      <c r="B81137" s="1" t="s">
        <v>162296</v>
      </c>
      <c r="C81137" s="1" t="s">
        <v>17</v>
      </c>
      <c r="D81137" s="2">
        <v>43226.663888888892</v>
      </c>
      <c r="E81137" s="2">
        <v>43226.676435185182</v>
      </c>
      <c r="F81137" s="2">
        <v>43229.459722222222</v>
      </c>
      <c r="G81137" s="2">
        <v>43230.835821759261</v>
      </c>
      <c r="H81137" s="2">
        <v>43238</v>
      </c>
      <c r="I81137" s="3">
        <v>43226</v>
      </c>
      <c r="J81137">
        <v>5</v>
      </c>
      <c r="K81137">
        <v>2018</v>
      </c>
      <c r="L81137">
        <v>2</v>
      </c>
      <c r="M81137">
        <v>4</v>
      </c>
      <c r="N81137">
        <v>-7</v>
      </c>
      <c r="O81137" t="s">
        <v>18</v>
      </c>
    </row>
    <row r="81138" spans="1:15" x14ac:dyDescent="0.35">
      <c r="A81138" s="1" t="s">
        <v>162297</v>
      </c>
      <c r="B81138" s="1" t="s">
        <v>162298</v>
      </c>
      <c r="C81138" s="1" t="s">
        <v>17</v>
      </c>
      <c r="D81138" s="2">
        <v>43307.733402777776</v>
      </c>
      <c r="E81138" s="2">
        <v>43307.743344907409</v>
      </c>
      <c r="F81138" s="2">
        <v>43308.446527777778</v>
      </c>
      <c r="G81138" s="2">
        <v>43311.785624999997</v>
      </c>
      <c r="H81138" s="2">
        <v>43321</v>
      </c>
      <c r="I81138" s="3">
        <v>43307</v>
      </c>
      <c r="J81138">
        <v>7</v>
      </c>
      <c r="K81138">
        <v>2018</v>
      </c>
      <c r="L81138">
        <v>0</v>
      </c>
      <c r="M81138">
        <v>4</v>
      </c>
      <c r="N81138">
        <v>-9</v>
      </c>
      <c r="O81138" t="s">
        <v>18</v>
      </c>
    </row>
    <row r="81139" spans="1:15" x14ac:dyDescent="0.35">
      <c r="A81139" s="1" t="s">
        <v>162299</v>
      </c>
      <c r="B81139" s="1" t="s">
        <v>162300</v>
      </c>
      <c r="C81139" s="1" t="s">
        <v>17</v>
      </c>
      <c r="D81139" s="2">
        <v>43277.466851851852</v>
      </c>
      <c r="E81139" s="2">
        <v>43278.330381944441</v>
      </c>
      <c r="F81139" s="2">
        <v>43278.454861111109</v>
      </c>
      <c r="G81139" s="2">
        <v>43286.878807870373</v>
      </c>
      <c r="H81139" s="2">
        <v>43315</v>
      </c>
      <c r="I81139" s="3">
        <v>43277</v>
      </c>
      <c r="J81139">
        <v>6</v>
      </c>
      <c r="K81139">
        <v>2018</v>
      </c>
      <c r="L81139">
        <v>0</v>
      </c>
      <c r="M81139">
        <v>9</v>
      </c>
      <c r="N81139">
        <v>-28</v>
      </c>
      <c r="O81139" t="s">
        <v>18</v>
      </c>
    </row>
    <row r="81140" spans="1:15" x14ac:dyDescent="0.35">
      <c r="A81140" s="1" t="s">
        <v>162301</v>
      </c>
      <c r="B81140" s="1" t="s">
        <v>162302</v>
      </c>
      <c r="C81140" s="1" t="s">
        <v>17</v>
      </c>
      <c r="D81140" s="2">
        <v>42753.468240740738</v>
      </c>
      <c r="E81140" s="2">
        <v>42753.479270833333</v>
      </c>
      <c r="F81140" s="2">
        <v>42755.462384259263</v>
      </c>
      <c r="G81140" s="2">
        <v>42761.61440972222</v>
      </c>
      <c r="H81140" s="2">
        <v>42787</v>
      </c>
      <c r="I81140" s="3">
        <v>42753</v>
      </c>
      <c r="J81140">
        <v>1</v>
      </c>
      <c r="K81140">
        <v>2017</v>
      </c>
      <c r="L81140">
        <v>1</v>
      </c>
      <c r="M81140">
        <v>8</v>
      </c>
      <c r="N81140">
        <v>-25</v>
      </c>
      <c r="O81140" t="s">
        <v>18</v>
      </c>
    </row>
    <row r="81141" spans="1:15" x14ac:dyDescent="0.35">
      <c r="A81141" s="1" t="s">
        <v>162303</v>
      </c>
      <c r="B81141" s="1" t="s">
        <v>162304</v>
      </c>
      <c r="C81141" s="1" t="s">
        <v>17</v>
      </c>
      <c r="D81141" s="2">
        <v>43327.405902777777</v>
      </c>
      <c r="E81141" s="2">
        <v>43327.413356481484</v>
      </c>
      <c r="F81141" s="2">
        <v>43327.640277777777</v>
      </c>
      <c r="G81141" s="2">
        <v>43328.855555555558</v>
      </c>
      <c r="H81141" s="2">
        <v>43334</v>
      </c>
      <c r="I81141" s="3">
        <v>43327</v>
      </c>
      <c r="J81141">
        <v>8</v>
      </c>
      <c r="K81141">
        <v>2018</v>
      </c>
      <c r="L81141">
        <v>0</v>
      </c>
      <c r="M81141">
        <v>1</v>
      </c>
      <c r="N81141">
        <v>-5</v>
      </c>
      <c r="O81141" t="s">
        <v>18</v>
      </c>
    </row>
    <row r="81142" spans="1:15" x14ac:dyDescent="0.35">
      <c r="A81142" s="1" t="s">
        <v>162305</v>
      </c>
      <c r="B81142" s="1" t="s">
        <v>162306</v>
      </c>
      <c r="C81142" s="1" t="s">
        <v>17</v>
      </c>
      <c r="D81142" s="2">
        <v>42979.284513888888</v>
      </c>
      <c r="E81142" s="2">
        <v>42979.294872685183</v>
      </c>
      <c r="F81142" s="2">
        <v>42979.836365740739</v>
      </c>
      <c r="G81142" s="2">
        <v>42990.82613425926</v>
      </c>
      <c r="H81142" s="2">
        <v>43006</v>
      </c>
      <c r="I81142" s="3">
        <v>42979</v>
      </c>
      <c r="J81142">
        <v>9</v>
      </c>
      <c r="K81142">
        <v>2017</v>
      </c>
      <c r="L81142">
        <v>0</v>
      </c>
      <c r="M81142">
        <v>11</v>
      </c>
      <c r="N81142">
        <v>-15</v>
      </c>
      <c r="O81142" t="s">
        <v>18</v>
      </c>
    </row>
    <row r="81143" spans="1:15" x14ac:dyDescent="0.35">
      <c r="A81143" s="1" t="s">
        <v>162307</v>
      </c>
      <c r="B81143" s="1" t="s">
        <v>162308</v>
      </c>
      <c r="C81143" s="1" t="s">
        <v>17</v>
      </c>
      <c r="D81143" s="2">
        <v>43123.034236111111</v>
      </c>
      <c r="E81143" s="2">
        <v>43123.897615740738</v>
      </c>
      <c r="F81143" s="2">
        <v>43124.862430555557</v>
      </c>
      <c r="G81143" s="2">
        <v>43138.850254629629</v>
      </c>
      <c r="H81143" s="2">
        <v>43160</v>
      </c>
      <c r="I81143" s="3">
        <v>43123</v>
      </c>
      <c r="J81143">
        <v>1</v>
      </c>
      <c r="K81143">
        <v>2018</v>
      </c>
      <c r="L81143">
        <v>1</v>
      </c>
      <c r="M81143">
        <v>15</v>
      </c>
      <c r="N81143">
        <v>-21</v>
      </c>
      <c r="O81143" t="s">
        <v>18</v>
      </c>
    </row>
    <row r="81144" spans="1:15" x14ac:dyDescent="0.35">
      <c r="A81144" s="1" t="s">
        <v>162309</v>
      </c>
      <c r="B81144" s="1" t="s">
        <v>162310</v>
      </c>
      <c r="C81144" s="1" t="s">
        <v>17</v>
      </c>
      <c r="D81144" s="2">
        <v>43183.722430555557</v>
      </c>
      <c r="E81144" s="2">
        <v>43183.729826388888</v>
      </c>
      <c r="F81144" s="2">
        <v>43185.999131944445</v>
      </c>
      <c r="G81144" s="2">
        <v>43188.867175925923</v>
      </c>
      <c r="H81144" s="2">
        <v>43196</v>
      </c>
      <c r="I81144" s="3">
        <v>43183</v>
      </c>
      <c r="J81144">
        <v>3</v>
      </c>
      <c r="K81144">
        <v>2018</v>
      </c>
      <c r="L81144">
        <v>2</v>
      </c>
      <c r="M81144">
        <v>5</v>
      </c>
      <c r="N81144">
        <v>-7</v>
      </c>
      <c r="O81144" t="s">
        <v>18</v>
      </c>
    </row>
    <row r="81145" spans="1:15" x14ac:dyDescent="0.35">
      <c r="A81145" s="1" t="s">
        <v>162311</v>
      </c>
      <c r="B81145" s="1" t="s">
        <v>162312</v>
      </c>
      <c r="C81145" s="1" t="s">
        <v>17</v>
      </c>
      <c r="D81145" s="2">
        <v>43199.392581018517</v>
      </c>
      <c r="E81145" s="2">
        <v>43199.399606481478</v>
      </c>
      <c r="F81145" s="2">
        <v>43200.413344907407</v>
      </c>
      <c r="G81145" s="2">
        <v>43203.853159722225</v>
      </c>
      <c r="H81145" s="2">
        <v>43222</v>
      </c>
      <c r="I81145" s="3">
        <v>43199</v>
      </c>
      <c r="J81145">
        <v>4</v>
      </c>
      <c r="K81145">
        <v>2018</v>
      </c>
      <c r="L81145">
        <v>1</v>
      </c>
      <c r="M81145">
        <v>4</v>
      </c>
      <c r="N81145">
        <v>-18</v>
      </c>
      <c r="O81145" t="s">
        <v>18</v>
      </c>
    </row>
    <row r="81146" spans="1:15" x14ac:dyDescent="0.35">
      <c r="A81146" s="1" t="s">
        <v>162313</v>
      </c>
      <c r="B81146" s="1" t="s">
        <v>162314</v>
      </c>
      <c r="C81146" s="1" t="s">
        <v>17</v>
      </c>
      <c r="D81146" s="2">
        <v>43276.666041666664</v>
      </c>
      <c r="E81146" s="2">
        <v>43276.677627314813</v>
      </c>
      <c r="F81146" s="2">
        <v>43286.584722222222</v>
      </c>
      <c r="G81146" s="2">
        <v>43291.466851851852</v>
      </c>
      <c r="H81146" s="2">
        <v>43311</v>
      </c>
      <c r="I81146" s="3">
        <v>43276</v>
      </c>
      <c r="J81146">
        <v>6</v>
      </c>
      <c r="K81146">
        <v>2018</v>
      </c>
      <c r="L81146">
        <v>9</v>
      </c>
      <c r="M81146">
        <v>14</v>
      </c>
      <c r="N81146">
        <v>-19</v>
      </c>
      <c r="O81146" t="s">
        <v>18</v>
      </c>
    </row>
    <row r="81147" spans="1:15" x14ac:dyDescent="0.35">
      <c r="A81147" s="1" t="s">
        <v>162315</v>
      </c>
      <c r="B81147" s="1" t="s">
        <v>162316</v>
      </c>
      <c r="C81147" s="1" t="s">
        <v>17</v>
      </c>
      <c r="D81147" s="2">
        <v>43190.592002314814</v>
      </c>
      <c r="E81147" s="2">
        <v>43190.621747685182</v>
      </c>
      <c r="F81147" s="2">
        <v>43195.723912037036</v>
      </c>
      <c r="G81147" s="2">
        <v>43196.99759259259</v>
      </c>
      <c r="H81147" s="2">
        <v>43202</v>
      </c>
      <c r="I81147" s="3">
        <v>43190</v>
      </c>
      <c r="J81147">
        <v>3</v>
      </c>
      <c r="K81147">
        <v>2018</v>
      </c>
      <c r="L81147">
        <v>5</v>
      </c>
      <c r="M81147">
        <v>6</v>
      </c>
      <c r="N81147">
        <v>-5</v>
      </c>
      <c r="O81147" t="s">
        <v>18</v>
      </c>
    </row>
    <row r="81148" spans="1:15" x14ac:dyDescent="0.35">
      <c r="A81148" s="1" t="s">
        <v>162317</v>
      </c>
      <c r="B81148" s="1" t="s">
        <v>162318</v>
      </c>
      <c r="C81148" s="1" t="s">
        <v>17</v>
      </c>
      <c r="D81148" s="2">
        <v>42901.921331018515</v>
      </c>
      <c r="E81148" s="2">
        <v>42901.932395833333</v>
      </c>
      <c r="F81148" s="2">
        <v>42902.7108912037</v>
      </c>
      <c r="G81148" s="2">
        <v>42915.541631944441</v>
      </c>
      <c r="H81148" s="2">
        <v>42926</v>
      </c>
      <c r="I81148" s="3">
        <v>42901</v>
      </c>
      <c r="J81148">
        <v>6</v>
      </c>
      <c r="K81148">
        <v>2017</v>
      </c>
      <c r="L81148">
        <v>0</v>
      </c>
      <c r="M81148">
        <v>13</v>
      </c>
      <c r="N81148">
        <v>-10</v>
      </c>
      <c r="O81148" t="s">
        <v>18</v>
      </c>
    </row>
    <row r="81149" spans="1:15" x14ac:dyDescent="0.35">
      <c r="A81149" s="1" t="s">
        <v>162319</v>
      </c>
      <c r="B81149" s="1" t="s">
        <v>162320</v>
      </c>
      <c r="C81149" s="1" t="s">
        <v>17</v>
      </c>
      <c r="D81149" s="2">
        <v>43184.793761574074</v>
      </c>
      <c r="E81149" s="2">
        <v>43184.802673611113</v>
      </c>
      <c r="F81149" s="2">
        <v>43186.23673611111</v>
      </c>
      <c r="G81149" s="2">
        <v>43186.607465277775</v>
      </c>
      <c r="H81149" s="2">
        <v>43196</v>
      </c>
      <c r="I81149" s="3">
        <v>43184</v>
      </c>
      <c r="J81149">
        <v>3</v>
      </c>
      <c r="K81149">
        <v>2018</v>
      </c>
      <c r="L81149">
        <v>1</v>
      </c>
      <c r="M81149">
        <v>1</v>
      </c>
      <c r="N81149">
        <v>-9</v>
      </c>
      <c r="O81149" t="s">
        <v>18</v>
      </c>
    </row>
    <row r="81150" spans="1:15" x14ac:dyDescent="0.35">
      <c r="A81150" s="1" t="s">
        <v>162321</v>
      </c>
      <c r="B81150" s="1" t="s">
        <v>162322</v>
      </c>
      <c r="C81150" s="1" t="s">
        <v>17</v>
      </c>
      <c r="D81150" s="2">
        <v>43127.482499999998</v>
      </c>
      <c r="E81150" s="2">
        <v>43127.497569444444</v>
      </c>
      <c r="F81150" s="2">
        <v>43129.777037037034</v>
      </c>
      <c r="G81150" s="2">
        <v>43130.682291666664</v>
      </c>
      <c r="H81150" s="2">
        <v>43145</v>
      </c>
      <c r="I81150" s="3">
        <v>43127</v>
      </c>
      <c r="J81150">
        <v>1</v>
      </c>
      <c r="K81150">
        <v>2018</v>
      </c>
      <c r="L81150">
        <v>2</v>
      </c>
      <c r="M81150">
        <v>3</v>
      </c>
      <c r="N81150">
        <v>-14</v>
      </c>
      <c r="O81150" t="s">
        <v>18</v>
      </c>
    </row>
    <row r="81151" spans="1:15" x14ac:dyDescent="0.35">
      <c r="A81151" s="1" t="s">
        <v>162323</v>
      </c>
      <c r="B81151" s="1" t="s">
        <v>162324</v>
      </c>
      <c r="C81151" s="1" t="s">
        <v>17</v>
      </c>
      <c r="D81151" s="2">
        <v>43216.764537037037</v>
      </c>
      <c r="E81151" s="2">
        <v>43216.772337962961</v>
      </c>
      <c r="F81151" s="2">
        <v>43217.46597222222</v>
      </c>
      <c r="G81151" s="2">
        <v>43223.796516203707</v>
      </c>
      <c r="H81151" s="2">
        <v>43242</v>
      </c>
      <c r="I81151" s="3">
        <v>43216</v>
      </c>
      <c r="J81151">
        <v>4</v>
      </c>
      <c r="K81151">
        <v>2018</v>
      </c>
      <c r="L81151">
        <v>0</v>
      </c>
      <c r="M81151">
        <v>7</v>
      </c>
      <c r="N81151">
        <v>-18</v>
      </c>
      <c r="O81151" t="s">
        <v>18</v>
      </c>
    </row>
    <row r="81152" spans="1:15" x14ac:dyDescent="0.35">
      <c r="A81152" s="1" t="s">
        <v>162325</v>
      </c>
      <c r="B81152" s="1" t="s">
        <v>162326</v>
      </c>
      <c r="C81152" s="1" t="s">
        <v>17</v>
      </c>
      <c r="D81152" s="2">
        <v>43023.798391203702</v>
      </c>
      <c r="E81152" s="2">
        <v>43024.853067129632</v>
      </c>
      <c r="F81152" s="2">
        <v>43026.891527777778</v>
      </c>
      <c r="G81152" s="2">
        <v>43028.898229166669</v>
      </c>
      <c r="H81152" s="2">
        <v>43034</v>
      </c>
      <c r="I81152" s="3">
        <v>43023</v>
      </c>
      <c r="J81152">
        <v>10</v>
      </c>
      <c r="K81152">
        <v>2017</v>
      </c>
      <c r="L81152">
        <v>3</v>
      </c>
      <c r="M81152">
        <v>5</v>
      </c>
      <c r="N81152">
        <v>-5</v>
      </c>
      <c r="O81152" t="s">
        <v>18</v>
      </c>
    </row>
    <row r="81153" spans="1:15" x14ac:dyDescent="0.35">
      <c r="A81153" s="1" t="s">
        <v>162327</v>
      </c>
      <c r="B81153" s="1" t="s">
        <v>162328</v>
      </c>
      <c r="C81153" s="1" t="s">
        <v>17</v>
      </c>
      <c r="D81153" s="2">
        <v>42959.967222222222</v>
      </c>
      <c r="E81153" s="2">
        <v>42959.976238425923</v>
      </c>
      <c r="F81153" s="2">
        <v>42962.810243055559</v>
      </c>
      <c r="G81153" s="2">
        <v>42968.831493055557</v>
      </c>
      <c r="H81153" s="2">
        <v>42990</v>
      </c>
      <c r="I81153" s="3">
        <v>42959</v>
      </c>
      <c r="J81153">
        <v>8</v>
      </c>
      <c r="K81153">
        <v>2017</v>
      </c>
      <c r="L81153">
        <v>2</v>
      </c>
      <c r="M81153">
        <v>8</v>
      </c>
      <c r="N81153">
        <v>-21</v>
      </c>
      <c r="O81153" t="s">
        <v>18</v>
      </c>
    </row>
    <row r="81154" spans="1:15" x14ac:dyDescent="0.35">
      <c r="A81154" s="1" t="s">
        <v>162329</v>
      </c>
      <c r="B81154" s="1" t="s">
        <v>162330</v>
      </c>
      <c r="C81154" s="1" t="s">
        <v>17</v>
      </c>
      <c r="D81154" s="2">
        <v>43020.450567129628</v>
      </c>
      <c r="E81154" s="2">
        <v>43020.462708333333</v>
      </c>
      <c r="F81154" s="2">
        <v>43021.874861111108</v>
      </c>
      <c r="G81154" s="2">
        <v>43031.788182870368</v>
      </c>
      <c r="H81154" s="2">
        <v>43045</v>
      </c>
      <c r="I81154" s="3">
        <v>43020</v>
      </c>
      <c r="J81154">
        <v>10</v>
      </c>
      <c r="K81154">
        <v>2017</v>
      </c>
      <c r="L81154">
        <v>1</v>
      </c>
      <c r="M81154">
        <v>11</v>
      </c>
      <c r="N81154">
        <v>-13</v>
      </c>
      <c r="O81154" t="s">
        <v>18</v>
      </c>
    </row>
    <row r="81155" spans="1:15" x14ac:dyDescent="0.35">
      <c r="A81155" s="1" t="s">
        <v>162331</v>
      </c>
      <c r="B81155" s="1" t="s">
        <v>162332</v>
      </c>
      <c r="C81155" s="1" t="s">
        <v>31</v>
      </c>
      <c r="D81155" s="2">
        <v>43319.408425925925</v>
      </c>
      <c r="E81155" s="2">
        <v>43320.368287037039</v>
      </c>
      <c r="F81155" s="2"/>
      <c r="G81155" s="2"/>
      <c r="H81155" s="2">
        <v>43326</v>
      </c>
      <c r="I81155" s="3">
        <v>43319</v>
      </c>
      <c r="J81155">
        <v>8</v>
      </c>
      <c r="K81155">
        <v>2018</v>
      </c>
      <c r="O81155" t="s">
        <v>18</v>
      </c>
    </row>
    <row r="81156" spans="1:15" x14ac:dyDescent="0.35">
      <c r="A81156" s="1" t="s">
        <v>162333</v>
      </c>
      <c r="B81156" s="1" t="s">
        <v>162334</v>
      </c>
      <c r="C81156" s="1" t="s">
        <v>17</v>
      </c>
      <c r="D81156" s="2">
        <v>42967.528912037036</v>
      </c>
      <c r="E81156" s="2">
        <v>42967.538530092592</v>
      </c>
      <c r="F81156" s="2">
        <v>42968.796157407407</v>
      </c>
      <c r="G81156" s="2">
        <v>42969.991666666669</v>
      </c>
      <c r="H81156" s="2">
        <v>42979</v>
      </c>
      <c r="I81156" s="3">
        <v>42967</v>
      </c>
      <c r="J81156">
        <v>8</v>
      </c>
      <c r="K81156">
        <v>2017</v>
      </c>
      <c r="L81156">
        <v>1</v>
      </c>
      <c r="M81156">
        <v>2</v>
      </c>
      <c r="N81156">
        <v>-9</v>
      </c>
      <c r="O81156" t="s">
        <v>18</v>
      </c>
    </row>
    <row r="81157" spans="1:15" x14ac:dyDescent="0.35">
      <c r="A81157" s="1" t="s">
        <v>162335</v>
      </c>
      <c r="B81157" s="1" t="s">
        <v>162336</v>
      </c>
      <c r="C81157" s="1" t="s">
        <v>17</v>
      </c>
      <c r="D81157" s="2">
        <v>43157.59883101852</v>
      </c>
      <c r="E81157" s="2">
        <v>43157.608148148145</v>
      </c>
      <c r="F81157" s="2">
        <v>43159.09171296296</v>
      </c>
      <c r="G81157" s="2">
        <v>43167.658842592595</v>
      </c>
      <c r="H81157" s="2">
        <v>43181</v>
      </c>
      <c r="I81157" s="3">
        <v>43157</v>
      </c>
      <c r="J81157">
        <v>2</v>
      </c>
      <c r="K81157">
        <v>2018</v>
      </c>
      <c r="L81157">
        <v>1</v>
      </c>
      <c r="M81157">
        <v>10</v>
      </c>
      <c r="N81157">
        <v>-13</v>
      </c>
      <c r="O81157" t="s">
        <v>18</v>
      </c>
    </row>
    <row r="81158" spans="1:15" x14ac:dyDescent="0.35">
      <c r="A81158" s="1" t="s">
        <v>162337</v>
      </c>
      <c r="B81158" s="1" t="s">
        <v>162338</v>
      </c>
      <c r="C81158" s="1" t="s">
        <v>17</v>
      </c>
      <c r="D81158" s="2">
        <v>43119.93378472222</v>
      </c>
      <c r="E81158" s="2">
        <v>43119.94195601852</v>
      </c>
      <c r="F81158" s="2">
        <v>43122.657719907409</v>
      </c>
      <c r="G81158" s="2">
        <v>43126.80263888889</v>
      </c>
      <c r="H81158" s="2">
        <v>43140</v>
      </c>
      <c r="I81158" s="3">
        <v>43119</v>
      </c>
      <c r="J81158">
        <v>1</v>
      </c>
      <c r="K81158">
        <v>2018</v>
      </c>
      <c r="L81158">
        <v>2</v>
      </c>
      <c r="M81158">
        <v>6</v>
      </c>
      <c r="N81158">
        <v>-13</v>
      </c>
      <c r="O81158" t="s">
        <v>18</v>
      </c>
    </row>
    <row r="81159" spans="1:15" x14ac:dyDescent="0.35">
      <c r="A81159" s="1" t="s">
        <v>162339</v>
      </c>
      <c r="B81159" s="1" t="s">
        <v>162340</v>
      </c>
      <c r="C81159" s="1" t="s">
        <v>17</v>
      </c>
      <c r="D81159" s="2">
        <v>43222.408229166664</v>
      </c>
      <c r="E81159" s="2">
        <v>43222.426111111112</v>
      </c>
      <c r="F81159" s="2">
        <v>43224.638194444444</v>
      </c>
      <c r="G81159" s="2">
        <v>43230.799768518518</v>
      </c>
      <c r="H81159" s="2">
        <v>43242</v>
      </c>
      <c r="I81159" s="3">
        <v>43222</v>
      </c>
      <c r="J81159">
        <v>5</v>
      </c>
      <c r="K81159">
        <v>2018</v>
      </c>
      <c r="L81159">
        <v>2</v>
      </c>
      <c r="M81159">
        <v>8</v>
      </c>
      <c r="N81159">
        <v>-11</v>
      </c>
      <c r="O81159" t="s">
        <v>18</v>
      </c>
    </row>
    <row r="81160" spans="1:15" x14ac:dyDescent="0.35">
      <c r="A81160" s="1" t="s">
        <v>162341</v>
      </c>
      <c r="B81160" s="1" t="s">
        <v>162342</v>
      </c>
      <c r="C81160" s="1" t="s">
        <v>17</v>
      </c>
      <c r="D81160" s="2">
        <v>43237.605891203704</v>
      </c>
      <c r="E81160" s="2">
        <v>43238.038310185184</v>
      </c>
      <c r="F81160" s="2">
        <v>43238.572222222225</v>
      </c>
      <c r="G81160" s="2">
        <v>43252.853217592594</v>
      </c>
      <c r="H81160" s="2">
        <v>43257</v>
      </c>
      <c r="I81160" s="3">
        <v>43237</v>
      </c>
      <c r="J81160">
        <v>5</v>
      </c>
      <c r="K81160">
        <v>2018</v>
      </c>
      <c r="L81160">
        <v>0</v>
      </c>
      <c r="M81160">
        <v>15</v>
      </c>
      <c r="N81160">
        <v>-4</v>
      </c>
      <c r="O81160" t="s">
        <v>18</v>
      </c>
    </row>
    <row r="81161" spans="1:15" x14ac:dyDescent="0.35">
      <c r="A81161" s="1" t="s">
        <v>162343</v>
      </c>
      <c r="B81161" s="1" t="s">
        <v>162344</v>
      </c>
      <c r="C81161" s="1" t="s">
        <v>17</v>
      </c>
      <c r="D81161" s="2">
        <v>42976.911041666666</v>
      </c>
      <c r="E81161" s="2">
        <v>42976.92119212963</v>
      </c>
      <c r="F81161" s="2">
        <v>42978.607256944444</v>
      </c>
      <c r="G81161" s="2">
        <v>42990.960416666669</v>
      </c>
      <c r="H81161" s="2">
        <v>42991</v>
      </c>
      <c r="I81161" s="3">
        <v>42976</v>
      </c>
      <c r="J81161">
        <v>8</v>
      </c>
      <c r="K81161">
        <v>2017</v>
      </c>
      <c r="L81161">
        <v>1</v>
      </c>
      <c r="M81161">
        <v>14</v>
      </c>
      <c r="N81161">
        <v>0</v>
      </c>
      <c r="O81161" t="s">
        <v>60</v>
      </c>
    </row>
    <row r="81162" spans="1:15" x14ac:dyDescent="0.35">
      <c r="A81162" s="1" t="s">
        <v>162345</v>
      </c>
      <c r="B81162" s="1" t="s">
        <v>162346</v>
      </c>
      <c r="C81162" s="1" t="s">
        <v>17</v>
      </c>
      <c r="D81162" s="2">
        <v>43246.628437500003</v>
      </c>
      <c r="E81162" s="2">
        <v>43246.635659722226</v>
      </c>
      <c r="F81162" s="2">
        <v>43249.572222222225</v>
      </c>
      <c r="G81162" s="2">
        <v>43266.01017361111</v>
      </c>
      <c r="H81162" s="2">
        <v>43284</v>
      </c>
      <c r="I81162" s="3">
        <v>43246</v>
      </c>
      <c r="J81162">
        <v>5</v>
      </c>
      <c r="K81162">
        <v>2018</v>
      </c>
      <c r="L81162">
        <v>2</v>
      </c>
      <c r="M81162">
        <v>19</v>
      </c>
      <c r="N81162">
        <v>-17</v>
      </c>
      <c r="O81162" t="s">
        <v>18</v>
      </c>
    </row>
    <row r="81163" spans="1:15" x14ac:dyDescent="0.35">
      <c r="A81163" s="1" t="s">
        <v>162347</v>
      </c>
      <c r="B81163" s="1" t="s">
        <v>162348</v>
      </c>
      <c r="C81163" s="1" t="s">
        <v>555</v>
      </c>
      <c r="D81163" s="2">
        <v>42766.621168981481</v>
      </c>
      <c r="E81163" s="2">
        <v>42767.112025462964</v>
      </c>
      <c r="F81163" s="2"/>
      <c r="G81163" s="2"/>
      <c r="H81163" s="2">
        <v>42803</v>
      </c>
      <c r="I81163" s="3">
        <v>42766</v>
      </c>
      <c r="J81163">
        <v>1</v>
      </c>
      <c r="K81163">
        <v>2017</v>
      </c>
      <c r="O81163" t="s">
        <v>18</v>
      </c>
    </row>
    <row r="81164" spans="1:15" x14ac:dyDescent="0.35">
      <c r="A81164" s="1" t="s">
        <v>162349</v>
      </c>
      <c r="B81164" s="1" t="s">
        <v>162350</v>
      </c>
      <c r="C81164" s="1" t="s">
        <v>17</v>
      </c>
      <c r="D81164" s="2">
        <v>43180.856979166667</v>
      </c>
      <c r="E81164" s="2">
        <v>43180.866608796299</v>
      </c>
      <c r="F81164" s="2">
        <v>43182.861701388887</v>
      </c>
      <c r="G81164" s="2">
        <v>43188.797673611109</v>
      </c>
      <c r="H81164" s="2">
        <v>43199</v>
      </c>
      <c r="I81164" s="3">
        <v>43180</v>
      </c>
      <c r="J81164">
        <v>3</v>
      </c>
      <c r="K81164">
        <v>2018</v>
      </c>
      <c r="L81164">
        <v>2</v>
      </c>
      <c r="M81164">
        <v>7</v>
      </c>
      <c r="N81164">
        <v>-10</v>
      </c>
      <c r="O81164" t="s">
        <v>18</v>
      </c>
    </row>
    <row r="81165" spans="1:15" x14ac:dyDescent="0.35">
      <c r="A81165" s="1" t="s">
        <v>162351</v>
      </c>
      <c r="B81165" s="1" t="s">
        <v>162352</v>
      </c>
      <c r="C81165" s="1" t="s">
        <v>109</v>
      </c>
      <c r="D81165" s="2">
        <v>43067.866759259261</v>
      </c>
      <c r="E81165" s="2">
        <v>43067.873113425929</v>
      </c>
      <c r="F81165" s="2">
        <v>43071.009340277778</v>
      </c>
      <c r="G81165" s="2"/>
      <c r="H81165" s="2">
        <v>43089</v>
      </c>
      <c r="I81165" s="3">
        <v>43067</v>
      </c>
      <c r="J81165">
        <v>11</v>
      </c>
      <c r="K81165">
        <v>2017</v>
      </c>
      <c r="L81165">
        <v>3</v>
      </c>
      <c r="O81165" t="s">
        <v>18</v>
      </c>
    </row>
    <row r="81166" spans="1:15" x14ac:dyDescent="0.35">
      <c r="A81166" s="1" t="s">
        <v>162353</v>
      </c>
      <c r="B81166" s="1" t="s">
        <v>162354</v>
      </c>
      <c r="C81166" s="1" t="s">
        <v>17</v>
      </c>
      <c r="D81166" s="2">
        <v>43285.554074074076</v>
      </c>
      <c r="E81166" s="2">
        <v>43286.688252314816</v>
      </c>
      <c r="F81166" s="2">
        <v>43287.404166666667</v>
      </c>
      <c r="G81166" s="2">
        <v>43293.726759259262</v>
      </c>
      <c r="H81166" s="2">
        <v>43301</v>
      </c>
      <c r="I81166" s="3">
        <v>43285</v>
      </c>
      <c r="J81166">
        <v>7</v>
      </c>
      <c r="K81166">
        <v>2018</v>
      </c>
      <c r="L81166">
        <v>1</v>
      </c>
      <c r="M81166">
        <v>8</v>
      </c>
      <c r="N81166">
        <v>-7</v>
      </c>
      <c r="O81166" t="s">
        <v>18</v>
      </c>
    </row>
    <row r="81167" spans="1:15" x14ac:dyDescent="0.35">
      <c r="A81167" s="1" t="s">
        <v>162355</v>
      </c>
      <c r="B81167" s="1" t="s">
        <v>162356</v>
      </c>
      <c r="C81167" s="1" t="s">
        <v>17</v>
      </c>
      <c r="D81167" s="2">
        <v>43040.681041666663</v>
      </c>
      <c r="E81167" s="2">
        <v>43040.691076388888</v>
      </c>
      <c r="F81167" s="2">
        <v>43042.947083333333</v>
      </c>
      <c r="G81167" s="2">
        <v>43052.935613425929</v>
      </c>
      <c r="H81167" s="2">
        <v>43067</v>
      </c>
      <c r="I81167" s="3">
        <v>43040</v>
      </c>
      <c r="J81167">
        <v>11</v>
      </c>
      <c r="K81167">
        <v>2017</v>
      </c>
      <c r="L81167">
        <v>2</v>
      </c>
      <c r="M81167">
        <v>12</v>
      </c>
      <c r="N81167">
        <v>-14</v>
      </c>
      <c r="O81167" t="s">
        <v>18</v>
      </c>
    </row>
    <row r="81168" spans="1:15" x14ac:dyDescent="0.35">
      <c r="A81168" s="1" t="s">
        <v>162357</v>
      </c>
      <c r="B81168" s="1" t="s">
        <v>162358</v>
      </c>
      <c r="C81168" s="1" t="s">
        <v>17</v>
      </c>
      <c r="D81168" s="2">
        <v>43228.445636574077</v>
      </c>
      <c r="E81168" s="2">
        <v>43229.177233796298</v>
      </c>
      <c r="F81168" s="2">
        <v>43229.588194444441</v>
      </c>
      <c r="G81168" s="2">
        <v>43236.647430555553</v>
      </c>
      <c r="H81168" s="2">
        <v>43255</v>
      </c>
      <c r="I81168" s="3">
        <v>43228</v>
      </c>
      <c r="J81168">
        <v>5</v>
      </c>
      <c r="K81168">
        <v>2018</v>
      </c>
      <c r="L81168">
        <v>1</v>
      </c>
      <c r="M81168">
        <v>8</v>
      </c>
      <c r="N81168">
        <v>-18</v>
      </c>
      <c r="O81168" t="s">
        <v>18</v>
      </c>
    </row>
    <row r="81169" spans="1:15" x14ac:dyDescent="0.35">
      <c r="A81169" s="1" t="s">
        <v>162359</v>
      </c>
      <c r="B81169" s="1" t="s">
        <v>162360</v>
      </c>
      <c r="C81169" s="1" t="s">
        <v>17</v>
      </c>
      <c r="D81169" s="2">
        <v>43098.182268518518</v>
      </c>
      <c r="E81169" s="2">
        <v>43103.187118055554</v>
      </c>
      <c r="F81169" s="2">
        <v>43110.016284722224</v>
      </c>
      <c r="G81169" s="2">
        <v>43123.926747685182</v>
      </c>
      <c r="H81169" s="2">
        <v>43129</v>
      </c>
      <c r="I81169" s="3">
        <v>43098</v>
      </c>
      <c r="J81169">
        <v>12</v>
      </c>
      <c r="K81169">
        <v>2017</v>
      </c>
      <c r="L81169">
        <v>11</v>
      </c>
      <c r="M81169">
        <v>25</v>
      </c>
      <c r="N81169">
        <v>-5</v>
      </c>
      <c r="O81169" t="s">
        <v>18</v>
      </c>
    </row>
    <row r="81170" spans="1:15" x14ac:dyDescent="0.35">
      <c r="A81170" s="1" t="s">
        <v>162361</v>
      </c>
      <c r="B81170" s="1" t="s">
        <v>162362</v>
      </c>
      <c r="C81170" s="1" t="s">
        <v>17</v>
      </c>
      <c r="D81170" s="2">
        <v>43212.584456018521</v>
      </c>
      <c r="E81170" s="2">
        <v>43214.808541666665</v>
      </c>
      <c r="F81170" s="2">
        <v>43213.816979166666</v>
      </c>
      <c r="G81170" s="2">
        <v>43217.889872685184</v>
      </c>
      <c r="H81170" s="2">
        <v>43231</v>
      </c>
      <c r="I81170" s="3">
        <v>43212</v>
      </c>
      <c r="J81170">
        <v>4</v>
      </c>
      <c r="K81170">
        <v>2018</v>
      </c>
      <c r="L81170">
        <v>1</v>
      </c>
      <c r="M81170">
        <v>5</v>
      </c>
      <c r="N81170">
        <v>-13</v>
      </c>
      <c r="O81170" t="s">
        <v>18</v>
      </c>
    </row>
    <row r="81171" spans="1:15" x14ac:dyDescent="0.35">
      <c r="A81171" s="1" t="s">
        <v>162363</v>
      </c>
      <c r="B81171" s="1" t="s">
        <v>162364</v>
      </c>
      <c r="C81171" s="1" t="s">
        <v>17</v>
      </c>
      <c r="D81171" s="2">
        <v>43108.501608796294</v>
      </c>
      <c r="E81171" s="2">
        <v>43108.510104166664</v>
      </c>
      <c r="F81171" s="2">
        <v>43111.555300925924</v>
      </c>
      <c r="G81171" s="2">
        <v>43122.913159722222</v>
      </c>
      <c r="H81171" s="2">
        <v>43133</v>
      </c>
      <c r="I81171" s="3">
        <v>43108</v>
      </c>
      <c r="J81171">
        <v>1</v>
      </c>
      <c r="K81171">
        <v>2018</v>
      </c>
      <c r="L81171">
        <v>3</v>
      </c>
      <c r="M81171">
        <v>14</v>
      </c>
      <c r="N81171">
        <v>-10</v>
      </c>
      <c r="O81171" t="s">
        <v>18</v>
      </c>
    </row>
    <row r="81172" spans="1:15" x14ac:dyDescent="0.35">
      <c r="A81172" s="1" t="s">
        <v>162365</v>
      </c>
      <c r="B81172" s="1" t="s">
        <v>162366</v>
      </c>
      <c r="C81172" s="1" t="s">
        <v>17</v>
      </c>
      <c r="D81172" s="2">
        <v>43322.752939814818</v>
      </c>
      <c r="E81172" s="2">
        <v>43322.771064814813</v>
      </c>
      <c r="F81172" s="2">
        <v>43325.638194444444</v>
      </c>
      <c r="G81172" s="2">
        <v>43332.856388888889</v>
      </c>
      <c r="H81172" s="2">
        <v>43335</v>
      </c>
      <c r="I81172" s="3">
        <v>43322</v>
      </c>
      <c r="J81172">
        <v>8</v>
      </c>
      <c r="K81172">
        <v>2018</v>
      </c>
      <c r="L81172">
        <v>2</v>
      </c>
      <c r="M81172">
        <v>10</v>
      </c>
      <c r="N81172">
        <v>-2</v>
      </c>
      <c r="O81172" t="s">
        <v>18</v>
      </c>
    </row>
    <row r="81173" spans="1:15" x14ac:dyDescent="0.35">
      <c r="A81173" s="1" t="s">
        <v>162367</v>
      </c>
      <c r="B81173" s="1" t="s">
        <v>162368</v>
      </c>
      <c r="C81173" s="1" t="s">
        <v>17</v>
      </c>
      <c r="D81173" s="2">
        <v>43078.718055555553</v>
      </c>
      <c r="E81173" s="2">
        <v>43078.729583333334</v>
      </c>
      <c r="F81173" s="2">
        <v>43080.720266203702</v>
      </c>
      <c r="G81173" s="2">
        <v>43089.740289351852</v>
      </c>
      <c r="H81173" s="2">
        <v>43108</v>
      </c>
      <c r="I81173" s="3">
        <v>43078</v>
      </c>
      <c r="J81173">
        <v>12</v>
      </c>
      <c r="K81173">
        <v>2017</v>
      </c>
      <c r="L81173">
        <v>2</v>
      </c>
      <c r="M81173">
        <v>11</v>
      </c>
      <c r="N81173">
        <v>-18</v>
      </c>
      <c r="O81173" t="s">
        <v>18</v>
      </c>
    </row>
    <row r="81174" spans="1:15" x14ac:dyDescent="0.35">
      <c r="A81174" s="1" t="s">
        <v>162369</v>
      </c>
      <c r="B81174" s="1" t="s">
        <v>162370</v>
      </c>
      <c r="C81174" s="1" t="s">
        <v>17</v>
      </c>
      <c r="D81174" s="2">
        <v>43139.553414351853</v>
      </c>
      <c r="E81174" s="2">
        <v>43139.562916666669</v>
      </c>
      <c r="F81174" s="2">
        <v>43140.540914351855</v>
      </c>
      <c r="G81174" s="2">
        <v>43151.989803240744</v>
      </c>
      <c r="H81174" s="2">
        <v>43174</v>
      </c>
      <c r="I81174" s="3">
        <v>43139</v>
      </c>
      <c r="J81174">
        <v>2</v>
      </c>
      <c r="K81174">
        <v>2018</v>
      </c>
      <c r="L81174">
        <v>0</v>
      </c>
      <c r="M81174">
        <v>12</v>
      </c>
      <c r="N81174">
        <v>-22</v>
      </c>
      <c r="O81174" t="s">
        <v>18</v>
      </c>
    </row>
    <row r="81175" spans="1:15" x14ac:dyDescent="0.35">
      <c r="A81175" s="1" t="s">
        <v>162371</v>
      </c>
      <c r="B81175" s="1" t="s">
        <v>162372</v>
      </c>
      <c r="C81175" s="1" t="s">
        <v>17</v>
      </c>
      <c r="D81175" s="2">
        <v>43018.836226851854</v>
      </c>
      <c r="E81175" s="2">
        <v>43018.843368055554</v>
      </c>
      <c r="F81175" s="2">
        <v>43019.819456018522</v>
      </c>
      <c r="G81175" s="2">
        <v>43032.856006944443</v>
      </c>
      <c r="H81175" s="2">
        <v>43040</v>
      </c>
      <c r="I81175" s="3">
        <v>43018</v>
      </c>
      <c r="J81175">
        <v>10</v>
      </c>
      <c r="K81175">
        <v>2017</v>
      </c>
      <c r="L81175">
        <v>0</v>
      </c>
      <c r="M81175">
        <v>14</v>
      </c>
      <c r="N81175">
        <v>-7</v>
      </c>
      <c r="O81175" t="s">
        <v>18</v>
      </c>
    </row>
    <row r="81176" spans="1:15" x14ac:dyDescent="0.35">
      <c r="A81176" s="1" t="s">
        <v>162373</v>
      </c>
      <c r="B81176" s="1" t="s">
        <v>162374</v>
      </c>
      <c r="C81176" s="1" t="s">
        <v>17</v>
      </c>
      <c r="D81176" s="2">
        <v>43130.391122685185</v>
      </c>
      <c r="E81176" s="2">
        <v>43131.563969907409</v>
      </c>
      <c r="F81176" s="2">
        <v>43134.061643518522</v>
      </c>
      <c r="G81176" s="2">
        <v>43147.953611111108</v>
      </c>
      <c r="H81176" s="2">
        <v>43157</v>
      </c>
      <c r="I81176" s="3">
        <v>43130</v>
      </c>
      <c r="J81176">
        <v>1</v>
      </c>
      <c r="K81176">
        <v>2018</v>
      </c>
      <c r="L81176">
        <v>3</v>
      </c>
      <c r="M81176">
        <v>17</v>
      </c>
      <c r="N81176">
        <v>-9</v>
      </c>
      <c r="O81176" t="s">
        <v>18</v>
      </c>
    </row>
    <row r="81177" spans="1:15" x14ac:dyDescent="0.35">
      <c r="A81177" s="1" t="s">
        <v>162375</v>
      </c>
      <c r="B81177" s="1" t="s">
        <v>162376</v>
      </c>
      <c r="C81177" s="1" t="s">
        <v>17</v>
      </c>
      <c r="D81177" s="2">
        <v>42997.612256944441</v>
      </c>
      <c r="E81177" s="2">
        <v>42997.621770833335</v>
      </c>
      <c r="F81177" s="2">
        <v>43007.553460648145</v>
      </c>
      <c r="G81177" s="2">
        <v>43025.90084490741</v>
      </c>
      <c r="H81177" s="2">
        <v>43024</v>
      </c>
      <c r="I81177" s="3">
        <v>42997</v>
      </c>
      <c r="J81177">
        <v>9</v>
      </c>
      <c r="K81177">
        <v>2017</v>
      </c>
      <c r="L81177">
        <v>9</v>
      </c>
      <c r="M81177">
        <v>28</v>
      </c>
      <c r="N81177">
        <v>1</v>
      </c>
      <c r="O81177" t="s">
        <v>60</v>
      </c>
    </row>
    <row r="81178" spans="1:15" x14ac:dyDescent="0.35">
      <c r="A81178" s="1" t="s">
        <v>162377</v>
      </c>
      <c r="B81178" s="1" t="s">
        <v>162378</v>
      </c>
      <c r="C81178" s="1" t="s">
        <v>17</v>
      </c>
      <c r="D81178" s="2">
        <v>42971.073414351849</v>
      </c>
      <c r="E81178" s="2">
        <v>42972.128900462965</v>
      </c>
      <c r="F81178" s="2">
        <v>42972.777685185189</v>
      </c>
      <c r="G81178" s="2">
        <v>42980.647222222222</v>
      </c>
      <c r="H81178" s="2">
        <v>43004</v>
      </c>
      <c r="I81178" s="3">
        <v>42971</v>
      </c>
      <c r="J81178">
        <v>8</v>
      </c>
      <c r="K81178">
        <v>2017</v>
      </c>
      <c r="L81178">
        <v>1</v>
      </c>
      <c r="M81178">
        <v>9</v>
      </c>
      <c r="N81178">
        <v>-23</v>
      </c>
      <c r="O81178" t="s">
        <v>18</v>
      </c>
    </row>
    <row r="81179" spans="1:15" x14ac:dyDescent="0.35">
      <c r="A81179" s="1" t="s">
        <v>162379</v>
      </c>
      <c r="B81179" s="1" t="s">
        <v>162380</v>
      </c>
      <c r="C81179" s="1" t="s">
        <v>17</v>
      </c>
      <c r="D81179" s="2">
        <v>43316.373344907406</v>
      </c>
      <c r="E81179" s="2">
        <v>43316.38208333333</v>
      </c>
      <c r="F81179" s="2">
        <v>43321.604861111111</v>
      </c>
      <c r="G81179" s="2">
        <v>43328.821076388886</v>
      </c>
      <c r="H81179" s="2">
        <v>43340</v>
      </c>
      <c r="I81179" s="3">
        <v>43316</v>
      </c>
      <c r="J81179">
        <v>8</v>
      </c>
      <c r="K81179">
        <v>2018</v>
      </c>
      <c r="L81179">
        <v>5</v>
      </c>
      <c r="M81179">
        <v>12</v>
      </c>
      <c r="N81179">
        <v>-11</v>
      </c>
      <c r="O81179" t="s">
        <v>18</v>
      </c>
    </row>
    <row r="81180" spans="1:15" x14ac:dyDescent="0.35">
      <c r="A81180" s="1" t="s">
        <v>162381</v>
      </c>
      <c r="B81180" s="1" t="s">
        <v>162382</v>
      </c>
      <c r="C81180" s="1" t="s">
        <v>17</v>
      </c>
      <c r="D81180" s="2">
        <v>43018.729699074072</v>
      </c>
      <c r="E81180" s="2">
        <v>43018.742673611108</v>
      </c>
      <c r="F81180" s="2">
        <v>43024.484837962962</v>
      </c>
      <c r="G81180" s="2">
        <v>43025.739432870374</v>
      </c>
      <c r="H81180" s="2">
        <v>43031</v>
      </c>
      <c r="I81180" s="3">
        <v>43018</v>
      </c>
      <c r="J81180">
        <v>10</v>
      </c>
      <c r="K81180">
        <v>2017</v>
      </c>
      <c r="L81180">
        <v>5</v>
      </c>
      <c r="M81180">
        <v>7</v>
      </c>
      <c r="N81180">
        <v>-5</v>
      </c>
      <c r="O81180" t="s">
        <v>18</v>
      </c>
    </row>
    <row r="81181" spans="1:15" x14ac:dyDescent="0.35">
      <c r="A81181" s="1" t="s">
        <v>162383</v>
      </c>
      <c r="B81181" s="1" t="s">
        <v>162384</v>
      </c>
      <c r="C81181" s="1" t="s">
        <v>17</v>
      </c>
      <c r="D81181" s="2">
        <v>42988.842638888891</v>
      </c>
      <c r="E81181" s="2">
        <v>42988.851006944446</v>
      </c>
      <c r="F81181" s="2">
        <v>42990.980775462966</v>
      </c>
      <c r="G81181" s="2">
        <v>43005.946203703701</v>
      </c>
      <c r="H81181" s="2">
        <v>43013</v>
      </c>
      <c r="I81181" s="3">
        <v>42988</v>
      </c>
      <c r="J81181">
        <v>9</v>
      </c>
      <c r="K81181">
        <v>2017</v>
      </c>
      <c r="L81181">
        <v>2</v>
      </c>
      <c r="M81181">
        <v>17</v>
      </c>
      <c r="N81181">
        <v>-7</v>
      </c>
      <c r="O81181" t="s">
        <v>18</v>
      </c>
    </row>
    <row r="81182" spans="1:15" x14ac:dyDescent="0.35">
      <c r="A81182" s="1" t="s">
        <v>162385</v>
      </c>
      <c r="B81182" s="1" t="s">
        <v>162386</v>
      </c>
      <c r="C81182" s="1" t="s">
        <v>17</v>
      </c>
      <c r="D81182" s="2">
        <v>43266.66847222222</v>
      </c>
      <c r="E81182" s="2">
        <v>43269.439953703702</v>
      </c>
      <c r="F81182" s="2">
        <v>43269.618055555555</v>
      </c>
      <c r="G81182" s="2">
        <v>43273.74077546296</v>
      </c>
      <c r="H81182" s="2">
        <v>43293</v>
      </c>
      <c r="I81182" s="3">
        <v>43266</v>
      </c>
      <c r="J81182">
        <v>6</v>
      </c>
      <c r="K81182">
        <v>2018</v>
      </c>
      <c r="L81182">
        <v>2</v>
      </c>
      <c r="M81182">
        <v>7</v>
      </c>
      <c r="N81182">
        <v>-19</v>
      </c>
      <c r="O81182" t="s">
        <v>18</v>
      </c>
    </row>
    <row r="81183" spans="1:15" x14ac:dyDescent="0.35">
      <c r="A81183" s="1" t="s">
        <v>162387</v>
      </c>
      <c r="B81183" s="1" t="s">
        <v>162388</v>
      </c>
      <c r="C81183" s="1" t="s">
        <v>818</v>
      </c>
      <c r="D81183" s="2">
        <v>43070.071087962962</v>
      </c>
      <c r="E81183" s="2"/>
      <c r="F81183" s="2"/>
      <c r="G81183" s="2"/>
      <c r="H81183" s="2">
        <v>43097</v>
      </c>
      <c r="I81183" s="3">
        <v>43070</v>
      </c>
      <c r="J81183">
        <v>12</v>
      </c>
      <c r="K81183">
        <v>2017</v>
      </c>
      <c r="O81183" t="s">
        <v>18</v>
      </c>
    </row>
    <row r="81184" spans="1:15" x14ac:dyDescent="0.35">
      <c r="A81184" s="1" t="s">
        <v>162389</v>
      </c>
      <c r="B81184" s="1" t="s">
        <v>162390</v>
      </c>
      <c r="C81184" s="1" t="s">
        <v>17</v>
      </c>
      <c r="D81184" s="2">
        <v>42898.693437499998</v>
      </c>
      <c r="E81184" s="2">
        <v>42898.705069444448</v>
      </c>
      <c r="F81184" s="2">
        <v>42899.692627314813</v>
      </c>
      <c r="G81184" s="2">
        <v>42902.676157407404</v>
      </c>
      <c r="H81184" s="2">
        <v>42912</v>
      </c>
      <c r="I81184" s="3">
        <v>42898</v>
      </c>
      <c r="J81184">
        <v>6</v>
      </c>
      <c r="K81184">
        <v>2017</v>
      </c>
      <c r="L81184">
        <v>0</v>
      </c>
      <c r="M81184">
        <v>3</v>
      </c>
      <c r="N81184">
        <v>-9</v>
      </c>
      <c r="O81184" t="s">
        <v>18</v>
      </c>
    </row>
    <row r="81185" spans="1:15" x14ac:dyDescent="0.35">
      <c r="A81185" s="1" t="s">
        <v>162391</v>
      </c>
      <c r="B81185" s="1" t="s">
        <v>162392</v>
      </c>
      <c r="C81185" s="1" t="s">
        <v>17</v>
      </c>
      <c r="D81185" s="2">
        <v>43088.866724537038</v>
      </c>
      <c r="E81185" s="2">
        <v>43088.911944444444</v>
      </c>
      <c r="F81185" s="2">
        <v>43105.700706018521</v>
      </c>
      <c r="G81185" s="2">
        <v>43110.753067129626</v>
      </c>
      <c r="H81185" s="2">
        <v>43126</v>
      </c>
      <c r="I81185" s="3">
        <v>43088</v>
      </c>
      <c r="J81185">
        <v>12</v>
      </c>
      <c r="K81185">
        <v>2017</v>
      </c>
      <c r="L81185">
        <v>16</v>
      </c>
      <c r="M81185">
        <v>21</v>
      </c>
      <c r="N81185">
        <v>-15</v>
      </c>
      <c r="O81185" t="s">
        <v>18</v>
      </c>
    </row>
    <row r="81186" spans="1:15" x14ac:dyDescent="0.35">
      <c r="A81186" s="1" t="s">
        <v>162393</v>
      </c>
      <c r="B81186" s="1" t="s">
        <v>162394</v>
      </c>
      <c r="C81186" s="1" t="s">
        <v>17</v>
      </c>
      <c r="D81186" s="2">
        <v>43076.396990740737</v>
      </c>
      <c r="E81186" s="2">
        <v>43077.120856481481</v>
      </c>
      <c r="F81186" s="2">
        <v>43097.759050925924</v>
      </c>
      <c r="G81186" s="2">
        <v>43103.908067129632</v>
      </c>
      <c r="H81186" s="2">
        <v>43116</v>
      </c>
      <c r="I81186" s="3">
        <v>43076</v>
      </c>
      <c r="J81186">
        <v>12</v>
      </c>
      <c r="K81186">
        <v>2017</v>
      </c>
      <c r="L81186">
        <v>21</v>
      </c>
      <c r="M81186">
        <v>27</v>
      </c>
      <c r="N81186">
        <v>-12</v>
      </c>
      <c r="O81186" t="s">
        <v>18</v>
      </c>
    </row>
    <row r="81187" spans="1:15" x14ac:dyDescent="0.35">
      <c r="A81187" s="1" t="s">
        <v>162395</v>
      </c>
      <c r="B81187" s="1" t="s">
        <v>162396</v>
      </c>
      <c r="C81187" s="1" t="s">
        <v>17</v>
      </c>
      <c r="D81187" s="2">
        <v>43227.772349537037</v>
      </c>
      <c r="E81187" s="2">
        <v>43227.784826388888</v>
      </c>
      <c r="F81187" s="2">
        <v>43230.657638888886</v>
      </c>
      <c r="G81187" s="2">
        <v>43231.849131944444</v>
      </c>
      <c r="H81187" s="2">
        <v>43241</v>
      </c>
      <c r="I81187" s="3">
        <v>43227</v>
      </c>
      <c r="J81187">
        <v>5</v>
      </c>
      <c r="K81187">
        <v>2018</v>
      </c>
      <c r="L81187">
        <v>2</v>
      </c>
      <c r="M81187">
        <v>4</v>
      </c>
      <c r="N81187">
        <v>-9</v>
      </c>
      <c r="O81187" t="s">
        <v>18</v>
      </c>
    </row>
    <row r="81188" spans="1:15" x14ac:dyDescent="0.35">
      <c r="A81188" s="1" t="s">
        <v>162397</v>
      </c>
      <c r="B81188" s="1" t="s">
        <v>162398</v>
      </c>
      <c r="C81188" s="1" t="s">
        <v>17</v>
      </c>
      <c r="D81188" s="2">
        <v>42859.575960648152</v>
      </c>
      <c r="E81188" s="2">
        <v>42861.099189814813</v>
      </c>
      <c r="F81188" s="2">
        <v>42865.419791666667</v>
      </c>
      <c r="G81188" s="2">
        <v>42879.602766203701</v>
      </c>
      <c r="H81188" s="2">
        <v>42899</v>
      </c>
      <c r="I81188" s="3">
        <v>42859</v>
      </c>
      <c r="J81188">
        <v>5</v>
      </c>
      <c r="K81188">
        <v>2017</v>
      </c>
      <c r="L81188">
        <v>5</v>
      </c>
      <c r="M81188">
        <v>20</v>
      </c>
      <c r="N81188">
        <v>-19</v>
      </c>
      <c r="O81188" t="s">
        <v>18</v>
      </c>
    </row>
    <row r="81189" spans="1:15" x14ac:dyDescent="0.35">
      <c r="A81189" s="1" t="s">
        <v>162399</v>
      </c>
      <c r="B81189" s="1" t="s">
        <v>162400</v>
      </c>
      <c r="C81189" s="1" t="s">
        <v>17</v>
      </c>
      <c r="D81189" s="2">
        <v>42891.304143518515</v>
      </c>
      <c r="E81189" s="2">
        <v>42891.312569444446</v>
      </c>
      <c r="F81189" s="2">
        <v>42891.545694444445</v>
      </c>
      <c r="G81189" s="2">
        <v>42894.57471064815</v>
      </c>
      <c r="H81189" s="2">
        <v>42905</v>
      </c>
      <c r="I81189" s="3">
        <v>42891</v>
      </c>
      <c r="J81189">
        <v>6</v>
      </c>
      <c r="K81189">
        <v>2017</v>
      </c>
      <c r="L81189">
        <v>0</v>
      </c>
      <c r="M81189">
        <v>3</v>
      </c>
      <c r="N81189">
        <v>-10</v>
      </c>
      <c r="O81189" t="s">
        <v>18</v>
      </c>
    </row>
    <row r="81190" spans="1:15" x14ac:dyDescent="0.35">
      <c r="A81190" s="1" t="s">
        <v>162401</v>
      </c>
      <c r="B81190" s="1" t="s">
        <v>162402</v>
      </c>
      <c r="C81190" s="1" t="s">
        <v>17</v>
      </c>
      <c r="D81190" s="2">
        <v>43004.723703703705</v>
      </c>
      <c r="E81190" s="2">
        <v>43006.122349537036</v>
      </c>
      <c r="F81190" s="2">
        <v>43007.680300925924</v>
      </c>
      <c r="G81190" s="2">
        <v>43011.866493055553</v>
      </c>
      <c r="H81190" s="2">
        <v>43046</v>
      </c>
      <c r="I81190" s="3">
        <v>43004</v>
      </c>
      <c r="J81190">
        <v>9</v>
      </c>
      <c r="K81190">
        <v>2017</v>
      </c>
      <c r="L81190">
        <v>2</v>
      </c>
      <c r="M81190">
        <v>7</v>
      </c>
      <c r="N81190">
        <v>-34</v>
      </c>
      <c r="O81190" t="s">
        <v>18</v>
      </c>
    </row>
    <row r="81191" spans="1:15" x14ac:dyDescent="0.35">
      <c r="A81191" s="1" t="s">
        <v>162403</v>
      </c>
      <c r="B81191" s="1" t="s">
        <v>162404</v>
      </c>
      <c r="C81191" s="1" t="s">
        <v>17</v>
      </c>
      <c r="D81191" s="2">
        <v>43213.539976851855</v>
      </c>
      <c r="E81191" s="2">
        <v>43214.795636574076</v>
      </c>
      <c r="F81191" s="2">
        <v>43214.812118055554</v>
      </c>
      <c r="G81191" s="2">
        <v>43217.863912037035</v>
      </c>
      <c r="H81191" s="2">
        <v>43237</v>
      </c>
      <c r="I81191" s="3">
        <v>43213</v>
      </c>
      <c r="J81191">
        <v>4</v>
      </c>
      <c r="K81191">
        <v>2018</v>
      </c>
      <c r="L81191">
        <v>1</v>
      </c>
      <c r="M81191">
        <v>4</v>
      </c>
      <c r="N81191">
        <v>-19</v>
      </c>
      <c r="O81191" t="s">
        <v>18</v>
      </c>
    </row>
    <row r="81192" spans="1:15" x14ac:dyDescent="0.35">
      <c r="A81192" s="1" t="s">
        <v>162405</v>
      </c>
      <c r="B81192" s="1" t="s">
        <v>162406</v>
      </c>
      <c r="C81192" s="1" t="s">
        <v>17</v>
      </c>
      <c r="D81192" s="2">
        <v>43239.468993055554</v>
      </c>
      <c r="E81192" s="2">
        <v>43239.486388888887</v>
      </c>
      <c r="F81192" s="2">
        <v>43242.553472222222</v>
      </c>
      <c r="G81192" s="2">
        <v>43243.763009259259</v>
      </c>
      <c r="H81192" s="2">
        <v>43255</v>
      </c>
      <c r="I81192" s="3">
        <v>43239</v>
      </c>
      <c r="J81192">
        <v>5</v>
      </c>
      <c r="K81192">
        <v>2018</v>
      </c>
      <c r="L81192">
        <v>3</v>
      </c>
      <c r="M81192">
        <v>4</v>
      </c>
      <c r="N81192">
        <v>-11</v>
      </c>
      <c r="O81192" t="s">
        <v>18</v>
      </c>
    </row>
    <row r="81193" spans="1:15" x14ac:dyDescent="0.35">
      <c r="A81193" s="1" t="s">
        <v>162407</v>
      </c>
      <c r="B81193" s="1" t="s">
        <v>162408</v>
      </c>
      <c r="C81193" s="1" t="s">
        <v>17</v>
      </c>
      <c r="D81193" s="2">
        <v>43170.793969907405</v>
      </c>
      <c r="E81193" s="2">
        <v>43170.799027777779</v>
      </c>
      <c r="F81193" s="2">
        <v>43171.754699074074</v>
      </c>
      <c r="G81193" s="2">
        <v>43174.890659722223</v>
      </c>
      <c r="H81193" s="2">
        <v>43181</v>
      </c>
      <c r="I81193" s="3">
        <v>43170</v>
      </c>
      <c r="J81193">
        <v>3</v>
      </c>
      <c r="K81193">
        <v>2018</v>
      </c>
      <c r="L81193">
        <v>0</v>
      </c>
      <c r="M81193">
        <v>4</v>
      </c>
      <c r="N81193">
        <v>-6</v>
      </c>
      <c r="O81193" t="s">
        <v>18</v>
      </c>
    </row>
    <row r="81194" spans="1:15" x14ac:dyDescent="0.35">
      <c r="A81194" s="1" t="s">
        <v>162409</v>
      </c>
      <c r="B81194" s="1" t="s">
        <v>162410</v>
      </c>
      <c r="C81194" s="1" t="s">
        <v>17</v>
      </c>
      <c r="D81194" s="2">
        <v>43042.618587962963</v>
      </c>
      <c r="E81194" s="2">
        <v>43042.629560185182</v>
      </c>
      <c r="F81194" s="2">
        <v>43045.857557870368</v>
      </c>
      <c r="G81194" s="2">
        <v>43049.596782407411</v>
      </c>
      <c r="H81194" s="2">
        <v>43063</v>
      </c>
      <c r="I81194" s="3">
        <v>43042</v>
      </c>
      <c r="J81194">
        <v>11</v>
      </c>
      <c r="K81194">
        <v>2017</v>
      </c>
      <c r="L81194">
        <v>3</v>
      </c>
      <c r="M81194">
        <v>6</v>
      </c>
      <c r="N81194">
        <v>-13</v>
      </c>
      <c r="O81194" t="s">
        <v>18</v>
      </c>
    </row>
    <row r="81195" spans="1:15" x14ac:dyDescent="0.35">
      <c r="A81195" s="1" t="s">
        <v>162411</v>
      </c>
      <c r="B81195" s="1" t="s">
        <v>162412</v>
      </c>
      <c r="C81195" s="1" t="s">
        <v>17</v>
      </c>
      <c r="D81195" s="2">
        <v>43053.622650462959</v>
      </c>
      <c r="E81195" s="2">
        <v>43053.630729166667</v>
      </c>
      <c r="F81195" s="2">
        <v>43056.897627314815</v>
      </c>
      <c r="G81195" s="2">
        <v>43063.915000000001</v>
      </c>
      <c r="H81195" s="2">
        <v>43080</v>
      </c>
      <c r="I81195" s="3">
        <v>43053</v>
      </c>
      <c r="J81195">
        <v>11</v>
      </c>
      <c r="K81195">
        <v>2017</v>
      </c>
      <c r="L81195">
        <v>3</v>
      </c>
      <c r="M81195">
        <v>10</v>
      </c>
      <c r="N81195">
        <v>-16</v>
      </c>
      <c r="O81195" t="s">
        <v>18</v>
      </c>
    </row>
    <row r="81196" spans="1:15" x14ac:dyDescent="0.35">
      <c r="A81196" s="1" t="s">
        <v>162413</v>
      </c>
      <c r="B81196" s="1" t="s">
        <v>162414</v>
      </c>
      <c r="C81196" s="1" t="s">
        <v>17</v>
      </c>
      <c r="D81196" s="2">
        <v>43180.504282407404</v>
      </c>
      <c r="E81196" s="2">
        <v>43180.533090277779</v>
      </c>
      <c r="F81196" s="2">
        <v>43182.775613425925</v>
      </c>
      <c r="G81196" s="2">
        <v>43187.99627314815</v>
      </c>
      <c r="H81196" s="2">
        <v>43202</v>
      </c>
      <c r="I81196" s="3">
        <v>43180</v>
      </c>
      <c r="J81196">
        <v>3</v>
      </c>
      <c r="K81196">
        <v>2018</v>
      </c>
      <c r="L81196">
        <v>2</v>
      </c>
      <c r="M81196">
        <v>7</v>
      </c>
      <c r="N81196">
        <v>-14</v>
      </c>
      <c r="O81196" t="s">
        <v>18</v>
      </c>
    </row>
    <row r="81197" spans="1:15" x14ac:dyDescent="0.35">
      <c r="A81197" s="1" t="s">
        <v>162415</v>
      </c>
      <c r="B81197" s="1" t="s">
        <v>162416</v>
      </c>
      <c r="C81197" s="1" t="s">
        <v>17</v>
      </c>
      <c r="D81197" s="2">
        <v>42797.355914351851</v>
      </c>
      <c r="E81197" s="2">
        <v>42797.364745370367</v>
      </c>
      <c r="F81197" s="2">
        <v>42800.365972222222</v>
      </c>
      <c r="G81197" s="2">
        <v>42803.537824074076</v>
      </c>
      <c r="H81197" s="2">
        <v>42818</v>
      </c>
      <c r="I81197" s="3">
        <v>42797</v>
      </c>
      <c r="J81197">
        <v>3</v>
      </c>
      <c r="K81197">
        <v>2017</v>
      </c>
      <c r="L81197">
        <v>3</v>
      </c>
      <c r="M81197">
        <v>6</v>
      </c>
      <c r="N81197">
        <v>-14</v>
      </c>
      <c r="O81197" t="s">
        <v>18</v>
      </c>
    </row>
    <row r="81198" spans="1:15" x14ac:dyDescent="0.35">
      <c r="A81198" s="1" t="s">
        <v>162417</v>
      </c>
      <c r="B81198" s="1" t="s">
        <v>162418</v>
      </c>
      <c r="C81198" s="1" t="s">
        <v>17</v>
      </c>
      <c r="D81198" s="2">
        <v>43278.7971412037</v>
      </c>
      <c r="E81198" s="2">
        <v>43278.802210648151</v>
      </c>
      <c r="F81198" s="2">
        <v>43279.408333333333</v>
      </c>
      <c r="G81198" s="2">
        <v>43284.727048611108</v>
      </c>
      <c r="H81198" s="2">
        <v>43300</v>
      </c>
      <c r="I81198" s="3">
        <v>43278</v>
      </c>
      <c r="J81198">
        <v>6</v>
      </c>
      <c r="K81198">
        <v>2018</v>
      </c>
      <c r="L81198">
        <v>0</v>
      </c>
      <c r="M81198">
        <v>5</v>
      </c>
      <c r="N81198">
        <v>-15</v>
      </c>
      <c r="O81198" t="s">
        <v>18</v>
      </c>
    </row>
    <row r="81199" spans="1:15" x14ac:dyDescent="0.35">
      <c r="A81199" s="1" t="s">
        <v>162419</v>
      </c>
      <c r="B81199" s="1" t="s">
        <v>162420</v>
      </c>
      <c r="C81199" s="1" t="s">
        <v>17</v>
      </c>
      <c r="D81199" s="2">
        <v>42864.611921296295</v>
      </c>
      <c r="E81199" s="2">
        <v>42866.159861111111</v>
      </c>
      <c r="F81199" s="2">
        <v>42870.320659722223</v>
      </c>
      <c r="G81199" s="2">
        <v>42877.358888888892</v>
      </c>
      <c r="H81199" s="2">
        <v>42895</v>
      </c>
      <c r="I81199" s="3">
        <v>42864</v>
      </c>
      <c r="J81199">
        <v>5</v>
      </c>
      <c r="K81199">
        <v>2017</v>
      </c>
      <c r="L81199">
        <v>5</v>
      </c>
      <c r="M81199">
        <v>12</v>
      </c>
      <c r="N81199">
        <v>-17</v>
      </c>
      <c r="O81199" t="s">
        <v>18</v>
      </c>
    </row>
    <row r="81200" spans="1:15" x14ac:dyDescent="0.35">
      <c r="A81200" s="1" t="s">
        <v>162421</v>
      </c>
      <c r="B81200" s="1" t="s">
        <v>162422</v>
      </c>
      <c r="C81200" s="1" t="s">
        <v>17</v>
      </c>
      <c r="D81200" s="2">
        <v>43053.907372685186</v>
      </c>
      <c r="E81200" s="2">
        <v>43053.9218287037</v>
      </c>
      <c r="F81200" s="2">
        <v>43056.712766203702</v>
      </c>
      <c r="G81200" s="2">
        <v>43059.511516203704</v>
      </c>
      <c r="H81200" s="2">
        <v>43067</v>
      </c>
      <c r="I81200" s="3">
        <v>43053</v>
      </c>
      <c r="J81200">
        <v>11</v>
      </c>
      <c r="K81200">
        <v>2017</v>
      </c>
      <c r="L81200">
        <v>2</v>
      </c>
      <c r="M81200">
        <v>5</v>
      </c>
      <c r="N81200">
        <v>-7</v>
      </c>
      <c r="O81200" t="s">
        <v>18</v>
      </c>
    </row>
    <row r="81201" spans="1:15" x14ac:dyDescent="0.35">
      <c r="A81201" s="1" t="s">
        <v>162423</v>
      </c>
      <c r="B81201" s="1" t="s">
        <v>162424</v>
      </c>
      <c r="C81201" s="1" t="s">
        <v>17</v>
      </c>
      <c r="D81201" s="2">
        <v>43051.895277777781</v>
      </c>
      <c r="E81201" s="2">
        <v>43053.160104166665</v>
      </c>
      <c r="F81201" s="2">
        <v>43053.953356481485</v>
      </c>
      <c r="G81201" s="2">
        <v>43056.772094907406</v>
      </c>
      <c r="H81201" s="2">
        <v>43070</v>
      </c>
      <c r="I81201" s="3">
        <v>43051</v>
      </c>
      <c r="J81201">
        <v>11</v>
      </c>
      <c r="K81201">
        <v>2017</v>
      </c>
      <c r="L81201">
        <v>2</v>
      </c>
      <c r="M81201">
        <v>4</v>
      </c>
      <c r="N81201">
        <v>-13</v>
      </c>
      <c r="O81201" t="s">
        <v>18</v>
      </c>
    </row>
    <row r="81202" spans="1:15" x14ac:dyDescent="0.35">
      <c r="A81202" s="1" t="s">
        <v>162425</v>
      </c>
      <c r="B81202" s="1" t="s">
        <v>162426</v>
      </c>
      <c r="C81202" s="1" t="s">
        <v>17</v>
      </c>
      <c r="D81202" s="2">
        <v>43124.578460648147</v>
      </c>
      <c r="E81202" s="2">
        <v>43124.651921296296</v>
      </c>
      <c r="F81202" s="2">
        <v>43129.922256944446</v>
      </c>
      <c r="G81202" s="2">
        <v>43130.83085648148</v>
      </c>
      <c r="H81202" s="2">
        <v>43139</v>
      </c>
      <c r="I81202" s="3">
        <v>43124</v>
      </c>
      <c r="J81202">
        <v>1</v>
      </c>
      <c r="K81202">
        <v>2018</v>
      </c>
      <c r="L81202">
        <v>5</v>
      </c>
      <c r="M81202">
        <v>6</v>
      </c>
      <c r="N81202">
        <v>-8</v>
      </c>
      <c r="O81202" t="s">
        <v>18</v>
      </c>
    </row>
    <row r="81203" spans="1:15" x14ac:dyDescent="0.35">
      <c r="A81203" s="1" t="s">
        <v>162427</v>
      </c>
      <c r="B81203" s="1" t="s">
        <v>162428</v>
      </c>
      <c r="C81203" s="1" t="s">
        <v>17</v>
      </c>
      <c r="D81203" s="2">
        <v>43271.446805555555</v>
      </c>
      <c r="E81203" s="2">
        <v>43272.137430555558</v>
      </c>
      <c r="F81203" s="2">
        <v>43280.586111111108</v>
      </c>
      <c r="G81203" s="2">
        <v>43283.686921296299</v>
      </c>
      <c r="H81203" s="2">
        <v>43297</v>
      </c>
      <c r="I81203" s="3">
        <v>43271</v>
      </c>
      <c r="J81203">
        <v>6</v>
      </c>
      <c r="K81203">
        <v>2018</v>
      </c>
      <c r="L81203">
        <v>9</v>
      </c>
      <c r="M81203">
        <v>12</v>
      </c>
      <c r="N81203">
        <v>-13</v>
      </c>
      <c r="O81203" t="s">
        <v>18</v>
      </c>
    </row>
    <row r="81204" spans="1:15" x14ac:dyDescent="0.35">
      <c r="A81204" s="1" t="s">
        <v>162429</v>
      </c>
      <c r="B81204" s="1" t="s">
        <v>162430</v>
      </c>
      <c r="C81204" s="1" t="s">
        <v>17</v>
      </c>
      <c r="D81204" s="2">
        <v>43225.411180555559</v>
      </c>
      <c r="E81204" s="2">
        <v>43225.426319444443</v>
      </c>
      <c r="F81204" s="2">
        <v>43229.629166666666</v>
      </c>
      <c r="G81204" s="2">
        <v>43235.909050925926</v>
      </c>
      <c r="H81204" s="2">
        <v>43242</v>
      </c>
      <c r="I81204" s="3">
        <v>43225</v>
      </c>
      <c r="J81204">
        <v>5</v>
      </c>
      <c r="K81204">
        <v>2018</v>
      </c>
      <c r="L81204">
        <v>4</v>
      </c>
      <c r="M81204">
        <v>10</v>
      </c>
      <c r="N81204">
        <v>-6</v>
      </c>
      <c r="O81204" t="s">
        <v>18</v>
      </c>
    </row>
    <row r="81205" spans="1:15" x14ac:dyDescent="0.35">
      <c r="A81205" s="1" t="s">
        <v>162431</v>
      </c>
      <c r="B81205" s="1" t="s">
        <v>162432</v>
      </c>
      <c r="C81205" s="1" t="s">
        <v>17</v>
      </c>
      <c r="D81205" s="2">
        <v>42851.891076388885</v>
      </c>
      <c r="E81205" s="2">
        <v>42856.940486111111</v>
      </c>
      <c r="F81205" s="2">
        <v>42859.716724537036</v>
      </c>
      <c r="G81205" s="2">
        <v>42864.356840277775</v>
      </c>
      <c r="H81205" s="2">
        <v>42884</v>
      </c>
      <c r="I81205" s="3">
        <v>42851</v>
      </c>
      <c r="J81205">
        <v>4</v>
      </c>
      <c r="K81205">
        <v>2017</v>
      </c>
      <c r="L81205">
        <v>7</v>
      </c>
      <c r="M81205">
        <v>12</v>
      </c>
      <c r="N81205">
        <v>-19</v>
      </c>
      <c r="O81205" t="s">
        <v>18</v>
      </c>
    </row>
    <row r="81206" spans="1:15" x14ac:dyDescent="0.35">
      <c r="A81206" s="1" t="s">
        <v>162433</v>
      </c>
      <c r="B81206" s="1" t="s">
        <v>162434</v>
      </c>
      <c r="C81206" s="1" t="s">
        <v>17</v>
      </c>
      <c r="D81206" s="2">
        <v>43098.837048611109</v>
      </c>
      <c r="E81206" s="2">
        <v>43098.843344907407</v>
      </c>
      <c r="F81206" s="2">
        <v>43103.425416666665</v>
      </c>
      <c r="G81206" s="2">
        <v>43122.823969907404</v>
      </c>
      <c r="H81206" s="2">
        <v>43139</v>
      </c>
      <c r="I81206" s="3">
        <v>43098</v>
      </c>
      <c r="J81206">
        <v>12</v>
      </c>
      <c r="K81206">
        <v>2017</v>
      </c>
      <c r="L81206">
        <v>4</v>
      </c>
      <c r="M81206">
        <v>23</v>
      </c>
      <c r="N81206">
        <v>-16</v>
      </c>
      <c r="O81206" t="s">
        <v>18</v>
      </c>
    </row>
    <row r="81207" spans="1:15" x14ac:dyDescent="0.35">
      <c r="A81207" s="1" t="s">
        <v>162435</v>
      </c>
      <c r="B81207" s="1" t="s">
        <v>162436</v>
      </c>
      <c r="C81207" s="1" t="s">
        <v>17</v>
      </c>
      <c r="D81207" s="2">
        <v>43326.856585648151</v>
      </c>
      <c r="E81207" s="2">
        <v>43326.86478009259</v>
      </c>
      <c r="F81207" s="2">
        <v>43327.497916666667</v>
      </c>
      <c r="G81207" s="2">
        <v>43335.643738425926</v>
      </c>
      <c r="H81207" s="2">
        <v>43346</v>
      </c>
      <c r="I81207" s="3">
        <v>43326</v>
      </c>
      <c r="J81207">
        <v>8</v>
      </c>
      <c r="K81207">
        <v>2018</v>
      </c>
      <c r="L81207">
        <v>0</v>
      </c>
      <c r="M81207">
        <v>8</v>
      </c>
      <c r="N81207">
        <v>-10</v>
      </c>
      <c r="O81207" t="s">
        <v>18</v>
      </c>
    </row>
    <row r="81208" spans="1:15" x14ac:dyDescent="0.35">
      <c r="A81208" s="1" t="s">
        <v>162437</v>
      </c>
      <c r="B81208" s="1" t="s">
        <v>162438</v>
      </c>
      <c r="C81208" s="1" t="s">
        <v>17</v>
      </c>
      <c r="D81208" s="2">
        <v>43228.726446759261</v>
      </c>
      <c r="E81208" s="2">
        <v>43229.733518518522</v>
      </c>
      <c r="F81208" s="2">
        <v>43230.495833333334</v>
      </c>
      <c r="G81208" s="2">
        <v>43231.814629629633</v>
      </c>
      <c r="H81208" s="2">
        <v>43236</v>
      </c>
      <c r="I81208" s="3">
        <v>43228</v>
      </c>
      <c r="J81208">
        <v>5</v>
      </c>
      <c r="K81208">
        <v>2018</v>
      </c>
      <c r="L81208">
        <v>1</v>
      </c>
      <c r="M81208">
        <v>3</v>
      </c>
      <c r="N81208">
        <v>-4</v>
      </c>
      <c r="O81208" t="s">
        <v>18</v>
      </c>
    </row>
    <row r="81209" spans="1:15" x14ac:dyDescent="0.35">
      <c r="A81209" s="1" t="s">
        <v>162439</v>
      </c>
      <c r="B81209" s="1" t="s">
        <v>162440</v>
      </c>
      <c r="C81209" s="1" t="s">
        <v>17</v>
      </c>
      <c r="D81209" s="2">
        <v>43157.594965277778</v>
      </c>
      <c r="E81209" s="2">
        <v>43158.188321759262</v>
      </c>
      <c r="F81209" s="2">
        <v>43158.848668981482</v>
      </c>
      <c r="G81209" s="2">
        <v>43171.64738425926</v>
      </c>
      <c r="H81209" s="2">
        <v>43182</v>
      </c>
      <c r="I81209" s="3">
        <v>43157</v>
      </c>
      <c r="J81209">
        <v>2</v>
      </c>
      <c r="K81209">
        <v>2018</v>
      </c>
      <c r="L81209">
        <v>1</v>
      </c>
      <c r="M81209">
        <v>14</v>
      </c>
      <c r="N81209">
        <v>-10</v>
      </c>
      <c r="O81209" t="s">
        <v>18</v>
      </c>
    </row>
    <row r="81210" spans="1:15" x14ac:dyDescent="0.35">
      <c r="A81210" s="1" t="s">
        <v>162441</v>
      </c>
      <c r="B81210" s="1" t="s">
        <v>162442</v>
      </c>
      <c r="C81210" s="1" t="s">
        <v>17</v>
      </c>
      <c r="D81210" s="2">
        <v>43119.062685185185</v>
      </c>
      <c r="E81210" s="2">
        <v>43119.068969907406</v>
      </c>
      <c r="F81210" s="2">
        <v>43119.728263888886</v>
      </c>
      <c r="G81210" s="2">
        <v>43126.804282407407</v>
      </c>
      <c r="H81210" s="2">
        <v>43145</v>
      </c>
      <c r="I81210" s="3">
        <v>43119</v>
      </c>
      <c r="J81210">
        <v>1</v>
      </c>
      <c r="K81210">
        <v>2018</v>
      </c>
      <c r="L81210">
        <v>0</v>
      </c>
      <c r="M81210">
        <v>7</v>
      </c>
      <c r="N81210">
        <v>-18</v>
      </c>
      <c r="O81210" t="s">
        <v>18</v>
      </c>
    </row>
    <row r="81211" spans="1:15" x14ac:dyDescent="0.35">
      <c r="A81211" s="1" t="s">
        <v>162443</v>
      </c>
      <c r="B81211" s="1" t="s">
        <v>162444</v>
      </c>
      <c r="C81211" s="1" t="s">
        <v>17</v>
      </c>
      <c r="D81211" s="2">
        <v>43182.967060185183</v>
      </c>
      <c r="E81211" s="2">
        <v>43182.991840277777</v>
      </c>
      <c r="F81211" s="2">
        <v>43185.974999999999</v>
      </c>
      <c r="G81211" s="2">
        <v>43188.849259259259</v>
      </c>
      <c r="H81211" s="2">
        <v>43195</v>
      </c>
      <c r="I81211" s="3">
        <v>43182</v>
      </c>
      <c r="J81211">
        <v>3</v>
      </c>
      <c r="K81211">
        <v>2018</v>
      </c>
      <c r="L81211">
        <v>3</v>
      </c>
      <c r="M81211">
        <v>5</v>
      </c>
      <c r="N81211">
        <v>-6</v>
      </c>
      <c r="O81211" t="s">
        <v>18</v>
      </c>
    </row>
    <row r="81212" spans="1:15" x14ac:dyDescent="0.35">
      <c r="A81212" s="1" t="s">
        <v>162445</v>
      </c>
      <c r="B81212" s="1" t="s">
        <v>162446</v>
      </c>
      <c r="C81212" s="1" t="s">
        <v>17</v>
      </c>
      <c r="D81212" s="2">
        <v>43334.418206018519</v>
      </c>
      <c r="E81212" s="2">
        <v>43334.427222222221</v>
      </c>
      <c r="F81212" s="2">
        <v>43336.532638888886</v>
      </c>
      <c r="G81212" s="2">
        <v>43340.867245370369</v>
      </c>
      <c r="H81212" s="2">
        <v>43349</v>
      </c>
      <c r="I81212" s="3">
        <v>43334</v>
      </c>
      <c r="J81212">
        <v>8</v>
      </c>
      <c r="K81212">
        <v>2018</v>
      </c>
      <c r="L81212">
        <v>2</v>
      </c>
      <c r="M81212">
        <v>6</v>
      </c>
      <c r="N81212">
        <v>-8</v>
      </c>
      <c r="O81212" t="s">
        <v>18</v>
      </c>
    </row>
    <row r="81213" spans="1:15" x14ac:dyDescent="0.35">
      <c r="A81213" s="1" t="s">
        <v>162447</v>
      </c>
      <c r="B81213" s="1" t="s">
        <v>162448</v>
      </c>
      <c r="C81213" s="1" t="s">
        <v>17</v>
      </c>
      <c r="D81213" s="2">
        <v>43186.543865740743</v>
      </c>
      <c r="E81213" s="2">
        <v>43186.562824074077</v>
      </c>
      <c r="F81213" s="2">
        <v>43193.509270833332</v>
      </c>
      <c r="G81213" s="2">
        <v>43208.936423611114</v>
      </c>
      <c r="H81213" s="2">
        <v>43209</v>
      </c>
      <c r="I81213" s="3">
        <v>43186</v>
      </c>
      <c r="J81213">
        <v>3</v>
      </c>
      <c r="K81213">
        <v>2018</v>
      </c>
      <c r="L81213">
        <v>6</v>
      </c>
      <c r="M81213">
        <v>22</v>
      </c>
      <c r="N81213">
        <v>0</v>
      </c>
      <c r="O81213" t="s">
        <v>60</v>
      </c>
    </row>
    <row r="81214" spans="1:15" x14ac:dyDescent="0.35">
      <c r="A81214" s="1" t="s">
        <v>162449</v>
      </c>
      <c r="B81214" s="1" t="s">
        <v>162450</v>
      </c>
      <c r="C81214" s="1" t="s">
        <v>17</v>
      </c>
      <c r="D81214" s="2">
        <v>43256.557210648149</v>
      </c>
      <c r="E81214" s="2">
        <v>43256.647129629629</v>
      </c>
      <c r="F81214" s="2">
        <v>43258.584722222222</v>
      </c>
      <c r="G81214" s="2">
        <v>43262.749201388891</v>
      </c>
      <c r="H81214" s="2">
        <v>43280</v>
      </c>
      <c r="I81214" s="3">
        <v>43256</v>
      </c>
      <c r="J81214">
        <v>6</v>
      </c>
      <c r="K81214">
        <v>2018</v>
      </c>
      <c r="L81214">
        <v>2</v>
      </c>
      <c r="M81214">
        <v>6</v>
      </c>
      <c r="N81214">
        <v>-17</v>
      </c>
      <c r="O81214" t="s">
        <v>18</v>
      </c>
    </row>
    <row r="81215" spans="1:15" x14ac:dyDescent="0.35">
      <c r="A81215" s="1" t="s">
        <v>162451</v>
      </c>
      <c r="B81215" s="1" t="s">
        <v>162452</v>
      </c>
      <c r="C81215" s="1" t="s">
        <v>17</v>
      </c>
      <c r="D81215" s="2">
        <v>43306.668055555558</v>
      </c>
      <c r="E81215" s="2">
        <v>43306.712071759262</v>
      </c>
      <c r="F81215" s="2">
        <v>43308.670138888891</v>
      </c>
      <c r="G81215" s="2">
        <v>43318.568425925929</v>
      </c>
      <c r="H81215" s="2">
        <v>43348</v>
      </c>
      <c r="I81215" s="3">
        <v>43306</v>
      </c>
      <c r="J81215">
        <v>7</v>
      </c>
      <c r="K81215">
        <v>2018</v>
      </c>
      <c r="L81215">
        <v>2</v>
      </c>
      <c r="M81215">
        <v>11</v>
      </c>
      <c r="N81215">
        <v>-29</v>
      </c>
      <c r="O81215" t="s">
        <v>18</v>
      </c>
    </row>
    <row r="81216" spans="1:15" x14ac:dyDescent="0.35">
      <c r="A81216" s="1" t="s">
        <v>162453</v>
      </c>
      <c r="B81216" s="1" t="s">
        <v>162454</v>
      </c>
      <c r="C81216" s="1" t="s">
        <v>17</v>
      </c>
      <c r="D81216" s="2">
        <v>43314.514861111114</v>
      </c>
      <c r="E81216" s="2">
        <v>43314.552384259259</v>
      </c>
      <c r="F81216" s="2">
        <v>43315.504861111112</v>
      </c>
      <c r="G81216" s="2">
        <v>43320.883715277778</v>
      </c>
      <c r="H81216" s="2">
        <v>43334</v>
      </c>
      <c r="I81216" s="3">
        <v>43314</v>
      </c>
      <c r="J81216">
        <v>8</v>
      </c>
      <c r="K81216">
        <v>2018</v>
      </c>
      <c r="L81216">
        <v>0</v>
      </c>
      <c r="M81216">
        <v>6</v>
      </c>
      <c r="N81216">
        <v>-13</v>
      </c>
      <c r="O81216" t="s">
        <v>18</v>
      </c>
    </row>
    <row r="81217" spans="1:15" x14ac:dyDescent="0.35">
      <c r="A81217" s="1" t="s">
        <v>162455</v>
      </c>
      <c r="B81217" s="1" t="s">
        <v>162456</v>
      </c>
      <c r="C81217" s="1" t="s">
        <v>17</v>
      </c>
      <c r="D81217" s="2">
        <v>43197.998310185183</v>
      </c>
      <c r="E81217" s="2">
        <v>43198.007650462961</v>
      </c>
      <c r="F81217" s="2">
        <v>43199.82545138889</v>
      </c>
      <c r="G81217" s="2">
        <v>43201.879849537036</v>
      </c>
      <c r="H81217" s="2">
        <v>43215</v>
      </c>
      <c r="I81217" s="3">
        <v>43197</v>
      </c>
      <c r="J81217">
        <v>4</v>
      </c>
      <c r="K81217">
        <v>2018</v>
      </c>
      <c r="L81217">
        <v>1</v>
      </c>
      <c r="M81217">
        <v>3</v>
      </c>
      <c r="N81217">
        <v>-13</v>
      </c>
      <c r="O81217" t="s">
        <v>18</v>
      </c>
    </row>
    <row r="81218" spans="1:15" x14ac:dyDescent="0.35">
      <c r="A81218" s="1" t="s">
        <v>162457</v>
      </c>
      <c r="B81218" s="1" t="s">
        <v>162458</v>
      </c>
      <c r="C81218" s="1" t="s">
        <v>17</v>
      </c>
      <c r="D81218" s="2">
        <v>43280.493356481478</v>
      </c>
      <c r="E81218" s="2">
        <v>43280.506979166668</v>
      </c>
      <c r="F81218" s="2">
        <v>43280.638194444444</v>
      </c>
      <c r="G81218" s="2">
        <v>43292.975462962961</v>
      </c>
      <c r="H81218" s="2">
        <v>43311</v>
      </c>
      <c r="I81218" s="3">
        <v>43280</v>
      </c>
      <c r="J81218">
        <v>6</v>
      </c>
      <c r="K81218">
        <v>2018</v>
      </c>
      <c r="L81218">
        <v>0</v>
      </c>
      <c r="M81218">
        <v>12</v>
      </c>
      <c r="N81218">
        <v>-18</v>
      </c>
      <c r="O81218" t="s">
        <v>18</v>
      </c>
    </row>
    <row r="81219" spans="1:15" x14ac:dyDescent="0.35">
      <c r="A81219" s="1" t="s">
        <v>162459</v>
      </c>
      <c r="B81219" s="1" t="s">
        <v>162460</v>
      </c>
      <c r="C81219" s="1" t="s">
        <v>17</v>
      </c>
      <c r="D81219" s="2">
        <v>43243.415706018517</v>
      </c>
      <c r="E81219" s="2">
        <v>43243.429108796299</v>
      </c>
      <c r="F81219" s="2">
        <v>43244.443749999999</v>
      </c>
      <c r="G81219" s="2">
        <v>43257.713125000002</v>
      </c>
      <c r="H81219" s="2">
        <v>43258</v>
      </c>
      <c r="I81219" s="3">
        <v>43243</v>
      </c>
      <c r="J81219">
        <v>5</v>
      </c>
      <c r="K81219">
        <v>2018</v>
      </c>
      <c r="L81219">
        <v>1</v>
      </c>
      <c r="M81219">
        <v>14</v>
      </c>
      <c r="N81219">
        <v>0</v>
      </c>
      <c r="O81219" t="s">
        <v>60</v>
      </c>
    </row>
    <row r="81220" spans="1:15" x14ac:dyDescent="0.35">
      <c r="A81220" s="1" t="s">
        <v>162461</v>
      </c>
      <c r="B81220" s="1" t="s">
        <v>162462</v>
      </c>
      <c r="C81220" s="1" t="s">
        <v>17</v>
      </c>
      <c r="D81220" s="2">
        <v>43154.60733796296</v>
      </c>
      <c r="E81220" s="2">
        <v>43154.618831018517</v>
      </c>
      <c r="F81220" s="2">
        <v>43159.814953703702</v>
      </c>
      <c r="G81220" s="2">
        <v>43160.896782407406</v>
      </c>
      <c r="H81220" s="2">
        <v>43168</v>
      </c>
      <c r="I81220" s="3">
        <v>43154</v>
      </c>
      <c r="J81220">
        <v>2</v>
      </c>
      <c r="K81220">
        <v>2018</v>
      </c>
      <c r="L81220">
        <v>5</v>
      </c>
      <c r="M81220">
        <v>6</v>
      </c>
      <c r="N81220">
        <v>-7</v>
      </c>
      <c r="O81220" t="s">
        <v>18</v>
      </c>
    </row>
    <row r="81221" spans="1:15" x14ac:dyDescent="0.35">
      <c r="A81221" s="1" t="s">
        <v>162463</v>
      </c>
      <c r="B81221" s="1" t="s">
        <v>162464</v>
      </c>
      <c r="C81221" s="1" t="s">
        <v>17</v>
      </c>
      <c r="D81221" s="2">
        <v>42969.586875000001</v>
      </c>
      <c r="E81221" s="2">
        <v>42969.593923611108</v>
      </c>
      <c r="F81221" s="2">
        <v>42970.790393518517</v>
      </c>
      <c r="G81221" s="2">
        <v>42975.973796296297</v>
      </c>
      <c r="H81221" s="2">
        <v>42986</v>
      </c>
      <c r="I81221" s="3">
        <v>42969</v>
      </c>
      <c r="J81221">
        <v>8</v>
      </c>
      <c r="K81221">
        <v>2017</v>
      </c>
      <c r="L81221">
        <v>1</v>
      </c>
      <c r="M81221">
        <v>6</v>
      </c>
      <c r="N81221">
        <v>-10</v>
      </c>
      <c r="O81221" t="s">
        <v>18</v>
      </c>
    </row>
    <row r="81222" spans="1:15" x14ac:dyDescent="0.35">
      <c r="A81222" s="1" t="s">
        <v>162465</v>
      </c>
      <c r="B81222" s="1" t="s">
        <v>162466</v>
      </c>
      <c r="C81222" s="1" t="s">
        <v>17</v>
      </c>
      <c r="D81222" s="2">
        <v>43262.926458333335</v>
      </c>
      <c r="E81222" s="2">
        <v>43262.945138888892</v>
      </c>
      <c r="F81222" s="2">
        <v>43265.261111111111</v>
      </c>
      <c r="G81222" s="2">
        <v>43272.881006944444</v>
      </c>
      <c r="H81222" s="2">
        <v>43304</v>
      </c>
      <c r="I81222" s="3">
        <v>43262</v>
      </c>
      <c r="J81222">
        <v>6</v>
      </c>
      <c r="K81222">
        <v>2018</v>
      </c>
      <c r="L81222">
        <v>2</v>
      </c>
      <c r="M81222">
        <v>9</v>
      </c>
      <c r="N81222">
        <v>-31</v>
      </c>
      <c r="O81222" t="s">
        <v>18</v>
      </c>
    </row>
    <row r="81223" spans="1:15" x14ac:dyDescent="0.35">
      <c r="A81223" s="1" t="s">
        <v>162467</v>
      </c>
      <c r="B81223" s="1" t="s">
        <v>162468</v>
      </c>
      <c r="C81223" s="1" t="s">
        <v>17</v>
      </c>
      <c r="D81223" s="2">
        <v>43075.388518518521</v>
      </c>
      <c r="E81223" s="2">
        <v>43075.399664351855</v>
      </c>
      <c r="F81223" s="2">
        <v>43075.915405092594</v>
      </c>
      <c r="G81223" s="2">
        <v>43087.987546296295</v>
      </c>
      <c r="H81223" s="2">
        <v>43103</v>
      </c>
      <c r="I81223" s="3">
        <v>43075</v>
      </c>
      <c r="J81223">
        <v>12</v>
      </c>
      <c r="K81223">
        <v>2017</v>
      </c>
      <c r="L81223">
        <v>0</v>
      </c>
      <c r="M81223">
        <v>12</v>
      </c>
      <c r="N81223">
        <v>-15</v>
      </c>
      <c r="O81223" t="s">
        <v>18</v>
      </c>
    </row>
    <row r="81224" spans="1:15" x14ac:dyDescent="0.35">
      <c r="A81224" s="1" t="s">
        <v>162469</v>
      </c>
      <c r="B81224" s="1" t="s">
        <v>162470</v>
      </c>
      <c r="C81224" s="1" t="s">
        <v>17</v>
      </c>
      <c r="D81224" s="2">
        <v>43107.730624999997</v>
      </c>
      <c r="E81224" s="2">
        <v>43107.740891203706</v>
      </c>
      <c r="F81224" s="2">
        <v>43110.562731481485</v>
      </c>
      <c r="G81224" s="2">
        <v>43117.747291666667</v>
      </c>
      <c r="H81224" s="2">
        <v>43133</v>
      </c>
      <c r="I81224" s="3">
        <v>43107</v>
      </c>
      <c r="J81224">
        <v>1</v>
      </c>
      <c r="K81224">
        <v>2018</v>
      </c>
      <c r="L81224">
        <v>2</v>
      </c>
      <c r="M81224">
        <v>10</v>
      </c>
      <c r="N81224">
        <v>-15</v>
      </c>
      <c r="O81224" t="s">
        <v>18</v>
      </c>
    </row>
    <row r="81225" spans="1:15" x14ac:dyDescent="0.35">
      <c r="A81225" s="1" t="s">
        <v>162471</v>
      </c>
      <c r="B81225" s="1" t="s">
        <v>162472</v>
      </c>
      <c r="C81225" s="1" t="s">
        <v>17</v>
      </c>
      <c r="D81225" s="2">
        <v>42838.835451388892</v>
      </c>
      <c r="E81225" s="2">
        <v>42838.843912037039</v>
      </c>
      <c r="F81225" s="2">
        <v>42843.307337962964</v>
      </c>
      <c r="G81225" s="2">
        <v>42851.524699074071</v>
      </c>
      <c r="H81225" s="2">
        <v>42864</v>
      </c>
      <c r="I81225" s="3">
        <v>42838</v>
      </c>
      <c r="J81225">
        <v>4</v>
      </c>
      <c r="K81225">
        <v>2017</v>
      </c>
      <c r="L81225">
        <v>4</v>
      </c>
      <c r="M81225">
        <v>12</v>
      </c>
      <c r="N81225">
        <v>-12</v>
      </c>
      <c r="O81225" t="s">
        <v>18</v>
      </c>
    </row>
    <row r="81226" spans="1:15" x14ac:dyDescent="0.35">
      <c r="A81226" s="1" t="s">
        <v>162473</v>
      </c>
      <c r="B81226" s="1" t="s">
        <v>162474</v>
      </c>
      <c r="C81226" s="1" t="s">
        <v>17</v>
      </c>
      <c r="D81226" s="2">
        <v>43241.700879629629</v>
      </c>
      <c r="E81226" s="2">
        <v>43242.344849537039</v>
      </c>
      <c r="F81226" s="2">
        <v>43245.527777777781</v>
      </c>
      <c r="G81226" s="2">
        <v>43255.860185185185</v>
      </c>
      <c r="H81226" s="2">
        <v>43258</v>
      </c>
      <c r="I81226" s="3">
        <v>43241</v>
      </c>
      <c r="J81226">
        <v>5</v>
      </c>
      <c r="K81226">
        <v>2018</v>
      </c>
      <c r="L81226">
        <v>3</v>
      </c>
      <c r="M81226">
        <v>14</v>
      </c>
      <c r="N81226">
        <v>-2</v>
      </c>
      <c r="O81226" t="s">
        <v>18</v>
      </c>
    </row>
    <row r="81227" spans="1:15" x14ac:dyDescent="0.35">
      <c r="A81227" s="1" t="s">
        <v>162475</v>
      </c>
      <c r="B81227" s="1" t="s">
        <v>162476</v>
      </c>
      <c r="C81227" s="1" t="s">
        <v>17</v>
      </c>
      <c r="D81227" s="2">
        <v>43056.944525462961</v>
      </c>
      <c r="E81227" s="2">
        <v>43056.951967592591</v>
      </c>
      <c r="F81227" s="2">
        <v>43060.602511574078</v>
      </c>
      <c r="G81227" s="2">
        <v>43079.661446759259</v>
      </c>
      <c r="H81227" s="2">
        <v>43084</v>
      </c>
      <c r="I81227" s="3">
        <v>43056</v>
      </c>
      <c r="J81227">
        <v>11</v>
      </c>
      <c r="K81227">
        <v>2017</v>
      </c>
      <c r="L81227">
        <v>3</v>
      </c>
      <c r="M81227">
        <v>22</v>
      </c>
      <c r="N81227">
        <v>-4</v>
      </c>
      <c r="O81227" t="s">
        <v>18</v>
      </c>
    </row>
    <row r="81228" spans="1:15" x14ac:dyDescent="0.35">
      <c r="A81228" s="1" t="s">
        <v>162477</v>
      </c>
      <c r="B81228" s="1" t="s">
        <v>162478</v>
      </c>
      <c r="C81228" s="1" t="s">
        <v>17</v>
      </c>
      <c r="D81228" s="2">
        <v>43235.548148148147</v>
      </c>
      <c r="E81228" s="2">
        <v>43236.1484837963</v>
      </c>
      <c r="F81228" s="2">
        <v>43236.6</v>
      </c>
      <c r="G81228" s="2">
        <v>43238.887870370374</v>
      </c>
      <c r="H81228" s="2">
        <v>43243</v>
      </c>
      <c r="I81228" s="3">
        <v>43235</v>
      </c>
      <c r="J81228">
        <v>5</v>
      </c>
      <c r="K81228">
        <v>2018</v>
      </c>
      <c r="L81228">
        <v>1</v>
      </c>
      <c r="M81228">
        <v>3</v>
      </c>
      <c r="N81228">
        <v>-4</v>
      </c>
      <c r="O81228" t="s">
        <v>18</v>
      </c>
    </row>
    <row r="81229" spans="1:15" x14ac:dyDescent="0.35">
      <c r="A81229" s="1" t="s">
        <v>162479</v>
      </c>
      <c r="B81229" s="1" t="s">
        <v>162480</v>
      </c>
      <c r="C81229" s="1" t="s">
        <v>17</v>
      </c>
      <c r="D81229" s="2">
        <v>43119.053807870368</v>
      </c>
      <c r="E81229" s="2">
        <v>43119.06349537037</v>
      </c>
      <c r="F81229" s="2">
        <v>43119.968402777777</v>
      </c>
      <c r="G81229" s="2">
        <v>43129.855856481481</v>
      </c>
      <c r="H81229" s="2">
        <v>43151</v>
      </c>
      <c r="I81229" s="3">
        <v>43119</v>
      </c>
      <c r="J81229">
        <v>1</v>
      </c>
      <c r="K81229">
        <v>2018</v>
      </c>
      <c r="L81229">
        <v>0</v>
      </c>
      <c r="M81229">
        <v>10</v>
      </c>
      <c r="N81229">
        <v>-21</v>
      </c>
      <c r="O81229" t="s">
        <v>18</v>
      </c>
    </row>
    <row r="81230" spans="1:15" x14ac:dyDescent="0.35">
      <c r="A81230" s="1" t="s">
        <v>162481</v>
      </c>
      <c r="B81230" s="1" t="s">
        <v>162482</v>
      </c>
      <c r="C81230" s="1" t="s">
        <v>17</v>
      </c>
      <c r="D81230" s="2">
        <v>42926.439409722225</v>
      </c>
      <c r="E81230" s="2">
        <v>42926.448101851849</v>
      </c>
      <c r="F81230" s="2">
        <v>42926.731180555558</v>
      </c>
      <c r="G81230" s="2">
        <v>42933.904560185183</v>
      </c>
      <c r="H81230" s="2">
        <v>42958</v>
      </c>
      <c r="I81230" s="3">
        <v>42926</v>
      </c>
      <c r="J81230">
        <v>7</v>
      </c>
      <c r="K81230">
        <v>2017</v>
      </c>
      <c r="L81230">
        <v>0</v>
      </c>
      <c r="M81230">
        <v>7</v>
      </c>
      <c r="N81230">
        <v>-24</v>
      </c>
      <c r="O81230" t="s">
        <v>18</v>
      </c>
    </row>
    <row r="81231" spans="1:15" x14ac:dyDescent="0.35">
      <c r="A81231" s="1" t="s">
        <v>162483</v>
      </c>
      <c r="B81231" s="1" t="s">
        <v>162484</v>
      </c>
      <c r="C81231" s="1" t="s">
        <v>17</v>
      </c>
      <c r="D81231" s="2">
        <v>43012.358229166668</v>
      </c>
      <c r="E81231" s="2">
        <v>43013.12263888889</v>
      </c>
      <c r="F81231" s="2">
        <v>43017.593321759261</v>
      </c>
      <c r="G81231" s="2">
        <v>43025.929895833331</v>
      </c>
      <c r="H81231" s="2">
        <v>43035</v>
      </c>
      <c r="I81231" s="3">
        <v>43012</v>
      </c>
      <c r="J81231">
        <v>10</v>
      </c>
      <c r="K81231">
        <v>2017</v>
      </c>
      <c r="L81231">
        <v>5</v>
      </c>
      <c r="M81231">
        <v>13</v>
      </c>
      <c r="N81231">
        <v>-9</v>
      </c>
      <c r="O81231" t="s">
        <v>18</v>
      </c>
    </row>
    <row r="81232" spans="1:15" x14ac:dyDescent="0.35">
      <c r="A81232" s="1" t="s">
        <v>162485</v>
      </c>
      <c r="B81232" s="1" t="s">
        <v>162486</v>
      </c>
      <c r="C81232" s="1" t="s">
        <v>17</v>
      </c>
      <c r="D81232" s="2">
        <v>43257.81890046296</v>
      </c>
      <c r="E81232" s="2">
        <v>43257.829722222225</v>
      </c>
      <c r="F81232" s="2">
        <v>43277.657638888886</v>
      </c>
      <c r="G81232" s="2">
        <v>43281.54582175926</v>
      </c>
      <c r="H81232" s="2">
        <v>43320</v>
      </c>
      <c r="I81232" s="3">
        <v>43257</v>
      </c>
      <c r="J81232">
        <v>6</v>
      </c>
      <c r="K81232">
        <v>2018</v>
      </c>
      <c r="L81232">
        <v>19</v>
      </c>
      <c r="M81232">
        <v>23</v>
      </c>
      <c r="N81232">
        <v>-38</v>
      </c>
      <c r="O81232" t="s">
        <v>18</v>
      </c>
    </row>
    <row r="81233" spans="1:15" x14ac:dyDescent="0.35">
      <c r="A81233" s="1" t="s">
        <v>162487</v>
      </c>
      <c r="B81233" s="1" t="s">
        <v>162488</v>
      </c>
      <c r="C81233" s="1" t="s">
        <v>17</v>
      </c>
      <c r="D81233" s="2">
        <v>43278.68246527778</v>
      </c>
      <c r="E81233" s="2">
        <v>43280.120347222219</v>
      </c>
      <c r="F81233" s="2">
        <v>43280.506944444445</v>
      </c>
      <c r="G81233" s="2">
        <v>43292.014282407406</v>
      </c>
      <c r="H81233" s="2">
        <v>43305</v>
      </c>
      <c r="I81233" s="3">
        <v>43278</v>
      </c>
      <c r="J81233">
        <v>6</v>
      </c>
      <c r="K81233">
        <v>2018</v>
      </c>
      <c r="L81233">
        <v>1</v>
      </c>
      <c r="M81233">
        <v>13</v>
      </c>
      <c r="N81233">
        <v>-12</v>
      </c>
      <c r="O81233" t="s">
        <v>18</v>
      </c>
    </row>
    <row r="81234" spans="1:15" x14ac:dyDescent="0.35">
      <c r="A81234" s="1" t="s">
        <v>162489</v>
      </c>
      <c r="B81234" s="1" t="s">
        <v>162490</v>
      </c>
      <c r="C81234" s="1" t="s">
        <v>17</v>
      </c>
      <c r="D81234" s="2">
        <v>43173.425555555557</v>
      </c>
      <c r="E81234" s="2">
        <v>43173.955254629633</v>
      </c>
      <c r="F81234" s="2">
        <v>43178.677627314813</v>
      </c>
      <c r="G81234" s="2">
        <v>43223.019189814811</v>
      </c>
      <c r="H81234" s="2">
        <v>43236</v>
      </c>
      <c r="I81234" s="3">
        <v>43173</v>
      </c>
      <c r="J81234">
        <v>3</v>
      </c>
      <c r="K81234">
        <v>2018</v>
      </c>
      <c r="L81234">
        <v>5</v>
      </c>
      <c r="M81234">
        <v>49</v>
      </c>
      <c r="N81234">
        <v>-12</v>
      </c>
      <c r="O81234" t="s">
        <v>18</v>
      </c>
    </row>
    <row r="81235" spans="1:15" x14ac:dyDescent="0.35">
      <c r="A81235" s="1" t="s">
        <v>162491</v>
      </c>
      <c r="B81235" s="1" t="s">
        <v>162492</v>
      </c>
      <c r="C81235" s="1" t="s">
        <v>17</v>
      </c>
      <c r="D81235" s="2">
        <v>43181.716435185182</v>
      </c>
      <c r="E81235" s="2">
        <v>43181.746898148151</v>
      </c>
      <c r="F81235" s="2">
        <v>43182.793217592596</v>
      </c>
      <c r="G81235" s="2">
        <v>43186.60659722222</v>
      </c>
      <c r="H81235" s="2">
        <v>43194</v>
      </c>
      <c r="I81235" s="3">
        <v>43181</v>
      </c>
      <c r="J81235">
        <v>3</v>
      </c>
      <c r="K81235">
        <v>2018</v>
      </c>
      <c r="L81235">
        <v>1</v>
      </c>
      <c r="M81235">
        <v>4</v>
      </c>
      <c r="N81235">
        <v>-7</v>
      </c>
      <c r="O81235" t="s">
        <v>18</v>
      </c>
    </row>
    <row r="81236" spans="1:15" x14ac:dyDescent="0.35">
      <c r="A81236" s="1" t="s">
        <v>162493</v>
      </c>
      <c r="B81236" s="1" t="s">
        <v>162494</v>
      </c>
      <c r="C81236" s="1" t="s">
        <v>17</v>
      </c>
      <c r="D81236" s="2">
        <v>42851.673472222225</v>
      </c>
      <c r="E81236" s="2">
        <v>42853.491018518522</v>
      </c>
      <c r="F81236" s="2">
        <v>42870.533912037034</v>
      </c>
      <c r="G81236" s="2">
        <v>42873.525555555556</v>
      </c>
      <c r="H81236" s="2">
        <v>42887</v>
      </c>
      <c r="I81236" s="3">
        <v>42851</v>
      </c>
      <c r="J81236">
        <v>4</v>
      </c>
      <c r="K81236">
        <v>2017</v>
      </c>
      <c r="L81236">
        <v>18</v>
      </c>
      <c r="M81236">
        <v>21</v>
      </c>
      <c r="N81236">
        <v>-13</v>
      </c>
      <c r="O81236" t="s">
        <v>18</v>
      </c>
    </row>
    <row r="81237" spans="1:15" x14ac:dyDescent="0.35">
      <c r="A81237" s="1" t="s">
        <v>162495</v>
      </c>
      <c r="B81237" s="1" t="s">
        <v>162496</v>
      </c>
      <c r="C81237" s="1" t="s">
        <v>17</v>
      </c>
      <c r="D81237" s="2">
        <v>43280.342152777775</v>
      </c>
      <c r="E81237" s="2">
        <v>43286.668333333335</v>
      </c>
      <c r="F81237" s="2">
        <v>43285.539583333331</v>
      </c>
      <c r="G81237" s="2">
        <v>43293.761620370373</v>
      </c>
      <c r="H81237" s="2">
        <v>43320</v>
      </c>
      <c r="I81237" s="3">
        <v>43280</v>
      </c>
      <c r="J81237">
        <v>6</v>
      </c>
      <c r="K81237">
        <v>2018</v>
      </c>
      <c r="L81237">
        <v>5</v>
      </c>
      <c r="M81237">
        <v>13</v>
      </c>
      <c r="N81237">
        <v>-26</v>
      </c>
      <c r="O81237" t="s">
        <v>18</v>
      </c>
    </row>
    <row r="81238" spans="1:15" x14ac:dyDescent="0.35">
      <c r="A81238" s="1" t="s">
        <v>162497</v>
      </c>
      <c r="B81238" s="1" t="s">
        <v>162498</v>
      </c>
      <c r="C81238" s="1" t="s">
        <v>17</v>
      </c>
      <c r="D81238" s="2">
        <v>42976.93241898148</v>
      </c>
      <c r="E81238" s="2">
        <v>42976.958518518521</v>
      </c>
      <c r="F81238" s="2">
        <v>42977.699895833335</v>
      </c>
      <c r="G81238" s="2">
        <v>42978.551180555558</v>
      </c>
      <c r="H81238" s="2">
        <v>42989</v>
      </c>
      <c r="I81238" s="3">
        <v>42976</v>
      </c>
      <c r="J81238">
        <v>8</v>
      </c>
      <c r="K81238">
        <v>2017</v>
      </c>
      <c r="L81238">
        <v>0</v>
      </c>
      <c r="M81238">
        <v>1</v>
      </c>
      <c r="N81238">
        <v>-10</v>
      </c>
      <c r="O81238" t="s">
        <v>18</v>
      </c>
    </row>
    <row r="81239" spans="1:15" x14ac:dyDescent="0.35">
      <c r="A81239" s="1" t="s">
        <v>162499</v>
      </c>
      <c r="B81239" s="1" t="s">
        <v>162500</v>
      </c>
      <c r="C81239" s="1" t="s">
        <v>17</v>
      </c>
      <c r="D81239" s="2">
        <v>43169.611944444441</v>
      </c>
      <c r="E81239" s="2">
        <v>43169.618414351855</v>
      </c>
      <c r="F81239" s="2">
        <v>43186.720682870371</v>
      </c>
      <c r="G81239" s="2">
        <v>43188.842407407406</v>
      </c>
      <c r="H81239" s="2">
        <v>43196</v>
      </c>
      <c r="I81239" s="3">
        <v>43169</v>
      </c>
      <c r="J81239">
        <v>3</v>
      </c>
      <c r="K81239">
        <v>2018</v>
      </c>
      <c r="L81239">
        <v>17</v>
      </c>
      <c r="M81239">
        <v>19</v>
      </c>
      <c r="N81239">
        <v>-7</v>
      </c>
      <c r="O81239" t="s">
        <v>18</v>
      </c>
    </row>
    <row r="81240" spans="1:15" x14ac:dyDescent="0.35">
      <c r="A81240" s="1" t="s">
        <v>162501</v>
      </c>
      <c r="B81240" s="1" t="s">
        <v>162502</v>
      </c>
      <c r="C81240" s="1" t="s">
        <v>17</v>
      </c>
      <c r="D81240" s="2">
        <v>43104.596550925926</v>
      </c>
      <c r="E81240" s="2">
        <v>43104.604467592595</v>
      </c>
      <c r="F81240" s="2">
        <v>43104.961226851854</v>
      </c>
      <c r="G81240" s="2">
        <v>43115.494305555556</v>
      </c>
      <c r="H81240" s="2">
        <v>43139</v>
      </c>
      <c r="I81240" s="3">
        <v>43104</v>
      </c>
      <c r="J81240">
        <v>1</v>
      </c>
      <c r="K81240">
        <v>2018</v>
      </c>
      <c r="L81240">
        <v>0</v>
      </c>
      <c r="M81240">
        <v>10</v>
      </c>
      <c r="N81240">
        <v>-23</v>
      </c>
      <c r="O81240" t="s">
        <v>18</v>
      </c>
    </row>
    <row r="81241" spans="1:15" x14ac:dyDescent="0.35">
      <c r="A81241" s="1" t="s">
        <v>162503</v>
      </c>
      <c r="B81241" s="1" t="s">
        <v>162504</v>
      </c>
      <c r="C81241" s="1" t="s">
        <v>17</v>
      </c>
      <c r="D81241" s="2">
        <v>42935.836712962962</v>
      </c>
      <c r="E81241" s="2">
        <v>42935.843981481485</v>
      </c>
      <c r="F81241" s="2">
        <v>42936.697129629632</v>
      </c>
      <c r="G81241" s="2">
        <v>42948.765231481484</v>
      </c>
      <c r="H81241" s="2">
        <v>42957</v>
      </c>
      <c r="I81241" s="3">
        <v>42935</v>
      </c>
      <c r="J81241">
        <v>7</v>
      </c>
      <c r="K81241">
        <v>2017</v>
      </c>
      <c r="L81241">
        <v>0</v>
      </c>
      <c r="M81241">
        <v>12</v>
      </c>
      <c r="N81241">
        <v>-8</v>
      </c>
      <c r="O81241" t="s">
        <v>18</v>
      </c>
    </row>
    <row r="81242" spans="1:15" x14ac:dyDescent="0.35">
      <c r="A81242" s="1" t="s">
        <v>162505</v>
      </c>
      <c r="B81242" s="1" t="s">
        <v>162506</v>
      </c>
      <c r="C81242" s="1" t="s">
        <v>17</v>
      </c>
      <c r="D81242" s="2">
        <v>43010.497673611113</v>
      </c>
      <c r="E81242" s="2">
        <v>43010.505104166667</v>
      </c>
      <c r="F81242" s="2">
        <v>43010.79550925926</v>
      </c>
      <c r="G81242" s="2">
        <v>43026.682523148149</v>
      </c>
      <c r="H81242" s="2">
        <v>43039</v>
      </c>
      <c r="I81242" s="3">
        <v>43010</v>
      </c>
      <c r="J81242">
        <v>10</v>
      </c>
      <c r="K81242">
        <v>2017</v>
      </c>
      <c r="L81242">
        <v>0</v>
      </c>
      <c r="M81242">
        <v>16</v>
      </c>
      <c r="N81242">
        <v>-12</v>
      </c>
      <c r="O81242" t="s">
        <v>18</v>
      </c>
    </row>
    <row r="81243" spans="1:15" x14ac:dyDescent="0.35">
      <c r="A81243" s="1" t="s">
        <v>162507</v>
      </c>
      <c r="B81243" s="1" t="s">
        <v>162508</v>
      </c>
      <c r="C81243" s="1" t="s">
        <v>17</v>
      </c>
      <c r="D81243" s="2">
        <v>42814.356180555558</v>
      </c>
      <c r="E81243" s="2">
        <v>42814.356180555558</v>
      </c>
      <c r="F81243" s="2">
        <v>42816.724583333336</v>
      </c>
      <c r="G81243" s="2">
        <v>42823.602210648147</v>
      </c>
      <c r="H81243" s="2">
        <v>42835</v>
      </c>
      <c r="I81243" s="3">
        <v>42814</v>
      </c>
      <c r="J81243">
        <v>3</v>
      </c>
      <c r="K81243">
        <v>2017</v>
      </c>
      <c r="L81243">
        <v>2</v>
      </c>
      <c r="M81243">
        <v>9</v>
      </c>
      <c r="N81243">
        <v>-11</v>
      </c>
      <c r="O81243" t="s">
        <v>18</v>
      </c>
    </row>
    <row r="81244" spans="1:15" x14ac:dyDescent="0.35">
      <c r="A81244" s="1" t="s">
        <v>162509</v>
      </c>
      <c r="B81244" s="1" t="s">
        <v>162510</v>
      </c>
      <c r="C81244" s="1" t="s">
        <v>17</v>
      </c>
      <c r="D81244" s="2">
        <v>43328.547395833331</v>
      </c>
      <c r="E81244" s="2">
        <v>43329.602118055554</v>
      </c>
      <c r="F81244" s="2">
        <v>43329.655555555553</v>
      </c>
      <c r="G81244" s="2">
        <v>43335.883136574077</v>
      </c>
      <c r="H81244" s="2">
        <v>43342</v>
      </c>
      <c r="I81244" s="3">
        <v>43328</v>
      </c>
      <c r="J81244">
        <v>8</v>
      </c>
      <c r="K81244">
        <v>2018</v>
      </c>
      <c r="L81244">
        <v>1</v>
      </c>
      <c r="M81244">
        <v>7</v>
      </c>
      <c r="N81244">
        <v>-6</v>
      </c>
      <c r="O81244" t="s">
        <v>18</v>
      </c>
    </row>
    <row r="81245" spans="1:15" x14ac:dyDescent="0.35">
      <c r="A81245" s="1" t="s">
        <v>162511</v>
      </c>
      <c r="B81245" s="1" t="s">
        <v>162512</v>
      </c>
      <c r="C81245" s="1" t="s">
        <v>17</v>
      </c>
      <c r="D81245" s="2">
        <v>42911.005810185183</v>
      </c>
      <c r="E81245" s="2">
        <v>42911.01599537037</v>
      </c>
      <c r="F81245" s="2">
        <v>42913.497766203705</v>
      </c>
      <c r="G81245" s="2">
        <v>42920.621481481481</v>
      </c>
      <c r="H81245" s="2">
        <v>42934</v>
      </c>
      <c r="I81245" s="3">
        <v>42911</v>
      </c>
      <c r="J81245">
        <v>6</v>
      </c>
      <c r="K81245">
        <v>2017</v>
      </c>
      <c r="L81245">
        <v>2</v>
      </c>
      <c r="M81245">
        <v>9</v>
      </c>
      <c r="N81245">
        <v>-13</v>
      </c>
      <c r="O81245" t="s">
        <v>18</v>
      </c>
    </row>
    <row r="81246" spans="1:15" x14ac:dyDescent="0.35">
      <c r="A81246" s="1" t="s">
        <v>162513</v>
      </c>
      <c r="B81246" s="1" t="s">
        <v>162514</v>
      </c>
      <c r="C81246" s="1" t="s">
        <v>17</v>
      </c>
      <c r="D81246" s="2">
        <v>43025.657361111109</v>
      </c>
      <c r="E81246" s="2">
        <v>43027.153287037036</v>
      </c>
      <c r="F81246" s="2">
        <v>43027.832060185188</v>
      </c>
      <c r="G81246" s="2">
        <v>43032.788923611108</v>
      </c>
      <c r="H81246" s="2">
        <v>43047</v>
      </c>
      <c r="I81246" s="3">
        <v>43025</v>
      </c>
      <c r="J81246">
        <v>10</v>
      </c>
      <c r="K81246">
        <v>2017</v>
      </c>
      <c r="L81246">
        <v>2</v>
      </c>
      <c r="M81246">
        <v>7</v>
      </c>
      <c r="N81246">
        <v>-14</v>
      </c>
      <c r="O81246" t="s">
        <v>18</v>
      </c>
    </row>
    <row r="81247" spans="1:15" x14ac:dyDescent="0.35">
      <c r="A81247" s="1" t="s">
        <v>162515</v>
      </c>
      <c r="B81247" s="1" t="s">
        <v>162516</v>
      </c>
      <c r="C81247" s="1" t="s">
        <v>17</v>
      </c>
      <c r="D81247" s="2">
        <v>42955.870798611111</v>
      </c>
      <c r="E81247" s="2">
        <v>42955.882187499999</v>
      </c>
      <c r="F81247" s="2">
        <v>42957.564733796295</v>
      </c>
      <c r="G81247" s="2">
        <v>42970.808229166665</v>
      </c>
      <c r="H81247" s="2">
        <v>42983</v>
      </c>
      <c r="I81247" s="3">
        <v>42955</v>
      </c>
      <c r="J81247">
        <v>8</v>
      </c>
      <c r="K81247">
        <v>2017</v>
      </c>
      <c r="L81247">
        <v>1</v>
      </c>
      <c r="M81247">
        <v>14</v>
      </c>
      <c r="N81247">
        <v>-12</v>
      </c>
      <c r="O81247" t="s">
        <v>18</v>
      </c>
    </row>
    <row r="81248" spans="1:15" x14ac:dyDescent="0.35">
      <c r="A81248" s="1" t="s">
        <v>162517</v>
      </c>
      <c r="B81248" s="1" t="s">
        <v>162518</v>
      </c>
      <c r="C81248" s="1" t="s">
        <v>17</v>
      </c>
      <c r="D81248" s="2">
        <v>43016.231041666666</v>
      </c>
      <c r="E81248" s="2">
        <v>43016.242442129631</v>
      </c>
      <c r="F81248" s="2">
        <v>43017.752106481479</v>
      </c>
      <c r="G81248" s="2">
        <v>43026.024930555555</v>
      </c>
      <c r="H81248" s="2">
        <v>43033</v>
      </c>
      <c r="I81248" s="3">
        <v>43016</v>
      </c>
      <c r="J81248">
        <v>10</v>
      </c>
      <c r="K81248">
        <v>2017</v>
      </c>
      <c r="L81248">
        <v>1</v>
      </c>
      <c r="M81248">
        <v>9</v>
      </c>
      <c r="N81248">
        <v>-6</v>
      </c>
      <c r="O81248" t="s">
        <v>18</v>
      </c>
    </row>
    <row r="81249" spans="1:15" x14ac:dyDescent="0.35">
      <c r="A81249" s="1" t="s">
        <v>162519</v>
      </c>
      <c r="B81249" s="1" t="s">
        <v>162520</v>
      </c>
      <c r="C81249" s="1" t="s">
        <v>17</v>
      </c>
      <c r="D81249" s="2">
        <v>42822.654317129629</v>
      </c>
      <c r="E81249" s="2">
        <v>42822.663356481484</v>
      </c>
      <c r="F81249" s="2">
        <v>42823.611273148148</v>
      </c>
      <c r="G81249" s="2">
        <v>42826.318067129629</v>
      </c>
      <c r="H81249" s="2">
        <v>42844</v>
      </c>
      <c r="I81249" s="3">
        <v>42822</v>
      </c>
      <c r="J81249">
        <v>3</v>
      </c>
      <c r="K81249">
        <v>2017</v>
      </c>
      <c r="L81249">
        <v>0</v>
      </c>
      <c r="M81249">
        <v>3</v>
      </c>
      <c r="N81249">
        <v>-17</v>
      </c>
      <c r="O81249" t="s">
        <v>18</v>
      </c>
    </row>
    <row r="81250" spans="1:15" x14ac:dyDescent="0.35">
      <c r="A81250" s="1" t="s">
        <v>162521</v>
      </c>
      <c r="B81250" s="1" t="s">
        <v>162522</v>
      </c>
      <c r="C81250" s="1" t="s">
        <v>17</v>
      </c>
      <c r="D81250" s="2">
        <v>43206.520208333335</v>
      </c>
      <c r="E81250" s="2">
        <v>43206.535752314812</v>
      </c>
      <c r="F81250" s="2">
        <v>43209.726666666669</v>
      </c>
      <c r="G81250" s="2">
        <v>43216.702430555553</v>
      </c>
      <c r="H81250" s="2">
        <v>43235</v>
      </c>
      <c r="I81250" s="3">
        <v>43206</v>
      </c>
      <c r="J81250">
        <v>4</v>
      </c>
      <c r="K81250">
        <v>2018</v>
      </c>
      <c r="L81250">
        <v>3</v>
      </c>
      <c r="M81250">
        <v>10</v>
      </c>
      <c r="N81250">
        <v>-18</v>
      </c>
      <c r="O81250" t="s">
        <v>18</v>
      </c>
    </row>
    <row r="81251" spans="1:15" x14ac:dyDescent="0.35">
      <c r="A81251" s="1" t="s">
        <v>162523</v>
      </c>
      <c r="B81251" s="1" t="s">
        <v>162524</v>
      </c>
      <c r="C81251" s="1" t="s">
        <v>17</v>
      </c>
      <c r="D81251" s="2">
        <v>43329.780902777777</v>
      </c>
      <c r="E81251" s="2">
        <v>43329.798981481479</v>
      </c>
      <c r="F81251" s="2">
        <v>43332.660416666666</v>
      </c>
      <c r="G81251" s="2">
        <v>43336.865648148145</v>
      </c>
      <c r="H81251" s="2">
        <v>43347</v>
      </c>
      <c r="I81251" s="3">
        <v>43329</v>
      </c>
      <c r="J81251">
        <v>8</v>
      </c>
      <c r="K81251">
        <v>2018</v>
      </c>
      <c r="L81251">
        <v>2</v>
      </c>
      <c r="M81251">
        <v>7</v>
      </c>
      <c r="N81251">
        <v>-10</v>
      </c>
      <c r="O81251" t="s">
        <v>18</v>
      </c>
    </row>
    <row r="81252" spans="1:15" x14ac:dyDescent="0.35">
      <c r="A81252" s="1" t="s">
        <v>162525</v>
      </c>
      <c r="B81252" s="1" t="s">
        <v>162526</v>
      </c>
      <c r="C81252" s="1" t="s">
        <v>17</v>
      </c>
      <c r="D81252" s="2">
        <v>43053.954525462963</v>
      </c>
      <c r="E81252" s="2">
        <v>43053.962881944448</v>
      </c>
      <c r="F81252" s="2">
        <v>43055.931377314817</v>
      </c>
      <c r="G81252" s="2">
        <v>43059.918773148151</v>
      </c>
      <c r="H81252" s="2">
        <v>43073</v>
      </c>
      <c r="I81252" s="3">
        <v>43053</v>
      </c>
      <c r="J81252">
        <v>11</v>
      </c>
      <c r="K81252">
        <v>2017</v>
      </c>
      <c r="L81252">
        <v>1</v>
      </c>
      <c r="M81252">
        <v>5</v>
      </c>
      <c r="N81252">
        <v>-13</v>
      </c>
      <c r="O81252" t="s">
        <v>18</v>
      </c>
    </row>
    <row r="81253" spans="1:15" x14ac:dyDescent="0.35">
      <c r="A81253" s="1" t="s">
        <v>162527</v>
      </c>
      <c r="B81253" s="1" t="s">
        <v>162528</v>
      </c>
      <c r="C81253" s="1" t="s">
        <v>17</v>
      </c>
      <c r="D81253" s="2">
        <v>43191.834999999999</v>
      </c>
      <c r="E81253" s="2">
        <v>43191.844027777777</v>
      </c>
      <c r="F81253" s="2">
        <v>43192.939212962963</v>
      </c>
      <c r="G81253" s="2">
        <v>43193.62259259259</v>
      </c>
      <c r="H81253" s="2">
        <v>43202</v>
      </c>
      <c r="I81253" s="3">
        <v>43191</v>
      </c>
      <c r="J81253">
        <v>4</v>
      </c>
      <c r="K81253">
        <v>2018</v>
      </c>
      <c r="L81253">
        <v>1</v>
      </c>
      <c r="M81253">
        <v>1</v>
      </c>
      <c r="N81253">
        <v>-8</v>
      </c>
      <c r="O81253" t="s">
        <v>18</v>
      </c>
    </row>
    <row r="81254" spans="1:15" x14ac:dyDescent="0.35">
      <c r="A81254" s="1" t="s">
        <v>162529</v>
      </c>
      <c r="B81254" s="1" t="s">
        <v>162530</v>
      </c>
      <c r="C81254" s="1" t="s">
        <v>17</v>
      </c>
      <c r="D81254" s="2">
        <v>43320.757847222223</v>
      </c>
      <c r="E81254" s="2">
        <v>43320.767465277779</v>
      </c>
      <c r="F81254" s="2">
        <v>43322.588194444441</v>
      </c>
      <c r="G81254" s="2">
        <v>43332.695393518516</v>
      </c>
      <c r="H81254" s="2">
        <v>43353</v>
      </c>
      <c r="I81254" s="3">
        <v>43320</v>
      </c>
      <c r="J81254">
        <v>8</v>
      </c>
      <c r="K81254">
        <v>2018</v>
      </c>
      <c r="L81254">
        <v>1</v>
      </c>
      <c r="M81254">
        <v>11</v>
      </c>
      <c r="N81254">
        <v>-20</v>
      </c>
      <c r="O81254" t="s">
        <v>18</v>
      </c>
    </row>
    <row r="81255" spans="1:15" x14ac:dyDescent="0.35">
      <c r="A81255" s="1" t="s">
        <v>162531</v>
      </c>
      <c r="B81255" s="1" t="s">
        <v>162532</v>
      </c>
      <c r="C81255" s="1" t="s">
        <v>555</v>
      </c>
      <c r="D81255" s="2">
        <v>42854.404305555552</v>
      </c>
      <c r="E81255" s="2">
        <v>42858.482164351852</v>
      </c>
      <c r="F81255" s="2"/>
      <c r="G81255" s="2"/>
      <c r="H81255" s="2">
        <v>42878</v>
      </c>
      <c r="I81255" s="3">
        <v>42854</v>
      </c>
      <c r="J81255">
        <v>4</v>
      </c>
      <c r="K81255">
        <v>2017</v>
      </c>
      <c r="O81255" t="s">
        <v>18</v>
      </c>
    </row>
    <row r="81256" spans="1:15" x14ac:dyDescent="0.35">
      <c r="A81256" s="1" t="s">
        <v>162533</v>
      </c>
      <c r="B81256" s="1" t="s">
        <v>162534</v>
      </c>
      <c r="C81256" s="1" t="s">
        <v>17</v>
      </c>
      <c r="D81256" s="2">
        <v>43045.62703703704</v>
      </c>
      <c r="E81256" s="2">
        <v>43045.980555555558</v>
      </c>
      <c r="F81256" s="2">
        <v>43047.843715277777</v>
      </c>
      <c r="G81256" s="2">
        <v>43052.691990740743</v>
      </c>
      <c r="H81256" s="2">
        <v>43066</v>
      </c>
      <c r="I81256" s="3">
        <v>43045</v>
      </c>
      <c r="J81256">
        <v>11</v>
      </c>
      <c r="K81256">
        <v>2017</v>
      </c>
      <c r="L81256">
        <v>2</v>
      </c>
      <c r="M81256">
        <v>7</v>
      </c>
      <c r="N81256">
        <v>-13</v>
      </c>
      <c r="O81256" t="s">
        <v>18</v>
      </c>
    </row>
    <row r="81257" spans="1:15" x14ac:dyDescent="0.35">
      <c r="A81257" s="1" t="s">
        <v>162535</v>
      </c>
      <c r="B81257" s="1" t="s">
        <v>162536</v>
      </c>
      <c r="C81257" s="1" t="s">
        <v>17</v>
      </c>
      <c r="D81257" s="2">
        <v>43234.395358796297</v>
      </c>
      <c r="E81257" s="2">
        <v>43234.413124999999</v>
      </c>
      <c r="F81257" s="2">
        <v>43234.564583333333</v>
      </c>
      <c r="G81257" s="2">
        <v>43238.747743055559</v>
      </c>
      <c r="H81257" s="2">
        <v>43250</v>
      </c>
      <c r="I81257" s="3">
        <v>43234</v>
      </c>
      <c r="J81257">
        <v>5</v>
      </c>
      <c r="K81257">
        <v>2018</v>
      </c>
      <c r="L81257">
        <v>0</v>
      </c>
      <c r="M81257">
        <v>4</v>
      </c>
      <c r="N81257">
        <v>-11</v>
      </c>
      <c r="O81257" t="s">
        <v>18</v>
      </c>
    </row>
    <row r="81258" spans="1:15" x14ac:dyDescent="0.35">
      <c r="A81258" s="1" t="s">
        <v>162537</v>
      </c>
      <c r="B81258" s="1" t="s">
        <v>162538</v>
      </c>
      <c r="C81258" s="1" t="s">
        <v>17</v>
      </c>
      <c r="D81258" s="2">
        <v>43113.909386574072</v>
      </c>
      <c r="E81258" s="2">
        <v>43116.159872685188</v>
      </c>
      <c r="F81258" s="2">
        <v>43118.63789351852</v>
      </c>
      <c r="G81258" s="2">
        <v>43133.898263888892</v>
      </c>
      <c r="H81258" s="2">
        <v>43139</v>
      </c>
      <c r="I81258" s="3">
        <v>43113</v>
      </c>
      <c r="J81258">
        <v>1</v>
      </c>
      <c r="K81258">
        <v>2018</v>
      </c>
      <c r="L81258">
        <v>4</v>
      </c>
      <c r="M81258">
        <v>19</v>
      </c>
      <c r="N81258">
        <v>-5</v>
      </c>
      <c r="O81258" t="s">
        <v>18</v>
      </c>
    </row>
    <row r="81259" spans="1:15" x14ac:dyDescent="0.35">
      <c r="A81259" s="1" t="s">
        <v>162539</v>
      </c>
      <c r="B81259" s="1" t="s">
        <v>162540</v>
      </c>
      <c r="C81259" s="1" t="s">
        <v>17</v>
      </c>
      <c r="D81259" s="2">
        <v>43039.856006944443</v>
      </c>
      <c r="E81259" s="2">
        <v>43040.864756944444</v>
      </c>
      <c r="F81259" s="2">
        <v>43042.934618055559</v>
      </c>
      <c r="G81259" s="2">
        <v>43052.695868055554</v>
      </c>
      <c r="H81259" s="2">
        <v>43060</v>
      </c>
      <c r="I81259" s="3">
        <v>43039</v>
      </c>
      <c r="J81259">
        <v>10</v>
      </c>
      <c r="K81259">
        <v>2017</v>
      </c>
      <c r="L81259">
        <v>3</v>
      </c>
      <c r="M81259">
        <v>12</v>
      </c>
      <c r="N81259">
        <v>-7</v>
      </c>
      <c r="O81259" t="s">
        <v>18</v>
      </c>
    </row>
    <row r="81260" spans="1:15" x14ac:dyDescent="0.35">
      <c r="A81260" s="1" t="s">
        <v>162541</v>
      </c>
      <c r="B81260" s="1" t="s">
        <v>162542</v>
      </c>
      <c r="C81260" s="1" t="s">
        <v>17</v>
      </c>
      <c r="D81260" s="2">
        <v>42961.657476851855</v>
      </c>
      <c r="E81260" s="2">
        <v>42962.656388888892</v>
      </c>
      <c r="F81260" s="2">
        <v>42964.754629629628</v>
      </c>
      <c r="G81260" s="2">
        <v>42971.810960648145</v>
      </c>
      <c r="H81260" s="2">
        <v>42986</v>
      </c>
      <c r="I81260" s="3">
        <v>42961</v>
      </c>
      <c r="J81260">
        <v>8</v>
      </c>
      <c r="K81260">
        <v>2017</v>
      </c>
      <c r="L81260">
        <v>3</v>
      </c>
      <c r="M81260">
        <v>10</v>
      </c>
      <c r="N81260">
        <v>-14</v>
      </c>
      <c r="O81260" t="s">
        <v>18</v>
      </c>
    </row>
    <row r="81261" spans="1:15" x14ac:dyDescent="0.35">
      <c r="A81261" s="1" t="s">
        <v>162543</v>
      </c>
      <c r="B81261" s="1" t="s">
        <v>162544</v>
      </c>
      <c r="C81261" s="1" t="s">
        <v>17</v>
      </c>
      <c r="D81261" s="2">
        <v>43156.587847222225</v>
      </c>
      <c r="E81261" s="2">
        <v>43156.594085648147</v>
      </c>
      <c r="F81261" s="2">
        <v>43158.732534722221</v>
      </c>
      <c r="G81261" s="2">
        <v>43180.681631944448</v>
      </c>
      <c r="H81261" s="2">
        <v>43185</v>
      </c>
      <c r="I81261" s="3">
        <v>43156</v>
      </c>
      <c r="J81261">
        <v>2</v>
      </c>
      <c r="K81261">
        <v>2018</v>
      </c>
      <c r="L81261">
        <v>2</v>
      </c>
      <c r="M81261">
        <v>24</v>
      </c>
      <c r="N81261">
        <v>-4</v>
      </c>
      <c r="O81261" t="s">
        <v>18</v>
      </c>
    </row>
    <row r="81262" spans="1:15" x14ac:dyDescent="0.35">
      <c r="A81262" s="1" t="s">
        <v>162545</v>
      </c>
      <c r="B81262" s="1" t="s">
        <v>162546</v>
      </c>
      <c r="C81262" s="1" t="s">
        <v>17</v>
      </c>
      <c r="D81262" s="2">
        <v>43312.483437499999</v>
      </c>
      <c r="E81262" s="2">
        <v>43312.521701388891</v>
      </c>
      <c r="F81262" s="2">
        <v>43313.438194444447</v>
      </c>
      <c r="G81262" s="2">
        <v>43314.952731481484</v>
      </c>
      <c r="H81262" s="2">
        <v>43347</v>
      </c>
      <c r="I81262" s="3">
        <v>43312</v>
      </c>
      <c r="J81262">
        <v>7</v>
      </c>
      <c r="K81262">
        <v>2018</v>
      </c>
      <c r="L81262">
        <v>0</v>
      </c>
      <c r="M81262">
        <v>2</v>
      </c>
      <c r="N81262">
        <v>-32</v>
      </c>
      <c r="O81262" t="s">
        <v>18</v>
      </c>
    </row>
    <row r="81263" spans="1:15" x14ac:dyDescent="0.35">
      <c r="A81263" s="1" t="s">
        <v>162547</v>
      </c>
      <c r="B81263" s="1" t="s">
        <v>162548</v>
      </c>
      <c r="C81263" s="1" t="s">
        <v>17</v>
      </c>
      <c r="D81263" s="2">
        <v>43247.338703703703</v>
      </c>
      <c r="E81263" s="2">
        <v>43247.35434027778</v>
      </c>
      <c r="F81263" s="2">
        <v>43252.611111111109</v>
      </c>
      <c r="G81263" s="2">
        <v>43259.686655092592</v>
      </c>
      <c r="H81263" s="2">
        <v>43299</v>
      </c>
      <c r="I81263" s="3">
        <v>43247</v>
      </c>
      <c r="J81263">
        <v>5</v>
      </c>
      <c r="K81263">
        <v>2018</v>
      </c>
      <c r="L81263">
        <v>5</v>
      </c>
      <c r="M81263">
        <v>12</v>
      </c>
      <c r="N81263">
        <v>-39</v>
      </c>
      <c r="O81263" t="s">
        <v>18</v>
      </c>
    </row>
    <row r="81264" spans="1:15" x14ac:dyDescent="0.35">
      <c r="A81264" s="1" t="s">
        <v>162549</v>
      </c>
      <c r="B81264" s="1" t="s">
        <v>162550</v>
      </c>
      <c r="C81264" s="1" t="s">
        <v>17</v>
      </c>
      <c r="D81264" s="2">
        <v>43065.970219907409</v>
      </c>
      <c r="E81264" s="2">
        <v>43065.981504629628</v>
      </c>
      <c r="F81264" s="2">
        <v>43069.947858796295</v>
      </c>
      <c r="G81264" s="2">
        <v>43074.811678240738</v>
      </c>
      <c r="H81264" s="2">
        <v>43081</v>
      </c>
      <c r="I81264" s="3">
        <v>43065</v>
      </c>
      <c r="J81264">
        <v>11</v>
      </c>
      <c r="K81264">
        <v>2017</v>
      </c>
      <c r="L81264">
        <v>3</v>
      </c>
      <c r="M81264">
        <v>8</v>
      </c>
      <c r="N81264">
        <v>-6</v>
      </c>
      <c r="O81264" t="s">
        <v>18</v>
      </c>
    </row>
    <row r="81265" spans="1:15" x14ac:dyDescent="0.35">
      <c r="A81265" s="1" t="s">
        <v>162551</v>
      </c>
      <c r="B81265" s="1" t="s">
        <v>162552</v>
      </c>
      <c r="C81265" s="1" t="s">
        <v>17</v>
      </c>
      <c r="D81265" s="2">
        <v>42932.406041666669</v>
      </c>
      <c r="E81265" s="2">
        <v>42932.413356481484</v>
      </c>
      <c r="F81265" s="2">
        <v>42942.468344907407</v>
      </c>
      <c r="G81265" s="2">
        <v>42947.586226851854</v>
      </c>
      <c r="H81265" s="2">
        <v>42961</v>
      </c>
      <c r="I81265" s="3">
        <v>42932</v>
      </c>
      <c r="J81265">
        <v>7</v>
      </c>
      <c r="K81265">
        <v>2017</v>
      </c>
      <c r="L81265">
        <v>10</v>
      </c>
      <c r="M81265">
        <v>15</v>
      </c>
      <c r="N81265">
        <v>-13</v>
      </c>
      <c r="O81265" t="s">
        <v>18</v>
      </c>
    </row>
    <row r="81266" spans="1:15" x14ac:dyDescent="0.35">
      <c r="A81266" s="1" t="s">
        <v>162553</v>
      </c>
      <c r="B81266" s="1" t="s">
        <v>162554</v>
      </c>
      <c r="C81266" s="1" t="s">
        <v>17</v>
      </c>
      <c r="D81266" s="2">
        <v>43217.547175925924</v>
      </c>
      <c r="E81266" s="2">
        <v>43217.562916666669</v>
      </c>
      <c r="F81266" s="2">
        <v>43217.627083333333</v>
      </c>
      <c r="G81266" s="2">
        <v>43222.996319444443</v>
      </c>
      <c r="H81266" s="2">
        <v>43234</v>
      </c>
      <c r="I81266" s="3">
        <v>43217</v>
      </c>
      <c r="J81266">
        <v>4</v>
      </c>
      <c r="K81266">
        <v>2018</v>
      </c>
      <c r="L81266">
        <v>0</v>
      </c>
      <c r="M81266">
        <v>5</v>
      </c>
      <c r="N81266">
        <v>-11</v>
      </c>
      <c r="O81266" t="s">
        <v>18</v>
      </c>
    </row>
    <row r="81267" spans="1:15" x14ac:dyDescent="0.35">
      <c r="A81267" s="1" t="s">
        <v>162555</v>
      </c>
      <c r="B81267" s="1" t="s">
        <v>162556</v>
      </c>
      <c r="C81267" s="1" t="s">
        <v>17</v>
      </c>
      <c r="D81267" s="2">
        <v>42792.807430555556</v>
      </c>
      <c r="E81267" s="2">
        <v>42792.812731481485</v>
      </c>
      <c r="F81267" s="2">
        <v>42803.178900462961</v>
      </c>
      <c r="G81267" s="2">
        <v>42810.772777777776</v>
      </c>
      <c r="H81267" s="2">
        <v>42843</v>
      </c>
      <c r="I81267" s="3">
        <v>42792</v>
      </c>
      <c r="J81267">
        <v>2</v>
      </c>
      <c r="K81267">
        <v>2017</v>
      </c>
      <c r="L81267">
        <v>10</v>
      </c>
      <c r="M81267">
        <v>17</v>
      </c>
      <c r="N81267">
        <v>-32</v>
      </c>
      <c r="O81267" t="s">
        <v>18</v>
      </c>
    </row>
    <row r="81268" spans="1:15" x14ac:dyDescent="0.35">
      <c r="A81268" s="1" t="s">
        <v>162557</v>
      </c>
      <c r="B81268" s="1" t="s">
        <v>162558</v>
      </c>
      <c r="C81268" s="1" t="s">
        <v>17</v>
      </c>
      <c r="D81268" s="2">
        <v>43122.908784722225</v>
      </c>
      <c r="E81268" s="2">
        <v>43122.913553240738</v>
      </c>
      <c r="F81268" s="2">
        <v>43124.804791666669</v>
      </c>
      <c r="G81268" s="2">
        <v>43130.973449074074</v>
      </c>
      <c r="H81268" s="2">
        <v>43145</v>
      </c>
      <c r="I81268" s="3">
        <v>43122</v>
      </c>
      <c r="J81268">
        <v>1</v>
      </c>
      <c r="K81268">
        <v>2018</v>
      </c>
      <c r="L81268">
        <v>1</v>
      </c>
      <c r="M81268">
        <v>8</v>
      </c>
      <c r="N81268">
        <v>-14</v>
      </c>
      <c r="O81268" t="s">
        <v>18</v>
      </c>
    </row>
    <row r="81269" spans="1:15" x14ac:dyDescent="0.35">
      <c r="A81269" s="1" t="s">
        <v>162559</v>
      </c>
      <c r="B81269" s="1" t="s">
        <v>162560</v>
      </c>
      <c r="C81269" s="1" t="s">
        <v>17</v>
      </c>
      <c r="D81269" s="2">
        <v>43051.742511574077</v>
      </c>
      <c r="E81269" s="2">
        <v>43051.755046296297</v>
      </c>
      <c r="F81269" s="2">
        <v>43060.825567129628</v>
      </c>
      <c r="G81269" s="2">
        <v>43062.798391203702</v>
      </c>
      <c r="H81269" s="2">
        <v>43070</v>
      </c>
      <c r="I81269" s="3">
        <v>43051</v>
      </c>
      <c r="J81269">
        <v>11</v>
      </c>
      <c r="K81269">
        <v>2017</v>
      </c>
      <c r="L81269">
        <v>9</v>
      </c>
      <c r="M81269">
        <v>11</v>
      </c>
      <c r="N81269">
        <v>-7</v>
      </c>
      <c r="O81269" t="s">
        <v>18</v>
      </c>
    </row>
    <row r="81270" spans="1:15" x14ac:dyDescent="0.35">
      <c r="A81270" s="1" t="s">
        <v>162561</v>
      </c>
      <c r="B81270" s="1" t="s">
        <v>162562</v>
      </c>
      <c r="C81270" s="1" t="s">
        <v>17</v>
      </c>
      <c r="D81270" s="2">
        <v>42810.886643518519</v>
      </c>
      <c r="E81270" s="2">
        <v>42810.886643518519</v>
      </c>
      <c r="F81270" s="2">
        <v>42811.550335648149</v>
      </c>
      <c r="G81270" s="2">
        <v>42814.439247685186</v>
      </c>
      <c r="H81270" s="2">
        <v>42829</v>
      </c>
      <c r="I81270" s="3">
        <v>42810</v>
      </c>
      <c r="J81270">
        <v>3</v>
      </c>
      <c r="K81270">
        <v>2017</v>
      </c>
      <c r="L81270">
        <v>0</v>
      </c>
      <c r="M81270">
        <v>3</v>
      </c>
      <c r="N81270">
        <v>-14</v>
      </c>
      <c r="O81270" t="s">
        <v>18</v>
      </c>
    </row>
    <row r="81271" spans="1:15" x14ac:dyDescent="0.35">
      <c r="A81271" s="1" t="s">
        <v>162563</v>
      </c>
      <c r="B81271" s="1" t="s">
        <v>162564</v>
      </c>
      <c r="C81271" s="1" t="s">
        <v>17</v>
      </c>
      <c r="D81271" s="2">
        <v>42840.455185185187</v>
      </c>
      <c r="E81271" s="2">
        <v>42840.462037037039</v>
      </c>
      <c r="F81271" s="2">
        <v>42844.583344907405</v>
      </c>
      <c r="G81271" s="2">
        <v>42857.654340277775</v>
      </c>
      <c r="H81271" s="2">
        <v>42877</v>
      </c>
      <c r="I81271" s="3">
        <v>42840</v>
      </c>
      <c r="J81271">
        <v>4</v>
      </c>
      <c r="K81271">
        <v>2017</v>
      </c>
      <c r="L81271">
        <v>4</v>
      </c>
      <c r="M81271">
        <v>17</v>
      </c>
      <c r="N81271">
        <v>-19</v>
      </c>
      <c r="O81271" t="s">
        <v>18</v>
      </c>
    </row>
    <row r="81272" spans="1:15" x14ac:dyDescent="0.35">
      <c r="A81272" s="1" t="s">
        <v>162565</v>
      </c>
      <c r="B81272" s="1" t="s">
        <v>162566</v>
      </c>
      <c r="C81272" s="1" t="s">
        <v>17</v>
      </c>
      <c r="D81272" s="2">
        <v>43298.878587962965</v>
      </c>
      <c r="E81272" s="2">
        <v>43298.885648148149</v>
      </c>
      <c r="F81272" s="2">
        <v>43300.578472222223</v>
      </c>
      <c r="G81272" s="2">
        <v>43307.695844907408</v>
      </c>
      <c r="H81272" s="2">
        <v>43325</v>
      </c>
      <c r="I81272" s="3">
        <v>43298</v>
      </c>
      <c r="J81272">
        <v>7</v>
      </c>
      <c r="K81272">
        <v>2018</v>
      </c>
      <c r="L81272">
        <v>1</v>
      </c>
      <c r="M81272">
        <v>8</v>
      </c>
      <c r="N81272">
        <v>-17</v>
      </c>
      <c r="O81272" t="s">
        <v>18</v>
      </c>
    </row>
    <row r="81273" spans="1:15" x14ac:dyDescent="0.35">
      <c r="A81273" s="1" t="s">
        <v>162567</v>
      </c>
      <c r="B81273" s="1" t="s">
        <v>162568</v>
      </c>
      <c r="C81273" s="1" t="s">
        <v>17</v>
      </c>
      <c r="D81273" s="2">
        <v>42935.608263888891</v>
      </c>
      <c r="E81273" s="2">
        <v>42937.687627314815</v>
      </c>
      <c r="F81273" s="2">
        <v>42940.495682870373</v>
      </c>
      <c r="G81273" s="2">
        <v>42949.661597222221</v>
      </c>
      <c r="H81273" s="2">
        <v>42957</v>
      </c>
      <c r="I81273" s="3">
        <v>42935</v>
      </c>
      <c r="J81273">
        <v>7</v>
      </c>
      <c r="K81273">
        <v>2017</v>
      </c>
      <c r="L81273">
        <v>4</v>
      </c>
      <c r="M81273">
        <v>14</v>
      </c>
      <c r="N81273">
        <v>-7</v>
      </c>
      <c r="O81273" t="s">
        <v>18</v>
      </c>
    </row>
    <row r="81274" spans="1:15" x14ac:dyDescent="0.35">
      <c r="A81274" s="1" t="s">
        <v>162569</v>
      </c>
      <c r="B81274" s="1" t="s">
        <v>162570</v>
      </c>
      <c r="C81274" s="1" t="s">
        <v>17</v>
      </c>
      <c r="D81274" s="2">
        <v>42753.945775462962</v>
      </c>
      <c r="E81274" s="2">
        <v>42755.945856481485</v>
      </c>
      <c r="F81274" s="2">
        <v>42758.487453703703</v>
      </c>
      <c r="G81274" s="2">
        <v>42766.783043981479</v>
      </c>
      <c r="H81274" s="2">
        <v>42796</v>
      </c>
      <c r="I81274" s="3">
        <v>42753</v>
      </c>
      <c r="J81274">
        <v>1</v>
      </c>
      <c r="K81274">
        <v>2017</v>
      </c>
      <c r="L81274">
        <v>4</v>
      </c>
      <c r="M81274">
        <v>12</v>
      </c>
      <c r="N81274">
        <v>-29</v>
      </c>
      <c r="O81274" t="s">
        <v>18</v>
      </c>
    </row>
    <row r="81275" spans="1:15" x14ac:dyDescent="0.35">
      <c r="A81275" s="1" t="s">
        <v>162571</v>
      </c>
      <c r="B81275" s="1" t="s">
        <v>162572</v>
      </c>
      <c r="C81275" s="1" t="s">
        <v>17</v>
      </c>
      <c r="D81275" s="2">
        <v>43208.954988425925</v>
      </c>
      <c r="E81275" s="2">
        <v>43208.966157407405</v>
      </c>
      <c r="F81275" s="2">
        <v>43209.813171296293</v>
      </c>
      <c r="G81275" s="2">
        <v>43218.723715277774</v>
      </c>
      <c r="H81275" s="2">
        <v>43231</v>
      </c>
      <c r="I81275" s="3">
        <v>43208</v>
      </c>
      <c r="J81275">
        <v>4</v>
      </c>
      <c r="K81275">
        <v>2018</v>
      </c>
      <c r="L81275">
        <v>0</v>
      </c>
      <c r="M81275">
        <v>9</v>
      </c>
      <c r="N81275">
        <v>-12</v>
      </c>
      <c r="O81275" t="s">
        <v>18</v>
      </c>
    </row>
    <row r="81276" spans="1:15" x14ac:dyDescent="0.35">
      <c r="A81276" s="1" t="s">
        <v>162573</v>
      </c>
      <c r="B81276" s="1" t="s">
        <v>162574</v>
      </c>
      <c r="C81276" s="1" t="s">
        <v>17</v>
      </c>
      <c r="D81276" s="2">
        <v>43288.529930555553</v>
      </c>
      <c r="E81276" s="2">
        <v>43289.524467592593</v>
      </c>
      <c r="F81276" s="2">
        <v>43306.633333333331</v>
      </c>
      <c r="G81276" s="2">
        <v>43313.588055555556</v>
      </c>
      <c r="H81276" s="2">
        <v>43328</v>
      </c>
      <c r="I81276" s="3">
        <v>43288</v>
      </c>
      <c r="J81276">
        <v>7</v>
      </c>
      <c r="K81276">
        <v>2018</v>
      </c>
      <c r="L81276">
        <v>18</v>
      </c>
      <c r="M81276">
        <v>25</v>
      </c>
      <c r="N81276">
        <v>-14</v>
      </c>
      <c r="O81276" t="s">
        <v>18</v>
      </c>
    </row>
    <row r="81277" spans="1:15" x14ac:dyDescent="0.35">
      <c r="A81277" s="1" t="s">
        <v>162575</v>
      </c>
      <c r="B81277" s="1" t="s">
        <v>162576</v>
      </c>
      <c r="C81277" s="1" t="s">
        <v>17</v>
      </c>
      <c r="D81277" s="2">
        <v>43128.689988425926</v>
      </c>
      <c r="E81277" s="2">
        <v>43128.701435185183</v>
      </c>
      <c r="F81277" s="2">
        <v>43129.828599537039</v>
      </c>
      <c r="G81277" s="2">
        <v>43133.082395833335</v>
      </c>
      <c r="H81277" s="2">
        <v>43151</v>
      </c>
      <c r="I81277" s="3">
        <v>43128</v>
      </c>
      <c r="J81277">
        <v>1</v>
      </c>
      <c r="K81277">
        <v>2018</v>
      </c>
      <c r="L81277">
        <v>1</v>
      </c>
      <c r="M81277">
        <v>4</v>
      </c>
      <c r="N81277">
        <v>-17</v>
      </c>
      <c r="O81277" t="s">
        <v>18</v>
      </c>
    </row>
    <row r="81278" spans="1:15" x14ac:dyDescent="0.35">
      <c r="A81278" s="1" t="s">
        <v>162577</v>
      </c>
      <c r="B81278" s="1" t="s">
        <v>162578</v>
      </c>
      <c r="C81278" s="1" t="s">
        <v>17</v>
      </c>
      <c r="D81278" s="2">
        <v>42835.670104166667</v>
      </c>
      <c r="E81278" s="2">
        <v>42835.677349537036</v>
      </c>
      <c r="F81278" s="2">
        <v>42837.564525462964</v>
      </c>
      <c r="G81278" s="2">
        <v>42843.598854166667</v>
      </c>
      <c r="H81278" s="2">
        <v>42863</v>
      </c>
      <c r="I81278" s="3">
        <v>42835</v>
      </c>
      <c r="J81278">
        <v>4</v>
      </c>
      <c r="K81278">
        <v>2017</v>
      </c>
      <c r="L81278">
        <v>1</v>
      </c>
      <c r="M81278">
        <v>7</v>
      </c>
      <c r="N81278">
        <v>-19</v>
      </c>
      <c r="O81278" t="s">
        <v>18</v>
      </c>
    </row>
    <row r="81279" spans="1:15" x14ac:dyDescent="0.35">
      <c r="A81279" s="1" t="s">
        <v>162579</v>
      </c>
      <c r="B81279" s="1" t="s">
        <v>162580</v>
      </c>
      <c r="C81279" s="1" t="s">
        <v>17</v>
      </c>
      <c r="D81279" s="2">
        <v>43214.687592592592</v>
      </c>
      <c r="E81279" s="2">
        <v>43215.369398148148</v>
      </c>
      <c r="F81279" s="2">
        <v>43216.459722222222</v>
      </c>
      <c r="G81279" s="2">
        <v>43264.022916666669</v>
      </c>
      <c r="H81279" s="2">
        <v>43249</v>
      </c>
      <c r="I81279" s="3">
        <v>43214</v>
      </c>
      <c r="J81279">
        <v>4</v>
      </c>
      <c r="K81279">
        <v>2018</v>
      </c>
      <c r="L81279">
        <v>1</v>
      </c>
      <c r="M81279">
        <v>49</v>
      </c>
      <c r="N81279">
        <v>15</v>
      </c>
      <c r="O81279" t="s">
        <v>60</v>
      </c>
    </row>
    <row r="81280" spans="1:15" x14ac:dyDescent="0.35">
      <c r="A81280" s="1" t="s">
        <v>162581</v>
      </c>
      <c r="B81280" s="1" t="s">
        <v>162582</v>
      </c>
      <c r="C81280" s="1" t="s">
        <v>17</v>
      </c>
      <c r="D81280" s="2">
        <v>43063.479074074072</v>
      </c>
      <c r="E81280" s="2">
        <v>43063.564641203702</v>
      </c>
      <c r="F81280" s="2">
        <v>43066.883923611109</v>
      </c>
      <c r="G81280" s="2">
        <v>43075.942465277774</v>
      </c>
      <c r="H81280" s="2">
        <v>43087</v>
      </c>
      <c r="I81280" s="3">
        <v>43063</v>
      </c>
      <c r="J81280">
        <v>11</v>
      </c>
      <c r="K81280">
        <v>2017</v>
      </c>
      <c r="L81280">
        <v>3</v>
      </c>
      <c r="M81280">
        <v>12</v>
      </c>
      <c r="N81280">
        <v>-11</v>
      </c>
      <c r="O81280" t="s">
        <v>18</v>
      </c>
    </row>
    <row r="81281" spans="1:15" x14ac:dyDescent="0.35">
      <c r="A81281" s="1" t="s">
        <v>162583</v>
      </c>
      <c r="B81281" s="1" t="s">
        <v>162584</v>
      </c>
      <c r="C81281" s="1" t="s">
        <v>17</v>
      </c>
      <c r="D81281" s="2">
        <v>42864.723020833335</v>
      </c>
      <c r="E81281" s="2">
        <v>42864.729444444441</v>
      </c>
      <c r="F81281" s="2">
        <v>42865.476377314815</v>
      </c>
      <c r="G81281" s="2">
        <v>42871.619618055556</v>
      </c>
      <c r="H81281" s="2">
        <v>42886</v>
      </c>
      <c r="I81281" s="3">
        <v>42864</v>
      </c>
      <c r="J81281">
        <v>5</v>
      </c>
      <c r="K81281">
        <v>2017</v>
      </c>
      <c r="L81281">
        <v>0</v>
      </c>
      <c r="M81281">
        <v>6</v>
      </c>
      <c r="N81281">
        <v>-14</v>
      </c>
      <c r="O81281" t="s">
        <v>18</v>
      </c>
    </row>
    <row r="81282" spans="1:15" x14ac:dyDescent="0.35">
      <c r="A81282" s="1" t="s">
        <v>162585</v>
      </c>
      <c r="B81282" s="1" t="s">
        <v>162586</v>
      </c>
      <c r="C81282" s="1" t="s">
        <v>17</v>
      </c>
      <c r="D81282" s="2">
        <v>42899.913912037038</v>
      </c>
      <c r="E81282" s="2">
        <v>42899.927233796298</v>
      </c>
      <c r="F81282" s="2">
        <v>42900.665752314817</v>
      </c>
      <c r="G81282" s="2">
        <v>42905.644444444442</v>
      </c>
      <c r="H81282" s="2">
        <v>42920</v>
      </c>
      <c r="I81282" s="3">
        <v>42899</v>
      </c>
      <c r="J81282">
        <v>6</v>
      </c>
      <c r="K81282">
        <v>2017</v>
      </c>
      <c r="L81282">
        <v>0</v>
      </c>
      <c r="M81282">
        <v>5</v>
      </c>
      <c r="N81282">
        <v>-14</v>
      </c>
      <c r="O81282" t="s">
        <v>18</v>
      </c>
    </row>
    <row r="81283" spans="1:15" x14ac:dyDescent="0.35">
      <c r="A81283" s="1" t="s">
        <v>162587</v>
      </c>
      <c r="B81283" s="1" t="s">
        <v>162588</v>
      </c>
      <c r="C81283" s="1" t="s">
        <v>17</v>
      </c>
      <c r="D81283" s="2">
        <v>42929.505104166667</v>
      </c>
      <c r="E81283" s="2">
        <v>42929.516527777778</v>
      </c>
      <c r="F81283" s="2">
        <v>42930.758530092593</v>
      </c>
      <c r="G81283" s="2">
        <v>42936.80395833333</v>
      </c>
      <c r="H81283" s="2">
        <v>42951</v>
      </c>
      <c r="I81283" s="3">
        <v>42929</v>
      </c>
      <c r="J81283">
        <v>7</v>
      </c>
      <c r="K81283">
        <v>2017</v>
      </c>
      <c r="L81283">
        <v>1</v>
      </c>
      <c r="M81283">
        <v>7</v>
      </c>
      <c r="N81283">
        <v>-14</v>
      </c>
      <c r="O81283" t="s">
        <v>18</v>
      </c>
    </row>
    <row r="81284" spans="1:15" x14ac:dyDescent="0.35">
      <c r="A81284" s="1" t="s">
        <v>162589</v>
      </c>
      <c r="B81284" s="1" t="s">
        <v>162590</v>
      </c>
      <c r="C81284" s="1" t="s">
        <v>17</v>
      </c>
      <c r="D81284" s="2">
        <v>43048.462245370371</v>
      </c>
      <c r="E81284" s="2">
        <v>43048.469201388885</v>
      </c>
      <c r="F81284" s="2">
        <v>43048.804872685185</v>
      </c>
      <c r="G81284" s="2">
        <v>43061.695844907408</v>
      </c>
      <c r="H81284" s="2">
        <v>43075</v>
      </c>
      <c r="I81284" s="3">
        <v>43048</v>
      </c>
      <c r="J81284">
        <v>11</v>
      </c>
      <c r="K81284">
        <v>2017</v>
      </c>
      <c r="L81284">
        <v>0</v>
      </c>
      <c r="M81284">
        <v>13</v>
      </c>
      <c r="N81284">
        <v>-13</v>
      </c>
      <c r="O81284" t="s">
        <v>18</v>
      </c>
    </row>
    <row r="81285" spans="1:15" x14ac:dyDescent="0.35">
      <c r="A81285" s="1" t="s">
        <v>162591</v>
      </c>
      <c r="B81285" s="1" t="s">
        <v>162592</v>
      </c>
      <c r="C81285" s="1" t="s">
        <v>17</v>
      </c>
      <c r="D81285" s="2">
        <v>43276.436296296299</v>
      </c>
      <c r="E81285" s="2">
        <v>43277.207824074074</v>
      </c>
      <c r="F81285" s="2">
        <v>43277.62222222222</v>
      </c>
      <c r="G81285" s="2">
        <v>43280.818657407406</v>
      </c>
      <c r="H81285" s="2">
        <v>43306</v>
      </c>
      <c r="I81285" s="3">
        <v>43276</v>
      </c>
      <c r="J81285">
        <v>6</v>
      </c>
      <c r="K81285">
        <v>2018</v>
      </c>
      <c r="L81285">
        <v>1</v>
      </c>
      <c r="M81285">
        <v>4</v>
      </c>
      <c r="N81285">
        <v>-25</v>
      </c>
      <c r="O81285" t="s">
        <v>18</v>
      </c>
    </row>
    <row r="81286" spans="1:15" x14ac:dyDescent="0.35">
      <c r="A81286" s="1" t="s">
        <v>162593</v>
      </c>
      <c r="B81286" s="1" t="s">
        <v>162594</v>
      </c>
      <c r="C81286" s="1" t="s">
        <v>17</v>
      </c>
      <c r="D81286" s="2">
        <v>43185.494884259257</v>
      </c>
      <c r="E81286" s="2">
        <v>43185.507233796299</v>
      </c>
      <c r="F81286" s="2">
        <v>43187.831504629627</v>
      </c>
      <c r="G81286" s="2">
        <v>43188.87771990741</v>
      </c>
      <c r="H81286" s="2">
        <v>43196</v>
      </c>
      <c r="I81286" s="3">
        <v>43185</v>
      </c>
      <c r="J81286">
        <v>3</v>
      </c>
      <c r="K81286">
        <v>2018</v>
      </c>
      <c r="L81286">
        <v>2</v>
      </c>
      <c r="M81286">
        <v>3</v>
      </c>
      <c r="N81286">
        <v>-7</v>
      </c>
      <c r="O81286" t="s">
        <v>18</v>
      </c>
    </row>
    <row r="81287" spans="1:15" x14ac:dyDescent="0.35">
      <c r="A81287" s="1" t="s">
        <v>162595</v>
      </c>
      <c r="B81287" s="1" t="s">
        <v>162596</v>
      </c>
      <c r="C81287" s="1" t="s">
        <v>17</v>
      </c>
      <c r="D81287" s="2">
        <v>42998.669027777774</v>
      </c>
      <c r="E81287" s="2">
        <v>42998.677349537036</v>
      </c>
      <c r="F81287" s="2">
        <v>43005.86377314815</v>
      </c>
      <c r="G81287" s="2">
        <v>43016.651400462964</v>
      </c>
      <c r="H81287" s="2">
        <v>43026</v>
      </c>
      <c r="I81287" s="3">
        <v>42998</v>
      </c>
      <c r="J81287">
        <v>9</v>
      </c>
      <c r="K81287">
        <v>2017</v>
      </c>
      <c r="L81287">
        <v>7</v>
      </c>
      <c r="M81287">
        <v>17</v>
      </c>
      <c r="N81287">
        <v>-9</v>
      </c>
      <c r="O81287" t="s">
        <v>18</v>
      </c>
    </row>
    <row r="81288" spans="1:15" x14ac:dyDescent="0.35">
      <c r="A81288" s="1" t="s">
        <v>162597</v>
      </c>
      <c r="B81288" s="1" t="s">
        <v>162598</v>
      </c>
      <c r="C81288" s="1" t="s">
        <v>17</v>
      </c>
      <c r="D81288" s="2">
        <v>43227.85596064815</v>
      </c>
      <c r="E81288" s="2">
        <v>43227.869270833333</v>
      </c>
      <c r="F81288" s="2">
        <v>43230.736111111109</v>
      </c>
      <c r="G81288" s="2">
        <v>43235.832488425927</v>
      </c>
      <c r="H81288" s="2">
        <v>43243</v>
      </c>
      <c r="I81288" s="3">
        <v>43227</v>
      </c>
      <c r="J81288">
        <v>5</v>
      </c>
      <c r="K81288">
        <v>2018</v>
      </c>
      <c r="L81288">
        <v>2</v>
      </c>
      <c r="M81288">
        <v>7</v>
      </c>
      <c r="N81288">
        <v>-7</v>
      </c>
      <c r="O81288" t="s">
        <v>18</v>
      </c>
    </row>
    <row r="81289" spans="1:15" x14ac:dyDescent="0.35">
      <c r="A81289" s="1" t="s">
        <v>162599</v>
      </c>
      <c r="B81289" s="1" t="s">
        <v>162600</v>
      </c>
      <c r="C81289" s="1" t="s">
        <v>17</v>
      </c>
      <c r="D81289" s="2">
        <v>43329.546284722222</v>
      </c>
      <c r="E81289" s="2">
        <v>43329.602268518516</v>
      </c>
      <c r="F81289" s="2">
        <v>43330.348611111112</v>
      </c>
      <c r="G81289" s="2">
        <v>43335.683831018519</v>
      </c>
      <c r="H81289" s="2">
        <v>43342</v>
      </c>
      <c r="I81289" s="3">
        <v>43329</v>
      </c>
      <c r="J81289">
        <v>8</v>
      </c>
      <c r="K81289">
        <v>2018</v>
      </c>
      <c r="L81289">
        <v>0</v>
      </c>
      <c r="M81289">
        <v>6</v>
      </c>
      <c r="N81289">
        <v>-6</v>
      </c>
      <c r="O81289" t="s">
        <v>18</v>
      </c>
    </row>
    <row r="81290" spans="1:15" x14ac:dyDescent="0.35">
      <c r="A81290" s="1" t="s">
        <v>162601</v>
      </c>
      <c r="B81290" s="1" t="s">
        <v>162602</v>
      </c>
      <c r="C81290" s="1" t="s">
        <v>17</v>
      </c>
      <c r="D81290" s="2">
        <v>42934.648900462962</v>
      </c>
      <c r="E81290" s="2">
        <v>42935.279826388891</v>
      </c>
      <c r="F81290" s="2">
        <v>42935.748101851852</v>
      </c>
      <c r="G81290" s="2">
        <v>42943.841504629629</v>
      </c>
      <c r="H81290" s="2">
        <v>42958</v>
      </c>
      <c r="I81290" s="3">
        <v>42934</v>
      </c>
      <c r="J81290">
        <v>7</v>
      </c>
      <c r="K81290">
        <v>2017</v>
      </c>
      <c r="L81290">
        <v>1</v>
      </c>
      <c r="M81290">
        <v>9</v>
      </c>
      <c r="N81290">
        <v>-14</v>
      </c>
      <c r="O81290" t="s">
        <v>18</v>
      </c>
    </row>
    <row r="81291" spans="1:15" x14ac:dyDescent="0.35">
      <c r="A81291" s="1" t="s">
        <v>162603</v>
      </c>
      <c r="B81291" s="1" t="s">
        <v>162604</v>
      </c>
      <c r="C81291" s="1" t="s">
        <v>17</v>
      </c>
      <c r="D81291" s="2">
        <v>43212.863194444442</v>
      </c>
      <c r="E81291" s="2">
        <v>43214.79078703704</v>
      </c>
      <c r="F81291" s="2">
        <v>43214.783206018517</v>
      </c>
      <c r="G81291" s="2">
        <v>43220.612268518518</v>
      </c>
      <c r="H81291" s="2">
        <v>43238</v>
      </c>
      <c r="I81291" s="3">
        <v>43212</v>
      </c>
      <c r="J81291">
        <v>4</v>
      </c>
      <c r="K81291">
        <v>2018</v>
      </c>
      <c r="L81291">
        <v>1</v>
      </c>
      <c r="M81291">
        <v>7</v>
      </c>
      <c r="N81291">
        <v>-17</v>
      </c>
      <c r="O81291" t="s">
        <v>18</v>
      </c>
    </row>
    <row r="81292" spans="1:15" x14ac:dyDescent="0.35">
      <c r="A81292" s="1" t="s">
        <v>162605</v>
      </c>
      <c r="B81292" s="1" t="s">
        <v>162606</v>
      </c>
      <c r="C81292" s="1" t="s">
        <v>17</v>
      </c>
      <c r="D81292" s="2">
        <v>43285.477627314816</v>
      </c>
      <c r="E81292" s="2">
        <v>43286.682071759256</v>
      </c>
      <c r="F81292" s="2">
        <v>43286.448611111111</v>
      </c>
      <c r="G81292" s="2">
        <v>43287.828981481478</v>
      </c>
      <c r="H81292" s="2">
        <v>43298</v>
      </c>
      <c r="I81292" s="3">
        <v>43285</v>
      </c>
      <c r="J81292">
        <v>7</v>
      </c>
      <c r="K81292">
        <v>2018</v>
      </c>
      <c r="L81292">
        <v>0</v>
      </c>
      <c r="M81292">
        <v>2</v>
      </c>
      <c r="N81292">
        <v>-10</v>
      </c>
      <c r="O81292" t="s">
        <v>18</v>
      </c>
    </row>
    <row r="81293" spans="1:15" x14ac:dyDescent="0.35">
      <c r="A81293" s="1" t="s">
        <v>162607</v>
      </c>
      <c r="B81293" s="1" t="s">
        <v>162608</v>
      </c>
      <c r="C81293" s="1" t="s">
        <v>17</v>
      </c>
      <c r="D81293" s="2">
        <v>43255.797939814816</v>
      </c>
      <c r="E81293" s="2">
        <v>43255.812638888892</v>
      </c>
      <c r="F81293" s="2">
        <v>43262.597916666666</v>
      </c>
      <c r="G81293" s="2">
        <v>43265.892743055556</v>
      </c>
      <c r="H81293" s="2">
        <v>43292</v>
      </c>
      <c r="I81293" s="3">
        <v>43255</v>
      </c>
      <c r="J81293">
        <v>6</v>
      </c>
      <c r="K81293">
        <v>2018</v>
      </c>
      <c r="L81293">
        <v>6</v>
      </c>
      <c r="M81293">
        <v>10</v>
      </c>
      <c r="N81293">
        <v>-26</v>
      </c>
      <c r="O81293" t="s">
        <v>18</v>
      </c>
    </row>
    <row r="81294" spans="1:15" x14ac:dyDescent="0.35">
      <c r="A81294" s="1" t="s">
        <v>162609</v>
      </c>
      <c r="B81294" s="1" t="s">
        <v>162610</v>
      </c>
      <c r="C81294" s="1" t="s">
        <v>17</v>
      </c>
      <c r="D81294" s="2">
        <v>43222.872499999998</v>
      </c>
      <c r="E81294" s="2">
        <v>43222.888101851851</v>
      </c>
      <c r="F81294" s="2">
        <v>43224.628472222219</v>
      </c>
      <c r="G81294" s="2">
        <v>43228.045798611114</v>
      </c>
      <c r="H81294" s="2">
        <v>43237</v>
      </c>
      <c r="I81294" s="3">
        <v>43222</v>
      </c>
      <c r="J81294">
        <v>5</v>
      </c>
      <c r="K81294">
        <v>2018</v>
      </c>
      <c r="L81294">
        <v>1</v>
      </c>
      <c r="M81294">
        <v>5</v>
      </c>
      <c r="N81294">
        <v>-8</v>
      </c>
      <c r="O81294" t="s">
        <v>18</v>
      </c>
    </row>
    <row r="81295" spans="1:15" x14ac:dyDescent="0.35">
      <c r="A81295" s="1" t="s">
        <v>162611</v>
      </c>
      <c r="B81295" s="1" t="s">
        <v>162612</v>
      </c>
      <c r="C81295" s="1" t="s">
        <v>17</v>
      </c>
      <c r="D81295" s="2">
        <v>43021.994432870371</v>
      </c>
      <c r="E81295" s="2">
        <v>43022.005312499998</v>
      </c>
      <c r="F81295" s="2">
        <v>43024.473356481481</v>
      </c>
      <c r="G81295" s="2">
        <v>43040.883333333331</v>
      </c>
      <c r="H81295" s="2">
        <v>43048</v>
      </c>
      <c r="I81295" s="3">
        <v>43021</v>
      </c>
      <c r="J81295">
        <v>10</v>
      </c>
      <c r="K81295">
        <v>2017</v>
      </c>
      <c r="L81295">
        <v>2</v>
      </c>
      <c r="M81295">
        <v>18</v>
      </c>
      <c r="N81295">
        <v>-7</v>
      </c>
      <c r="O81295" t="s">
        <v>18</v>
      </c>
    </row>
    <row r="81296" spans="1:15" x14ac:dyDescent="0.35">
      <c r="A81296" s="1" t="s">
        <v>162613</v>
      </c>
      <c r="B81296" s="1" t="s">
        <v>162614</v>
      </c>
      <c r="C81296" s="1" t="s">
        <v>17</v>
      </c>
      <c r="D81296" s="2">
        <v>43146.543680555558</v>
      </c>
      <c r="E81296" s="2">
        <v>43146.552581018521</v>
      </c>
      <c r="F81296" s="2">
        <v>43146.999247685184</v>
      </c>
      <c r="G81296" s="2">
        <v>43168.855509259258</v>
      </c>
      <c r="H81296" s="2">
        <v>43172</v>
      </c>
      <c r="I81296" s="3">
        <v>43146</v>
      </c>
      <c r="J81296">
        <v>2</v>
      </c>
      <c r="K81296">
        <v>2018</v>
      </c>
      <c r="L81296">
        <v>0</v>
      </c>
      <c r="M81296">
        <v>22</v>
      </c>
      <c r="N81296">
        <v>-3</v>
      </c>
      <c r="O81296" t="s">
        <v>18</v>
      </c>
    </row>
    <row r="81297" spans="1:15" x14ac:dyDescent="0.35">
      <c r="A81297" s="1" t="s">
        <v>162615</v>
      </c>
      <c r="B81297" s="1" t="s">
        <v>162616</v>
      </c>
      <c r="C81297" s="1" t="s">
        <v>17</v>
      </c>
      <c r="D81297" s="2">
        <v>43328.57304398148</v>
      </c>
      <c r="E81297" s="2">
        <v>43328.586226851854</v>
      </c>
      <c r="F81297" s="2">
        <v>43333.551388888889</v>
      </c>
      <c r="G81297" s="2">
        <v>43340.044016203705</v>
      </c>
      <c r="H81297" s="2">
        <v>43347</v>
      </c>
      <c r="I81297" s="3">
        <v>43328</v>
      </c>
      <c r="J81297">
        <v>8</v>
      </c>
      <c r="K81297">
        <v>2018</v>
      </c>
      <c r="L81297">
        <v>4</v>
      </c>
      <c r="M81297">
        <v>11</v>
      </c>
      <c r="N81297">
        <v>-6</v>
      </c>
      <c r="O81297" t="s">
        <v>18</v>
      </c>
    </row>
    <row r="81298" spans="1:15" x14ac:dyDescent="0.35">
      <c r="A81298" s="1" t="s">
        <v>162617</v>
      </c>
      <c r="B81298" s="1" t="s">
        <v>162618</v>
      </c>
      <c r="C81298" s="1" t="s">
        <v>17</v>
      </c>
      <c r="D81298" s="2">
        <v>43144.527083333334</v>
      </c>
      <c r="E81298" s="2">
        <v>43146.163969907408</v>
      </c>
      <c r="F81298" s="2">
        <v>43151.807372685187</v>
      </c>
      <c r="G81298" s="2">
        <v>43154.651875000003</v>
      </c>
      <c r="H81298" s="2">
        <v>43165</v>
      </c>
      <c r="I81298" s="3">
        <v>43144</v>
      </c>
      <c r="J81298">
        <v>2</v>
      </c>
      <c r="K81298">
        <v>2018</v>
      </c>
      <c r="L81298">
        <v>7</v>
      </c>
      <c r="M81298">
        <v>10</v>
      </c>
      <c r="N81298">
        <v>-10</v>
      </c>
      <c r="O81298" t="s">
        <v>18</v>
      </c>
    </row>
    <row r="81299" spans="1:15" x14ac:dyDescent="0.35">
      <c r="A81299" s="1" t="s">
        <v>162619</v>
      </c>
      <c r="B81299" s="1" t="s">
        <v>162620</v>
      </c>
      <c r="C81299" s="1" t="s">
        <v>17</v>
      </c>
      <c r="D81299" s="2">
        <v>43240.763888888891</v>
      </c>
      <c r="E81299" s="2">
        <v>43240.774525462963</v>
      </c>
      <c r="F81299" s="2">
        <v>43241.568055555559</v>
      </c>
      <c r="G81299" s="2">
        <v>43266.651076388887</v>
      </c>
      <c r="H81299" s="2">
        <v>43258</v>
      </c>
      <c r="I81299" s="3">
        <v>43240</v>
      </c>
      <c r="J81299">
        <v>5</v>
      </c>
      <c r="K81299">
        <v>2018</v>
      </c>
      <c r="L81299">
        <v>0</v>
      </c>
      <c r="M81299">
        <v>25</v>
      </c>
      <c r="N81299">
        <v>8</v>
      </c>
      <c r="O81299" t="s">
        <v>60</v>
      </c>
    </row>
    <row r="81300" spans="1:15" x14ac:dyDescent="0.35">
      <c r="A81300" s="1" t="s">
        <v>162621</v>
      </c>
      <c r="B81300" s="1" t="s">
        <v>162622</v>
      </c>
      <c r="C81300" s="1" t="s">
        <v>17</v>
      </c>
      <c r="D81300" s="2">
        <v>43175.516481481478</v>
      </c>
      <c r="E81300" s="2">
        <v>43175.524699074071</v>
      </c>
      <c r="F81300" s="2">
        <v>43178.782951388886</v>
      </c>
      <c r="G81300" s="2">
        <v>43181.954502314817</v>
      </c>
      <c r="H81300" s="2">
        <v>43194</v>
      </c>
      <c r="I81300" s="3">
        <v>43175</v>
      </c>
      <c r="J81300">
        <v>3</v>
      </c>
      <c r="K81300">
        <v>2018</v>
      </c>
      <c r="L81300">
        <v>3</v>
      </c>
      <c r="M81300">
        <v>6</v>
      </c>
      <c r="N81300">
        <v>-12</v>
      </c>
      <c r="O81300" t="s">
        <v>18</v>
      </c>
    </row>
    <row r="81301" spans="1:15" x14ac:dyDescent="0.35">
      <c r="A81301" s="1" t="s">
        <v>162623</v>
      </c>
      <c r="B81301" s="1" t="s">
        <v>162624</v>
      </c>
      <c r="C81301" s="1" t="s">
        <v>17</v>
      </c>
      <c r="D81301" s="2">
        <v>43334.53229166667</v>
      </c>
      <c r="E81301" s="2">
        <v>43334.54478009259</v>
      </c>
      <c r="F81301" s="2">
        <v>43335.510416666664</v>
      </c>
      <c r="G81301" s="2">
        <v>43341.813969907409</v>
      </c>
      <c r="H81301" s="2">
        <v>43355</v>
      </c>
      <c r="I81301" s="3">
        <v>43334</v>
      </c>
      <c r="J81301">
        <v>8</v>
      </c>
      <c r="K81301">
        <v>2018</v>
      </c>
      <c r="L81301">
        <v>0</v>
      </c>
      <c r="M81301">
        <v>7</v>
      </c>
      <c r="N81301">
        <v>-13</v>
      </c>
      <c r="O81301" t="s">
        <v>18</v>
      </c>
    </row>
    <row r="81302" spans="1:15" x14ac:dyDescent="0.35">
      <c r="A81302" s="1" t="s">
        <v>162625</v>
      </c>
      <c r="B81302" s="1" t="s">
        <v>162626</v>
      </c>
      <c r="C81302" s="1" t="s">
        <v>17</v>
      </c>
      <c r="D81302" s="2">
        <v>42768.791319444441</v>
      </c>
      <c r="E81302" s="2">
        <v>42768.79886574074</v>
      </c>
      <c r="F81302" s="2">
        <v>42769.608599537038</v>
      </c>
      <c r="G81302" s="2">
        <v>42774.63721064815</v>
      </c>
      <c r="H81302" s="2">
        <v>42809</v>
      </c>
      <c r="I81302" s="3">
        <v>42768</v>
      </c>
      <c r="J81302">
        <v>2</v>
      </c>
      <c r="K81302">
        <v>2017</v>
      </c>
      <c r="L81302">
        <v>0</v>
      </c>
      <c r="M81302">
        <v>5</v>
      </c>
      <c r="N81302">
        <v>-34</v>
      </c>
      <c r="O81302" t="s">
        <v>18</v>
      </c>
    </row>
    <row r="81303" spans="1:15" x14ac:dyDescent="0.35">
      <c r="A81303" s="1" t="s">
        <v>162627</v>
      </c>
      <c r="B81303" s="1" t="s">
        <v>162628</v>
      </c>
      <c r="C81303" s="1" t="s">
        <v>17</v>
      </c>
      <c r="D81303" s="2">
        <v>42759.655613425923</v>
      </c>
      <c r="E81303" s="2">
        <v>42759.663368055553</v>
      </c>
      <c r="F81303" s="2">
        <v>42760.582037037035</v>
      </c>
      <c r="G81303" s="2">
        <v>42769.712731481479</v>
      </c>
      <c r="H81303" s="2">
        <v>42797</v>
      </c>
      <c r="I81303" s="3">
        <v>42759</v>
      </c>
      <c r="J81303">
        <v>1</v>
      </c>
      <c r="K81303">
        <v>2017</v>
      </c>
      <c r="L81303">
        <v>0</v>
      </c>
      <c r="M81303">
        <v>10</v>
      </c>
      <c r="N81303">
        <v>-27</v>
      </c>
      <c r="O81303" t="s">
        <v>18</v>
      </c>
    </row>
    <row r="81304" spans="1:15" x14ac:dyDescent="0.35">
      <c r="A81304" s="1" t="s">
        <v>162629</v>
      </c>
      <c r="B81304" s="1" t="s">
        <v>162630</v>
      </c>
      <c r="C81304" s="1" t="s">
        <v>17</v>
      </c>
      <c r="D81304" s="2">
        <v>43304.978668981479</v>
      </c>
      <c r="E81304" s="2">
        <v>43306.114768518521</v>
      </c>
      <c r="F81304" s="2">
        <v>43311.52847222222</v>
      </c>
      <c r="G81304" s="2">
        <v>43314.856261574074</v>
      </c>
      <c r="H81304" s="2">
        <v>43332</v>
      </c>
      <c r="I81304" s="3">
        <v>43304</v>
      </c>
      <c r="J81304">
        <v>7</v>
      </c>
      <c r="K81304">
        <v>2018</v>
      </c>
      <c r="L81304">
        <v>6</v>
      </c>
      <c r="M81304">
        <v>9</v>
      </c>
      <c r="N81304">
        <v>-17</v>
      </c>
      <c r="O81304" t="s">
        <v>18</v>
      </c>
    </row>
    <row r="81305" spans="1:15" x14ac:dyDescent="0.35">
      <c r="A81305" s="1" t="s">
        <v>162631</v>
      </c>
      <c r="B81305" s="1" t="s">
        <v>162632</v>
      </c>
      <c r="C81305" s="1" t="s">
        <v>17</v>
      </c>
      <c r="D81305" s="2">
        <v>43051.799618055556</v>
      </c>
      <c r="E81305" s="2">
        <v>43053.157349537039</v>
      </c>
      <c r="F81305" s="2">
        <v>43053.79483796296</v>
      </c>
      <c r="G81305" s="2">
        <v>43067.028831018521</v>
      </c>
      <c r="H81305" s="2">
        <v>43075</v>
      </c>
      <c r="I81305" s="3">
        <v>43051</v>
      </c>
      <c r="J81305">
        <v>11</v>
      </c>
      <c r="K81305">
        <v>2017</v>
      </c>
      <c r="L81305">
        <v>1</v>
      </c>
      <c r="M81305">
        <v>15</v>
      </c>
      <c r="N81305">
        <v>-7</v>
      </c>
      <c r="O81305" t="s">
        <v>18</v>
      </c>
    </row>
    <row r="81306" spans="1:15" x14ac:dyDescent="0.35">
      <c r="A81306" s="1" t="s">
        <v>162633</v>
      </c>
      <c r="B81306" s="1" t="s">
        <v>162634</v>
      </c>
      <c r="C81306" s="1" t="s">
        <v>17</v>
      </c>
      <c r="D81306" s="2">
        <v>42871.763888888891</v>
      </c>
      <c r="E81306" s="2">
        <v>42871.77103009259</v>
      </c>
      <c r="F81306" s="2">
        <v>42873.446828703702</v>
      </c>
      <c r="G81306" s="2">
        <v>42881.564675925925</v>
      </c>
      <c r="H81306" s="2">
        <v>42909</v>
      </c>
      <c r="I81306" s="3">
        <v>42871</v>
      </c>
      <c r="J81306">
        <v>5</v>
      </c>
      <c r="K81306">
        <v>2017</v>
      </c>
      <c r="L81306">
        <v>1</v>
      </c>
      <c r="M81306">
        <v>9</v>
      </c>
      <c r="N81306">
        <v>-27</v>
      </c>
      <c r="O81306" t="s">
        <v>18</v>
      </c>
    </row>
    <row r="81307" spans="1:15" x14ac:dyDescent="0.35">
      <c r="A81307" s="1" t="s">
        <v>162635</v>
      </c>
      <c r="B81307" s="1" t="s">
        <v>162636</v>
      </c>
      <c r="C81307" s="1" t="s">
        <v>17</v>
      </c>
      <c r="D81307" s="2">
        <v>43136.827418981484</v>
      </c>
      <c r="E81307" s="2">
        <v>43136.840844907405</v>
      </c>
      <c r="F81307" s="2">
        <v>43137.803425925929</v>
      </c>
      <c r="G81307" s="2">
        <v>43157.714768518519</v>
      </c>
      <c r="H81307" s="2">
        <v>43172</v>
      </c>
      <c r="I81307" s="3">
        <v>43136</v>
      </c>
      <c r="J81307">
        <v>2</v>
      </c>
      <c r="K81307">
        <v>2018</v>
      </c>
      <c r="L81307">
        <v>0</v>
      </c>
      <c r="M81307">
        <v>20</v>
      </c>
      <c r="N81307">
        <v>-14</v>
      </c>
      <c r="O81307" t="s">
        <v>18</v>
      </c>
    </row>
    <row r="81308" spans="1:15" x14ac:dyDescent="0.35">
      <c r="A81308" s="1" t="s">
        <v>162637</v>
      </c>
      <c r="B81308" s="1" t="s">
        <v>162638</v>
      </c>
      <c r="C81308" s="1" t="s">
        <v>17</v>
      </c>
      <c r="D81308" s="2">
        <v>43087.698553240742</v>
      </c>
      <c r="E81308" s="2">
        <v>43087.743888888886</v>
      </c>
      <c r="F81308" s="2">
        <v>43105.749884259261</v>
      </c>
      <c r="G81308" s="2">
        <v>43152.015092592592</v>
      </c>
      <c r="H81308" s="2">
        <v>43126</v>
      </c>
      <c r="I81308" s="3">
        <v>43087</v>
      </c>
      <c r="J81308">
        <v>12</v>
      </c>
      <c r="K81308">
        <v>2017</v>
      </c>
      <c r="L81308">
        <v>18</v>
      </c>
      <c r="M81308">
        <v>64</v>
      </c>
      <c r="N81308">
        <v>26</v>
      </c>
      <c r="O81308" t="s">
        <v>60</v>
      </c>
    </row>
    <row r="81309" spans="1:15" x14ac:dyDescent="0.35">
      <c r="A81309" s="1" t="s">
        <v>162639</v>
      </c>
      <c r="B81309" s="1" t="s">
        <v>162640</v>
      </c>
      <c r="C81309" s="1" t="s">
        <v>17</v>
      </c>
      <c r="D81309" s="2">
        <v>43262.622696759259</v>
      </c>
      <c r="E81309" s="2">
        <v>43263.375497685185</v>
      </c>
      <c r="F81309" s="2">
        <v>43263.582638888889</v>
      </c>
      <c r="G81309" s="2">
        <v>43295.691388888888</v>
      </c>
      <c r="H81309" s="2">
        <v>43284</v>
      </c>
      <c r="I81309" s="3">
        <v>43262</v>
      </c>
      <c r="J81309">
        <v>6</v>
      </c>
      <c r="K81309">
        <v>2018</v>
      </c>
      <c r="L81309">
        <v>0</v>
      </c>
      <c r="M81309">
        <v>33</v>
      </c>
      <c r="N81309">
        <v>11</v>
      </c>
      <c r="O81309" t="s">
        <v>60</v>
      </c>
    </row>
    <row r="81310" spans="1:15" x14ac:dyDescent="0.35">
      <c r="A81310" s="1" t="s">
        <v>162641</v>
      </c>
      <c r="B81310" s="1" t="s">
        <v>162642</v>
      </c>
      <c r="C81310" s="1" t="s">
        <v>17</v>
      </c>
      <c r="D81310" s="2">
        <v>43222.577222222222</v>
      </c>
      <c r="E81310" s="2">
        <v>43222.745833333334</v>
      </c>
      <c r="F81310" s="2">
        <v>43223.46875</v>
      </c>
      <c r="G81310" s="2">
        <v>43249.679664351854</v>
      </c>
      <c r="H81310" s="2">
        <v>43257</v>
      </c>
      <c r="I81310" s="3">
        <v>43222</v>
      </c>
      <c r="J81310">
        <v>5</v>
      </c>
      <c r="K81310">
        <v>2018</v>
      </c>
      <c r="L81310">
        <v>0</v>
      </c>
      <c r="M81310">
        <v>27</v>
      </c>
      <c r="N81310">
        <v>-7</v>
      </c>
      <c r="O81310" t="s">
        <v>18</v>
      </c>
    </row>
    <row r="81311" spans="1:15" x14ac:dyDescent="0.35">
      <c r="A81311" s="1" t="s">
        <v>162643</v>
      </c>
      <c r="B81311" s="1" t="s">
        <v>162644</v>
      </c>
      <c r="C81311" s="1" t="s">
        <v>17</v>
      </c>
      <c r="D81311" s="2">
        <v>43305.445787037039</v>
      </c>
      <c r="E81311" s="2">
        <v>43305.486851851849</v>
      </c>
      <c r="F81311" s="2">
        <v>43306.631249999999</v>
      </c>
      <c r="G81311" s="2">
        <v>43308.734525462962</v>
      </c>
      <c r="H81311" s="2">
        <v>43326</v>
      </c>
      <c r="I81311" s="3">
        <v>43305</v>
      </c>
      <c r="J81311">
        <v>7</v>
      </c>
      <c r="K81311">
        <v>2018</v>
      </c>
      <c r="L81311">
        <v>1</v>
      </c>
      <c r="M81311">
        <v>3</v>
      </c>
      <c r="N81311">
        <v>-17</v>
      </c>
      <c r="O81311" t="s">
        <v>18</v>
      </c>
    </row>
    <row r="81312" spans="1:15" x14ac:dyDescent="0.35">
      <c r="A81312" s="1" t="s">
        <v>162645</v>
      </c>
      <c r="B81312" s="1" t="s">
        <v>162646</v>
      </c>
      <c r="C81312" s="1" t="s">
        <v>17</v>
      </c>
      <c r="D81312" s="2">
        <v>42805.533368055556</v>
      </c>
      <c r="E81312" s="2">
        <v>42805.533368055556</v>
      </c>
      <c r="F81312" s="2">
        <v>42815.597303240742</v>
      </c>
      <c r="G81312" s="2">
        <v>42817.652881944443</v>
      </c>
      <c r="H81312" s="2">
        <v>42831</v>
      </c>
      <c r="I81312" s="3">
        <v>42805</v>
      </c>
      <c r="J81312">
        <v>3</v>
      </c>
      <c r="K81312">
        <v>2017</v>
      </c>
      <c r="L81312">
        <v>10</v>
      </c>
      <c r="M81312">
        <v>12</v>
      </c>
      <c r="N81312">
        <v>-13</v>
      </c>
      <c r="O81312" t="s">
        <v>18</v>
      </c>
    </row>
    <row r="81313" spans="1:15" x14ac:dyDescent="0.35">
      <c r="A81313" s="1" t="s">
        <v>162647</v>
      </c>
      <c r="B81313" s="1" t="s">
        <v>162648</v>
      </c>
      <c r="C81313" s="1" t="s">
        <v>17</v>
      </c>
      <c r="D81313" s="2">
        <v>43026.743946759256</v>
      </c>
      <c r="E81313" s="2">
        <v>43029.379942129628</v>
      </c>
      <c r="F81313" s="2">
        <v>43032.898634259262</v>
      </c>
      <c r="G81313" s="2">
        <v>43046.730810185189</v>
      </c>
      <c r="H81313" s="2">
        <v>43052</v>
      </c>
      <c r="I81313" s="3">
        <v>43026</v>
      </c>
      <c r="J81313">
        <v>10</v>
      </c>
      <c r="K81313">
        <v>2017</v>
      </c>
      <c r="L81313">
        <v>6</v>
      </c>
      <c r="M81313">
        <v>19</v>
      </c>
      <c r="N81313">
        <v>-5</v>
      </c>
      <c r="O81313" t="s">
        <v>18</v>
      </c>
    </row>
    <row r="81314" spans="1:15" x14ac:dyDescent="0.35">
      <c r="A81314" s="1" t="s">
        <v>162649</v>
      </c>
      <c r="B81314" s="1" t="s">
        <v>162650</v>
      </c>
      <c r="C81314" s="1" t="s">
        <v>17</v>
      </c>
      <c r="D81314" s="2">
        <v>43024.794050925928</v>
      </c>
      <c r="E81314" s="2">
        <v>43025.546932870369</v>
      </c>
      <c r="F81314" s="2">
        <v>43032.793645833335</v>
      </c>
      <c r="G81314" s="2">
        <v>43034.703043981484</v>
      </c>
      <c r="H81314" s="2">
        <v>43074</v>
      </c>
      <c r="I81314" s="3">
        <v>43024</v>
      </c>
      <c r="J81314">
        <v>10</v>
      </c>
      <c r="K81314">
        <v>2017</v>
      </c>
      <c r="L81314">
        <v>7</v>
      </c>
      <c r="M81314">
        <v>9</v>
      </c>
      <c r="N81314">
        <v>-39</v>
      </c>
      <c r="O81314" t="s">
        <v>18</v>
      </c>
    </row>
    <row r="81315" spans="1:15" x14ac:dyDescent="0.35">
      <c r="A81315" s="1" t="s">
        <v>162651</v>
      </c>
      <c r="B81315" s="1" t="s">
        <v>162652</v>
      </c>
      <c r="C81315" s="1" t="s">
        <v>17</v>
      </c>
      <c r="D81315" s="2">
        <v>43041.637326388889</v>
      </c>
      <c r="E81315" s="2">
        <v>43041.643229166664</v>
      </c>
      <c r="F81315" s="2">
        <v>43042.894641203704</v>
      </c>
      <c r="G81315" s="2">
        <v>43045.855775462966</v>
      </c>
      <c r="H81315" s="2">
        <v>43055</v>
      </c>
      <c r="I81315" s="3">
        <v>43041</v>
      </c>
      <c r="J81315">
        <v>11</v>
      </c>
      <c r="K81315">
        <v>2017</v>
      </c>
      <c r="L81315">
        <v>1</v>
      </c>
      <c r="M81315">
        <v>4</v>
      </c>
      <c r="N81315">
        <v>-9</v>
      </c>
      <c r="O81315" t="s">
        <v>18</v>
      </c>
    </row>
    <row r="81316" spans="1:15" x14ac:dyDescent="0.35">
      <c r="A81316" s="1" t="s">
        <v>162653</v>
      </c>
      <c r="B81316" s="1" t="s">
        <v>162654</v>
      </c>
      <c r="C81316" s="1" t="s">
        <v>17</v>
      </c>
      <c r="D81316" s="2">
        <v>43099.554363425923</v>
      </c>
      <c r="E81316" s="2">
        <v>43099.562743055554</v>
      </c>
      <c r="F81316" s="2">
        <v>43102.777060185188</v>
      </c>
      <c r="G81316" s="2">
        <v>43104.621724537035</v>
      </c>
      <c r="H81316" s="2">
        <v>43118</v>
      </c>
      <c r="I81316" s="3">
        <v>43099</v>
      </c>
      <c r="J81316">
        <v>12</v>
      </c>
      <c r="K81316">
        <v>2017</v>
      </c>
      <c r="L81316">
        <v>3</v>
      </c>
      <c r="M81316">
        <v>5</v>
      </c>
      <c r="N81316">
        <v>-13</v>
      </c>
      <c r="O81316" t="s">
        <v>18</v>
      </c>
    </row>
    <row r="81317" spans="1:15" x14ac:dyDescent="0.35">
      <c r="A81317" s="1" t="s">
        <v>162655</v>
      </c>
      <c r="B81317" s="1" t="s">
        <v>162656</v>
      </c>
      <c r="C81317" s="1" t="s">
        <v>17</v>
      </c>
      <c r="D81317" s="2">
        <v>43218.432280092595</v>
      </c>
      <c r="E81317" s="2">
        <v>43218.441134259258</v>
      </c>
      <c r="F81317" s="2">
        <v>43220.317361111112</v>
      </c>
      <c r="G81317" s="2">
        <v>43228.980046296296</v>
      </c>
      <c r="H81317" s="2">
        <v>43248</v>
      </c>
      <c r="I81317" s="3">
        <v>43218</v>
      </c>
      <c r="J81317">
        <v>4</v>
      </c>
      <c r="K81317">
        <v>2018</v>
      </c>
      <c r="L81317">
        <v>1</v>
      </c>
      <c r="M81317">
        <v>10</v>
      </c>
      <c r="N81317">
        <v>-19</v>
      </c>
      <c r="O81317" t="s">
        <v>18</v>
      </c>
    </row>
    <row r="81318" spans="1:15" x14ac:dyDescent="0.35">
      <c r="A81318" s="1" t="s">
        <v>162657</v>
      </c>
      <c r="B81318" s="1" t="s">
        <v>162658</v>
      </c>
      <c r="C81318" s="1" t="s">
        <v>17</v>
      </c>
      <c r="D81318" s="2">
        <v>43087.975347222222</v>
      </c>
      <c r="E81318" s="2">
        <v>43088.063483796293</v>
      </c>
      <c r="F81318" s="2">
        <v>43089.836284722223</v>
      </c>
      <c r="G81318" s="2">
        <v>43108.677685185183</v>
      </c>
      <c r="H81318" s="2">
        <v>43122</v>
      </c>
      <c r="I81318" s="3">
        <v>43087</v>
      </c>
      <c r="J81318">
        <v>12</v>
      </c>
      <c r="K81318">
        <v>2017</v>
      </c>
      <c r="L81318">
        <v>1</v>
      </c>
      <c r="M81318">
        <v>20</v>
      </c>
      <c r="N81318">
        <v>-13</v>
      </c>
      <c r="O81318" t="s">
        <v>18</v>
      </c>
    </row>
    <row r="81319" spans="1:15" x14ac:dyDescent="0.35">
      <c r="A81319" s="1" t="s">
        <v>162659</v>
      </c>
      <c r="B81319" s="1" t="s">
        <v>162660</v>
      </c>
      <c r="C81319" s="1" t="s">
        <v>17</v>
      </c>
      <c r="D81319" s="2">
        <v>43193.429664351854</v>
      </c>
      <c r="E81319" s="2">
        <v>43194.441111111111</v>
      </c>
      <c r="F81319" s="2">
        <v>43201.743923611109</v>
      </c>
      <c r="G81319" s="2">
        <v>43214.677557870367</v>
      </c>
      <c r="H81319" s="2">
        <v>43217</v>
      </c>
      <c r="I81319" s="3">
        <v>43193</v>
      </c>
      <c r="J81319">
        <v>4</v>
      </c>
      <c r="K81319">
        <v>2018</v>
      </c>
      <c r="L81319">
        <v>8</v>
      </c>
      <c r="M81319">
        <v>21</v>
      </c>
      <c r="N81319">
        <v>-2</v>
      </c>
      <c r="O81319" t="s">
        <v>18</v>
      </c>
    </row>
    <row r="81320" spans="1:15" x14ac:dyDescent="0.35">
      <c r="A81320" s="1" t="s">
        <v>162661</v>
      </c>
      <c r="B81320" s="1" t="s">
        <v>162662</v>
      </c>
      <c r="C81320" s="1" t="s">
        <v>555</v>
      </c>
      <c r="D81320" s="2">
        <v>43323.901388888888</v>
      </c>
      <c r="E81320" s="2">
        <v>43323.909849537034</v>
      </c>
      <c r="F81320" s="2"/>
      <c r="G81320" s="2"/>
      <c r="H81320" s="2">
        <v>43333</v>
      </c>
      <c r="I81320" s="3">
        <v>43323</v>
      </c>
      <c r="J81320">
        <v>8</v>
      </c>
      <c r="K81320">
        <v>2018</v>
      </c>
      <c r="O81320" t="s">
        <v>18</v>
      </c>
    </row>
    <row r="81321" spans="1:15" x14ac:dyDescent="0.35">
      <c r="A81321" s="1" t="s">
        <v>162663</v>
      </c>
      <c r="B81321" s="1" t="s">
        <v>162664</v>
      </c>
      <c r="C81321" s="1" t="s">
        <v>17</v>
      </c>
      <c r="D81321" s="2">
        <v>43138.400902777779</v>
      </c>
      <c r="E81321" s="2">
        <v>43140.425023148149</v>
      </c>
      <c r="F81321" s="2">
        <v>43140.779224537036</v>
      </c>
      <c r="G81321" s="2">
        <v>43151.403912037036</v>
      </c>
      <c r="H81321" s="2">
        <v>43167</v>
      </c>
      <c r="I81321" s="3">
        <v>43138</v>
      </c>
      <c r="J81321">
        <v>2</v>
      </c>
      <c r="K81321">
        <v>2018</v>
      </c>
      <c r="L81321">
        <v>2</v>
      </c>
      <c r="M81321">
        <v>13</v>
      </c>
      <c r="N81321">
        <v>-15</v>
      </c>
      <c r="O81321" t="s">
        <v>18</v>
      </c>
    </row>
    <row r="81322" spans="1:15" x14ac:dyDescent="0.35">
      <c r="A81322" s="1" t="s">
        <v>162665</v>
      </c>
      <c r="B81322" s="1" t="s">
        <v>162666</v>
      </c>
      <c r="C81322" s="1" t="s">
        <v>17</v>
      </c>
      <c r="D81322" s="2">
        <v>43031.54451388889</v>
      </c>
      <c r="E81322" s="2">
        <v>43031.559629629628</v>
      </c>
      <c r="F81322" s="2">
        <v>43053.947581018518</v>
      </c>
      <c r="G81322" s="2">
        <v>43061.838784722226</v>
      </c>
      <c r="H81322" s="2">
        <v>43053</v>
      </c>
      <c r="I81322" s="3">
        <v>43031</v>
      </c>
      <c r="J81322">
        <v>10</v>
      </c>
      <c r="K81322">
        <v>2017</v>
      </c>
      <c r="L81322">
        <v>22</v>
      </c>
      <c r="M81322">
        <v>30</v>
      </c>
      <c r="N81322">
        <v>8</v>
      </c>
      <c r="O81322" t="s">
        <v>60</v>
      </c>
    </row>
    <row r="81323" spans="1:15" x14ac:dyDescent="0.35">
      <c r="A81323" s="1" t="s">
        <v>162667</v>
      </c>
      <c r="B81323" s="1" t="s">
        <v>162668</v>
      </c>
      <c r="C81323" s="1" t="s">
        <v>17</v>
      </c>
      <c r="D81323" s="2">
        <v>43208.505127314813</v>
      </c>
      <c r="E81323" s="2">
        <v>43209.105833333335</v>
      </c>
      <c r="F81323" s="2">
        <v>43209.988020833334</v>
      </c>
      <c r="G81323" s="2">
        <v>43217.647835648146</v>
      </c>
      <c r="H81323" s="2">
        <v>43236</v>
      </c>
      <c r="I81323" s="3">
        <v>43208</v>
      </c>
      <c r="J81323">
        <v>4</v>
      </c>
      <c r="K81323">
        <v>2018</v>
      </c>
      <c r="L81323">
        <v>1</v>
      </c>
      <c r="M81323">
        <v>9</v>
      </c>
      <c r="N81323">
        <v>-18</v>
      </c>
      <c r="O81323" t="s">
        <v>18</v>
      </c>
    </row>
    <row r="81324" spans="1:15" x14ac:dyDescent="0.35">
      <c r="A81324" s="1" t="s">
        <v>162669</v>
      </c>
      <c r="B81324" s="1" t="s">
        <v>162670</v>
      </c>
      <c r="C81324" s="1" t="s">
        <v>17</v>
      </c>
      <c r="D81324" s="2">
        <v>43207.59988425926</v>
      </c>
      <c r="E81324" s="2">
        <v>43207.607951388891</v>
      </c>
      <c r="F81324" s="2">
        <v>43208.828796296293</v>
      </c>
      <c r="G81324" s="2">
        <v>43224.862627314818</v>
      </c>
      <c r="H81324" s="2">
        <v>43236</v>
      </c>
      <c r="I81324" s="3">
        <v>43207</v>
      </c>
      <c r="J81324">
        <v>4</v>
      </c>
      <c r="K81324">
        <v>2018</v>
      </c>
      <c r="L81324">
        <v>1</v>
      </c>
      <c r="M81324">
        <v>17</v>
      </c>
      <c r="N81324">
        <v>-11</v>
      </c>
      <c r="O81324" t="s">
        <v>18</v>
      </c>
    </row>
    <row r="81325" spans="1:15" x14ac:dyDescent="0.35">
      <c r="A81325" s="1" t="s">
        <v>162671</v>
      </c>
      <c r="B81325" s="1" t="s">
        <v>162672</v>
      </c>
      <c r="C81325" s="1" t="s">
        <v>17</v>
      </c>
      <c r="D81325" s="2">
        <v>43003.953333333331</v>
      </c>
      <c r="E81325" s="2">
        <v>43003.963877314818</v>
      </c>
      <c r="F81325" s="2">
        <v>43026.811597222222</v>
      </c>
      <c r="G81325" s="2">
        <v>43032.606574074074</v>
      </c>
      <c r="H81325" s="2">
        <v>43033</v>
      </c>
      <c r="I81325" s="3">
        <v>43003</v>
      </c>
      <c r="J81325">
        <v>9</v>
      </c>
      <c r="K81325">
        <v>2017</v>
      </c>
      <c r="L81325">
        <v>22</v>
      </c>
      <c r="M81325">
        <v>28</v>
      </c>
      <c r="N81325">
        <v>0</v>
      </c>
      <c r="O81325" t="s">
        <v>60</v>
      </c>
    </row>
    <row r="81326" spans="1:15" x14ac:dyDescent="0.35">
      <c r="A81326" s="1" t="s">
        <v>162673</v>
      </c>
      <c r="B81326" s="1" t="s">
        <v>162674</v>
      </c>
      <c r="C81326" s="1" t="s">
        <v>17</v>
      </c>
      <c r="D81326" s="2">
        <v>42882.680659722224</v>
      </c>
      <c r="E81326" s="2">
        <v>42884.579976851855</v>
      </c>
      <c r="F81326" s="2">
        <v>42884.60596064815</v>
      </c>
      <c r="G81326" s="2">
        <v>42895.573449074072</v>
      </c>
      <c r="H81326" s="2">
        <v>42914</v>
      </c>
      <c r="I81326" s="3">
        <v>42882</v>
      </c>
      <c r="J81326">
        <v>5</v>
      </c>
      <c r="K81326">
        <v>2017</v>
      </c>
      <c r="L81326">
        <v>1</v>
      </c>
      <c r="M81326">
        <v>12</v>
      </c>
      <c r="N81326">
        <v>-18</v>
      </c>
      <c r="O81326" t="s">
        <v>18</v>
      </c>
    </row>
    <row r="81327" spans="1:15" x14ac:dyDescent="0.35">
      <c r="A81327" s="1" t="s">
        <v>162675</v>
      </c>
      <c r="B81327" s="1" t="s">
        <v>162676</v>
      </c>
      <c r="C81327" s="1" t="s">
        <v>17</v>
      </c>
      <c r="D81327" s="2">
        <v>43147.707337962966</v>
      </c>
      <c r="E81327" s="2">
        <v>43147.715810185182</v>
      </c>
      <c r="F81327" s="2">
        <v>43151.922812500001</v>
      </c>
      <c r="G81327" s="2">
        <v>43171.954652777778</v>
      </c>
      <c r="H81327" s="2">
        <v>43167</v>
      </c>
      <c r="I81327" s="3">
        <v>43147</v>
      </c>
      <c r="J81327">
        <v>2</v>
      </c>
      <c r="K81327">
        <v>2018</v>
      </c>
      <c r="L81327">
        <v>4</v>
      </c>
      <c r="M81327">
        <v>24</v>
      </c>
      <c r="N81327">
        <v>4</v>
      </c>
      <c r="O81327" t="s">
        <v>60</v>
      </c>
    </row>
    <row r="81328" spans="1:15" x14ac:dyDescent="0.35">
      <c r="A81328" s="1" t="s">
        <v>162677</v>
      </c>
      <c r="B81328" s="1" t="s">
        <v>162678</v>
      </c>
      <c r="C81328" s="1" t="s">
        <v>17</v>
      </c>
      <c r="D81328" s="2">
        <v>43173.494745370372</v>
      </c>
      <c r="E81328" s="2">
        <v>43173.519768518519</v>
      </c>
      <c r="F81328" s="2">
        <v>43173.931666666664</v>
      </c>
      <c r="G81328" s="2">
        <v>43181.035937499997</v>
      </c>
      <c r="H81328" s="2">
        <v>43196</v>
      </c>
      <c r="I81328" s="3">
        <v>43173</v>
      </c>
      <c r="J81328">
        <v>3</v>
      </c>
      <c r="K81328">
        <v>2018</v>
      </c>
      <c r="L81328">
        <v>0</v>
      </c>
      <c r="M81328">
        <v>7</v>
      </c>
      <c r="N81328">
        <v>-14</v>
      </c>
      <c r="O81328" t="s">
        <v>18</v>
      </c>
    </row>
    <row r="81329" spans="1:15" x14ac:dyDescent="0.35">
      <c r="A81329" s="1" t="s">
        <v>162679</v>
      </c>
      <c r="B81329" s="1" t="s">
        <v>162680</v>
      </c>
      <c r="C81329" s="1" t="s">
        <v>17</v>
      </c>
      <c r="D81329" s="2">
        <v>43328.920844907407</v>
      </c>
      <c r="E81329" s="2">
        <v>43330.117962962962</v>
      </c>
      <c r="F81329" s="2">
        <v>43332.661805555559</v>
      </c>
      <c r="G81329" s="2">
        <v>43333.839537037034</v>
      </c>
      <c r="H81329" s="2">
        <v>43333</v>
      </c>
      <c r="I81329" s="3">
        <v>43328</v>
      </c>
      <c r="J81329">
        <v>8</v>
      </c>
      <c r="K81329">
        <v>2018</v>
      </c>
      <c r="L81329">
        <v>3</v>
      </c>
      <c r="M81329">
        <v>4</v>
      </c>
      <c r="N81329">
        <v>0</v>
      </c>
      <c r="O81329" t="s">
        <v>60</v>
      </c>
    </row>
    <row r="81330" spans="1:15" x14ac:dyDescent="0.35">
      <c r="A81330" s="1" t="s">
        <v>162681</v>
      </c>
      <c r="B81330" s="1" t="s">
        <v>162682</v>
      </c>
      <c r="C81330" s="1" t="s">
        <v>17</v>
      </c>
      <c r="D81330" s="2">
        <v>43175.86173611111</v>
      </c>
      <c r="E81330" s="2">
        <v>43175.871886574074</v>
      </c>
      <c r="F81330" s="2">
        <v>43176.737002314818</v>
      </c>
      <c r="G81330" s="2">
        <v>43178.665081018517</v>
      </c>
      <c r="H81330" s="2">
        <v>43202</v>
      </c>
      <c r="I81330" s="3">
        <v>43175</v>
      </c>
      <c r="J81330">
        <v>3</v>
      </c>
      <c r="K81330">
        <v>2018</v>
      </c>
      <c r="L81330">
        <v>0</v>
      </c>
      <c r="M81330">
        <v>2</v>
      </c>
      <c r="N81330">
        <v>-23</v>
      </c>
      <c r="O81330" t="s">
        <v>18</v>
      </c>
    </row>
    <row r="81331" spans="1:15" x14ac:dyDescent="0.35">
      <c r="A81331" s="1" t="s">
        <v>162683</v>
      </c>
      <c r="B81331" s="1" t="s">
        <v>162684</v>
      </c>
      <c r="C81331" s="1" t="s">
        <v>17</v>
      </c>
      <c r="D81331" s="2">
        <v>43256.80945601852</v>
      </c>
      <c r="E81331" s="2">
        <v>43256.81622685185</v>
      </c>
      <c r="F81331" s="2">
        <v>43259.603472222225</v>
      </c>
      <c r="G81331" s="2">
        <v>43280.7109837963</v>
      </c>
      <c r="H81331" s="2">
        <v>43297</v>
      </c>
      <c r="I81331" s="3">
        <v>43256</v>
      </c>
      <c r="J81331">
        <v>6</v>
      </c>
      <c r="K81331">
        <v>2018</v>
      </c>
      <c r="L81331">
        <v>2</v>
      </c>
      <c r="M81331">
        <v>23</v>
      </c>
      <c r="N81331">
        <v>-16</v>
      </c>
      <c r="O81331" t="s">
        <v>18</v>
      </c>
    </row>
    <row r="81332" spans="1:15" x14ac:dyDescent="0.35">
      <c r="A81332" s="1" t="s">
        <v>162685</v>
      </c>
      <c r="B81332" s="1" t="s">
        <v>162686</v>
      </c>
      <c r="C81332" s="1" t="s">
        <v>17</v>
      </c>
      <c r="D81332" s="2">
        <v>43314.875416666669</v>
      </c>
      <c r="E81332" s="2">
        <v>43314.896909722222</v>
      </c>
      <c r="F81332" s="2">
        <v>43315.551388888889</v>
      </c>
      <c r="G81332" s="2">
        <v>43322.918981481482</v>
      </c>
      <c r="H81332" s="2">
        <v>43333</v>
      </c>
      <c r="I81332" s="3">
        <v>43314</v>
      </c>
      <c r="J81332">
        <v>8</v>
      </c>
      <c r="K81332">
        <v>2018</v>
      </c>
      <c r="L81332">
        <v>0</v>
      </c>
      <c r="M81332">
        <v>8</v>
      </c>
      <c r="N81332">
        <v>-10</v>
      </c>
      <c r="O81332" t="s">
        <v>18</v>
      </c>
    </row>
    <row r="81333" spans="1:15" x14ac:dyDescent="0.35">
      <c r="A81333" s="1" t="s">
        <v>162687</v>
      </c>
      <c r="B81333" s="1" t="s">
        <v>162688</v>
      </c>
      <c r="C81333" s="1" t="s">
        <v>17</v>
      </c>
      <c r="D81333" s="2">
        <v>43232.715902777774</v>
      </c>
      <c r="E81333" s="2">
        <v>43232.728888888887</v>
      </c>
      <c r="F81333" s="2">
        <v>43236.572916666664</v>
      </c>
      <c r="G81333" s="2">
        <v>43239.541516203702</v>
      </c>
      <c r="H81333" s="2">
        <v>43252</v>
      </c>
      <c r="I81333" s="3">
        <v>43232</v>
      </c>
      <c r="J81333">
        <v>5</v>
      </c>
      <c r="K81333">
        <v>2018</v>
      </c>
      <c r="L81333">
        <v>3</v>
      </c>
      <c r="M81333">
        <v>6</v>
      </c>
      <c r="N81333">
        <v>-12</v>
      </c>
      <c r="O81333" t="s">
        <v>18</v>
      </c>
    </row>
    <row r="81334" spans="1:15" x14ac:dyDescent="0.35">
      <c r="A81334" s="1" t="s">
        <v>162689</v>
      </c>
      <c r="B81334" s="1" t="s">
        <v>162690</v>
      </c>
      <c r="C81334" s="1" t="s">
        <v>17</v>
      </c>
      <c r="D81334" s="2">
        <v>43171.653946759259</v>
      </c>
      <c r="E81334" s="2">
        <v>43172.658668981479</v>
      </c>
      <c r="F81334" s="2">
        <v>43173.921226851853</v>
      </c>
      <c r="G81334" s="2">
        <v>43188.777557870373</v>
      </c>
      <c r="H81334" s="2">
        <v>43207</v>
      </c>
      <c r="I81334" s="3">
        <v>43171</v>
      </c>
      <c r="J81334">
        <v>3</v>
      </c>
      <c r="K81334">
        <v>2018</v>
      </c>
      <c r="L81334">
        <v>2</v>
      </c>
      <c r="M81334">
        <v>17</v>
      </c>
      <c r="N81334">
        <v>-18</v>
      </c>
      <c r="O81334" t="s">
        <v>18</v>
      </c>
    </row>
    <row r="81335" spans="1:15" x14ac:dyDescent="0.35">
      <c r="A81335" s="1" t="s">
        <v>162691</v>
      </c>
      <c r="B81335" s="1" t="s">
        <v>162692</v>
      </c>
      <c r="C81335" s="1" t="s">
        <v>17</v>
      </c>
      <c r="D81335" s="2">
        <v>43017.504305555558</v>
      </c>
      <c r="E81335" s="2">
        <v>43019.135185185187</v>
      </c>
      <c r="F81335" s="2">
        <v>43019.882268518515</v>
      </c>
      <c r="G81335" s="2">
        <v>43035.789340277777</v>
      </c>
      <c r="H81335" s="2">
        <v>43040</v>
      </c>
      <c r="I81335" s="3">
        <v>43017</v>
      </c>
      <c r="J81335">
        <v>10</v>
      </c>
      <c r="K81335">
        <v>2017</v>
      </c>
      <c r="L81335">
        <v>2</v>
      </c>
      <c r="M81335">
        <v>18</v>
      </c>
      <c r="N81335">
        <v>-4</v>
      </c>
      <c r="O81335" t="s">
        <v>18</v>
      </c>
    </row>
    <row r="81336" spans="1:15" x14ac:dyDescent="0.35">
      <c r="A81336" s="1" t="s">
        <v>162693</v>
      </c>
      <c r="B81336" s="1" t="s">
        <v>162694</v>
      </c>
      <c r="C81336" s="1" t="s">
        <v>17</v>
      </c>
      <c r="D81336" s="2">
        <v>42941.017754629633</v>
      </c>
      <c r="E81336" s="2">
        <v>42942.099918981483</v>
      </c>
      <c r="F81336" s="2">
        <v>42942.733946759261</v>
      </c>
      <c r="G81336" s="2">
        <v>42948.752893518518</v>
      </c>
      <c r="H81336" s="2">
        <v>42963</v>
      </c>
      <c r="I81336" s="3">
        <v>42941</v>
      </c>
      <c r="J81336">
        <v>7</v>
      </c>
      <c r="K81336">
        <v>2017</v>
      </c>
      <c r="L81336">
        <v>1</v>
      </c>
      <c r="M81336">
        <v>7</v>
      </c>
      <c r="N81336">
        <v>-14</v>
      </c>
      <c r="O81336" t="s">
        <v>18</v>
      </c>
    </row>
    <row r="81337" spans="1:15" x14ac:dyDescent="0.35">
      <c r="A81337" s="1" t="s">
        <v>162695</v>
      </c>
      <c r="B81337" s="1" t="s">
        <v>162696</v>
      </c>
      <c r="C81337" s="1" t="s">
        <v>17</v>
      </c>
      <c r="D81337" s="2">
        <v>42833.510775462964</v>
      </c>
      <c r="E81337" s="2">
        <v>42833.545578703706</v>
      </c>
      <c r="F81337" s="2">
        <v>42835.529120370367</v>
      </c>
      <c r="G81337" s="2">
        <v>42838.565752314818</v>
      </c>
      <c r="H81337" s="2">
        <v>42857</v>
      </c>
      <c r="I81337" s="3">
        <v>42833</v>
      </c>
      <c r="J81337">
        <v>4</v>
      </c>
      <c r="K81337">
        <v>2017</v>
      </c>
      <c r="L81337">
        <v>2</v>
      </c>
      <c r="M81337">
        <v>5</v>
      </c>
      <c r="N81337">
        <v>-18</v>
      </c>
      <c r="O81337" t="s">
        <v>18</v>
      </c>
    </row>
    <row r="81338" spans="1:15" x14ac:dyDescent="0.35">
      <c r="A81338" s="1" t="s">
        <v>162697</v>
      </c>
      <c r="B81338" s="1" t="s">
        <v>162698</v>
      </c>
      <c r="C81338" s="1" t="s">
        <v>17</v>
      </c>
      <c r="D81338" s="2">
        <v>43306.444212962961</v>
      </c>
      <c r="E81338" s="2">
        <v>43306.454953703702</v>
      </c>
      <c r="F81338" s="2">
        <v>43306.493750000001</v>
      </c>
      <c r="G81338" s="2">
        <v>43314.999039351853</v>
      </c>
      <c r="H81338" s="2">
        <v>43327</v>
      </c>
      <c r="I81338" s="3">
        <v>43306</v>
      </c>
      <c r="J81338">
        <v>7</v>
      </c>
      <c r="K81338">
        <v>2018</v>
      </c>
      <c r="L81338">
        <v>0</v>
      </c>
      <c r="M81338">
        <v>8</v>
      </c>
      <c r="N81338">
        <v>-12</v>
      </c>
      <c r="O81338" t="s">
        <v>18</v>
      </c>
    </row>
    <row r="81339" spans="1:15" x14ac:dyDescent="0.35">
      <c r="A81339" s="1" t="s">
        <v>162699</v>
      </c>
      <c r="B81339" s="1" t="s">
        <v>162700</v>
      </c>
      <c r="C81339" s="1" t="s">
        <v>17</v>
      </c>
      <c r="D81339" s="2">
        <v>43138.428020833337</v>
      </c>
      <c r="E81339" s="2">
        <v>43138.44127314815</v>
      </c>
      <c r="F81339" s="2">
        <v>43139.943472222221</v>
      </c>
      <c r="G81339" s="2">
        <v>43160.033692129633</v>
      </c>
      <c r="H81339" s="2">
        <v>43164</v>
      </c>
      <c r="I81339" s="3">
        <v>43138</v>
      </c>
      <c r="J81339">
        <v>2</v>
      </c>
      <c r="K81339">
        <v>2018</v>
      </c>
      <c r="L81339">
        <v>1</v>
      </c>
      <c r="M81339">
        <v>21</v>
      </c>
      <c r="N81339">
        <v>-3</v>
      </c>
      <c r="O81339" t="s">
        <v>18</v>
      </c>
    </row>
    <row r="81340" spans="1:15" x14ac:dyDescent="0.35">
      <c r="A81340" s="1" t="s">
        <v>162701</v>
      </c>
      <c r="B81340" s="1" t="s">
        <v>162702</v>
      </c>
      <c r="C81340" s="1" t="s">
        <v>17</v>
      </c>
      <c r="D81340" s="2">
        <v>43018.572210648148</v>
      </c>
      <c r="E81340" s="2">
        <v>43019.143634259257</v>
      </c>
      <c r="F81340" s="2">
        <v>43025.766273148147</v>
      </c>
      <c r="G81340" s="2">
        <v>43033.833483796298</v>
      </c>
      <c r="H81340" s="2">
        <v>43038</v>
      </c>
      <c r="I81340" s="3">
        <v>43018</v>
      </c>
      <c r="J81340">
        <v>10</v>
      </c>
      <c r="K81340">
        <v>2017</v>
      </c>
      <c r="L81340">
        <v>7</v>
      </c>
      <c r="M81340">
        <v>15</v>
      </c>
      <c r="N81340">
        <v>-4</v>
      </c>
      <c r="O81340" t="s">
        <v>18</v>
      </c>
    </row>
    <row r="81341" spans="1:15" x14ac:dyDescent="0.35">
      <c r="A81341" s="1" t="s">
        <v>162703</v>
      </c>
      <c r="B81341" s="1" t="s">
        <v>162704</v>
      </c>
      <c r="C81341" s="1" t="s">
        <v>17</v>
      </c>
      <c r="D81341" s="2">
        <v>42823.497835648152</v>
      </c>
      <c r="E81341" s="2">
        <v>42823.545671296299</v>
      </c>
      <c r="F81341" s="2">
        <v>42823.576932870368</v>
      </c>
      <c r="G81341" s="2">
        <v>42830.515902777777</v>
      </c>
      <c r="H81341" s="2">
        <v>42845</v>
      </c>
      <c r="I81341" s="3">
        <v>42823</v>
      </c>
      <c r="J81341">
        <v>3</v>
      </c>
      <c r="K81341">
        <v>2017</v>
      </c>
      <c r="L81341">
        <v>0</v>
      </c>
      <c r="M81341">
        <v>7</v>
      </c>
      <c r="N81341">
        <v>-14</v>
      </c>
      <c r="O81341" t="s">
        <v>18</v>
      </c>
    </row>
    <row r="81342" spans="1:15" x14ac:dyDescent="0.35">
      <c r="A81342" s="1" t="s">
        <v>162705</v>
      </c>
      <c r="B81342" s="1" t="s">
        <v>162706</v>
      </c>
      <c r="C81342" s="1" t="s">
        <v>17</v>
      </c>
      <c r="D81342" s="2">
        <v>42982.782384259262</v>
      </c>
      <c r="E81342" s="2">
        <v>42982.802245370367</v>
      </c>
      <c r="F81342" s="2">
        <v>42984.565405092595</v>
      </c>
      <c r="G81342" s="2">
        <v>42989.933715277781</v>
      </c>
      <c r="H81342" s="2">
        <v>43004</v>
      </c>
      <c r="I81342" s="3">
        <v>42982</v>
      </c>
      <c r="J81342">
        <v>9</v>
      </c>
      <c r="K81342">
        <v>2017</v>
      </c>
      <c r="L81342">
        <v>1</v>
      </c>
      <c r="M81342">
        <v>7</v>
      </c>
      <c r="N81342">
        <v>-14</v>
      </c>
      <c r="O81342" t="s">
        <v>18</v>
      </c>
    </row>
    <row r="81343" spans="1:15" x14ac:dyDescent="0.35">
      <c r="A81343" s="1" t="s">
        <v>162707</v>
      </c>
      <c r="B81343" s="1" t="s">
        <v>162708</v>
      </c>
      <c r="C81343" s="1" t="s">
        <v>17</v>
      </c>
      <c r="D81343" s="2">
        <v>43127.79959490741</v>
      </c>
      <c r="E81343" s="2">
        <v>43127.805405092593</v>
      </c>
      <c r="F81343" s="2">
        <v>43131.948969907404</v>
      </c>
      <c r="G81343" s="2">
        <v>43138.786446759259</v>
      </c>
      <c r="H81343" s="2">
        <v>43164</v>
      </c>
      <c r="I81343" s="3">
        <v>43127</v>
      </c>
      <c r="J81343">
        <v>1</v>
      </c>
      <c r="K81343">
        <v>2018</v>
      </c>
      <c r="L81343">
        <v>4</v>
      </c>
      <c r="M81343">
        <v>10</v>
      </c>
      <c r="N81343">
        <v>-25</v>
      </c>
      <c r="O81343" t="s">
        <v>18</v>
      </c>
    </row>
    <row r="81344" spans="1:15" x14ac:dyDescent="0.35">
      <c r="A81344" s="1" t="s">
        <v>162709</v>
      </c>
      <c r="B81344" s="1" t="s">
        <v>162710</v>
      </c>
      <c r="C81344" s="1" t="s">
        <v>818</v>
      </c>
      <c r="D81344" s="2">
        <v>43135.517847222225</v>
      </c>
      <c r="E81344" s="2">
        <v>43135.535717592589</v>
      </c>
      <c r="F81344" s="2">
        <v>43137.973576388889</v>
      </c>
      <c r="G81344" s="2"/>
      <c r="H81344" s="2">
        <v>43152</v>
      </c>
      <c r="I81344" s="3">
        <v>43135</v>
      </c>
      <c r="J81344">
        <v>2</v>
      </c>
      <c r="K81344">
        <v>2018</v>
      </c>
      <c r="L81344">
        <v>2</v>
      </c>
      <c r="O81344" t="s">
        <v>18</v>
      </c>
    </row>
    <row r="81345" spans="1:15" x14ac:dyDescent="0.35">
      <c r="A81345" s="1" t="s">
        <v>162711</v>
      </c>
      <c r="B81345" s="1" t="s">
        <v>162712</v>
      </c>
      <c r="C81345" s="1" t="s">
        <v>17</v>
      </c>
      <c r="D81345" s="2">
        <v>43030.767314814817</v>
      </c>
      <c r="E81345" s="2">
        <v>43030.776319444441</v>
      </c>
      <c r="F81345" s="2">
        <v>43040.878819444442</v>
      </c>
      <c r="G81345" s="2">
        <v>43140.596631944441</v>
      </c>
      <c r="H81345" s="2">
        <v>43052</v>
      </c>
      <c r="I81345" s="3">
        <v>43030</v>
      </c>
      <c r="J81345">
        <v>10</v>
      </c>
      <c r="K81345">
        <v>2017</v>
      </c>
      <c r="L81345">
        <v>10</v>
      </c>
      <c r="M81345">
        <v>109</v>
      </c>
      <c r="N81345">
        <v>88</v>
      </c>
      <c r="O81345" t="s">
        <v>60</v>
      </c>
    </row>
    <row r="81346" spans="1:15" x14ac:dyDescent="0.35">
      <c r="A81346" s="1" t="s">
        <v>162713</v>
      </c>
      <c r="B81346" s="1" t="s">
        <v>162714</v>
      </c>
      <c r="C81346" s="1" t="s">
        <v>17</v>
      </c>
      <c r="D81346" s="2">
        <v>43301.722777777781</v>
      </c>
      <c r="E81346" s="2">
        <v>43301.732777777775</v>
      </c>
      <c r="F81346" s="2">
        <v>43304.597222222219</v>
      </c>
      <c r="G81346" s="2">
        <v>43308.984525462962</v>
      </c>
      <c r="H81346" s="2">
        <v>43321</v>
      </c>
      <c r="I81346" s="3">
        <v>43301</v>
      </c>
      <c r="J81346">
        <v>7</v>
      </c>
      <c r="K81346">
        <v>2018</v>
      </c>
      <c r="L81346">
        <v>2</v>
      </c>
      <c r="M81346">
        <v>7</v>
      </c>
      <c r="N81346">
        <v>-12</v>
      </c>
      <c r="O81346" t="s">
        <v>18</v>
      </c>
    </row>
    <row r="81347" spans="1:15" x14ac:dyDescent="0.35">
      <c r="A81347" s="1" t="s">
        <v>162715</v>
      </c>
      <c r="B81347" s="1" t="s">
        <v>162716</v>
      </c>
      <c r="C81347" s="1" t="s">
        <v>17</v>
      </c>
      <c r="D81347" s="2">
        <v>43084.437025462961</v>
      </c>
      <c r="E81347" s="2">
        <v>43084.443298611113</v>
      </c>
      <c r="F81347" s="2">
        <v>43087.953726851854</v>
      </c>
      <c r="G81347" s="2">
        <v>43122.874189814815</v>
      </c>
      <c r="H81347" s="2">
        <v>43111</v>
      </c>
      <c r="I81347" s="3">
        <v>43084</v>
      </c>
      <c r="J81347">
        <v>12</v>
      </c>
      <c r="K81347">
        <v>2017</v>
      </c>
      <c r="L81347">
        <v>3</v>
      </c>
      <c r="M81347">
        <v>38</v>
      </c>
      <c r="N81347">
        <v>11</v>
      </c>
      <c r="O81347" t="s">
        <v>60</v>
      </c>
    </row>
    <row r="81348" spans="1:15" x14ac:dyDescent="0.35">
      <c r="A81348" s="1" t="s">
        <v>162717</v>
      </c>
      <c r="B81348" s="1" t="s">
        <v>162718</v>
      </c>
      <c r="C81348" s="1" t="s">
        <v>17</v>
      </c>
      <c r="D81348" s="2">
        <v>42793.696203703701</v>
      </c>
      <c r="E81348" s="2">
        <v>42793.701620370368</v>
      </c>
      <c r="F81348" s="2">
        <v>42795.646956018521</v>
      </c>
      <c r="G81348" s="2">
        <v>42804.316053240742</v>
      </c>
      <c r="H81348" s="2">
        <v>42817</v>
      </c>
      <c r="I81348" s="3">
        <v>42793</v>
      </c>
      <c r="J81348">
        <v>2</v>
      </c>
      <c r="K81348">
        <v>2017</v>
      </c>
      <c r="L81348">
        <v>1</v>
      </c>
      <c r="M81348">
        <v>10</v>
      </c>
      <c r="N81348">
        <v>-12</v>
      </c>
      <c r="O81348" t="s">
        <v>18</v>
      </c>
    </row>
    <row r="81349" spans="1:15" x14ac:dyDescent="0.35">
      <c r="A81349" s="1" t="s">
        <v>162719</v>
      </c>
      <c r="B81349" s="1" t="s">
        <v>162720</v>
      </c>
      <c r="C81349" s="1" t="s">
        <v>17</v>
      </c>
      <c r="D81349" s="2">
        <v>42846.887557870374</v>
      </c>
      <c r="E81349" s="2">
        <v>42846.899548611109</v>
      </c>
      <c r="F81349" s="2">
        <v>42849.445891203701</v>
      </c>
      <c r="G81349" s="2">
        <v>42859.734317129631</v>
      </c>
      <c r="H81349" s="2">
        <v>42866</v>
      </c>
      <c r="I81349" s="3">
        <v>42846</v>
      </c>
      <c r="J81349">
        <v>4</v>
      </c>
      <c r="K81349">
        <v>2017</v>
      </c>
      <c r="L81349">
        <v>2</v>
      </c>
      <c r="M81349">
        <v>12</v>
      </c>
      <c r="N81349">
        <v>-6</v>
      </c>
      <c r="O81349" t="s">
        <v>18</v>
      </c>
    </row>
    <row r="81350" spans="1:15" x14ac:dyDescent="0.35">
      <c r="A81350" s="1" t="s">
        <v>162721</v>
      </c>
      <c r="B81350" s="1" t="s">
        <v>162722</v>
      </c>
      <c r="C81350" s="1" t="s">
        <v>17</v>
      </c>
      <c r="D81350" s="2">
        <v>42885.615312499998</v>
      </c>
      <c r="E81350" s="2">
        <v>42885.621736111112</v>
      </c>
      <c r="F81350" s="2">
        <v>42886.343009259261</v>
      </c>
      <c r="G81350" s="2">
        <v>42895.615972222222</v>
      </c>
      <c r="H81350" s="2">
        <v>42914</v>
      </c>
      <c r="I81350" s="3">
        <v>42885</v>
      </c>
      <c r="J81350">
        <v>5</v>
      </c>
      <c r="K81350">
        <v>2017</v>
      </c>
      <c r="L81350">
        <v>0</v>
      </c>
      <c r="M81350">
        <v>10</v>
      </c>
      <c r="N81350">
        <v>-18</v>
      </c>
      <c r="O81350" t="s">
        <v>18</v>
      </c>
    </row>
    <row r="81351" spans="1:15" x14ac:dyDescent="0.35">
      <c r="A81351" s="1" t="s">
        <v>162723</v>
      </c>
      <c r="B81351" s="1" t="s">
        <v>162724</v>
      </c>
      <c r="C81351" s="1" t="s">
        <v>17</v>
      </c>
      <c r="D81351" s="2">
        <v>43117.894143518519</v>
      </c>
      <c r="E81351" s="2">
        <v>43117.899594907409</v>
      </c>
      <c r="F81351" s="2">
        <v>43118.692731481482</v>
      </c>
      <c r="G81351" s="2">
        <v>43121.654374999998</v>
      </c>
      <c r="H81351" s="2">
        <v>43139</v>
      </c>
      <c r="I81351" s="3">
        <v>43117</v>
      </c>
      <c r="J81351">
        <v>1</v>
      </c>
      <c r="K81351">
        <v>2018</v>
      </c>
      <c r="L81351">
        <v>0</v>
      </c>
      <c r="M81351">
        <v>3</v>
      </c>
      <c r="N81351">
        <v>-17</v>
      </c>
      <c r="O81351" t="s">
        <v>18</v>
      </c>
    </row>
    <row r="81352" spans="1:15" x14ac:dyDescent="0.35">
      <c r="A81352" s="1" t="s">
        <v>162725</v>
      </c>
      <c r="B81352" s="1" t="s">
        <v>162726</v>
      </c>
      <c r="C81352" s="1" t="s">
        <v>17</v>
      </c>
      <c r="D81352" s="2">
        <v>42812.803090277775</v>
      </c>
      <c r="E81352" s="2">
        <v>42812.803090277775</v>
      </c>
      <c r="F81352" s="2">
        <v>42817.460775462961</v>
      </c>
      <c r="G81352" s="2">
        <v>42824.649143518516</v>
      </c>
      <c r="H81352" s="2">
        <v>42837</v>
      </c>
      <c r="I81352" s="3">
        <v>42812</v>
      </c>
      <c r="J81352">
        <v>3</v>
      </c>
      <c r="K81352">
        <v>2017</v>
      </c>
      <c r="L81352">
        <v>4</v>
      </c>
      <c r="M81352">
        <v>11</v>
      </c>
      <c r="N81352">
        <v>-12</v>
      </c>
      <c r="O81352" t="s">
        <v>18</v>
      </c>
    </row>
    <row r="81353" spans="1:15" x14ac:dyDescent="0.35">
      <c r="A81353" s="1" t="s">
        <v>162727</v>
      </c>
      <c r="B81353" s="1" t="s">
        <v>162728</v>
      </c>
      <c r="C81353" s="1" t="s">
        <v>17</v>
      </c>
      <c r="D81353" s="2">
        <v>43145.639641203707</v>
      </c>
      <c r="E81353" s="2">
        <v>43146.479560185187</v>
      </c>
      <c r="F81353" s="2">
        <v>43154.054861111108</v>
      </c>
      <c r="G81353" s="2">
        <v>43168.075254629628</v>
      </c>
      <c r="H81353" s="2">
        <v>43166</v>
      </c>
      <c r="I81353" s="3">
        <v>43145</v>
      </c>
      <c r="J81353">
        <v>2</v>
      </c>
      <c r="K81353">
        <v>2018</v>
      </c>
      <c r="L81353">
        <v>8</v>
      </c>
      <c r="M81353">
        <v>22</v>
      </c>
      <c r="N81353">
        <v>2</v>
      </c>
      <c r="O81353" t="s">
        <v>60</v>
      </c>
    </row>
    <row r="81354" spans="1:15" x14ac:dyDescent="0.35">
      <c r="A81354" s="1" t="s">
        <v>162729</v>
      </c>
      <c r="B81354" s="1" t="s">
        <v>162730</v>
      </c>
      <c r="C81354" s="1" t="s">
        <v>17</v>
      </c>
      <c r="D81354" s="2">
        <v>43303.548009259262</v>
      </c>
      <c r="E81354" s="2">
        <v>43304.480636574073</v>
      </c>
      <c r="F81354" s="2">
        <v>43304.631249999999</v>
      </c>
      <c r="G81354" s="2">
        <v>43308.471168981479</v>
      </c>
      <c r="H81354" s="2">
        <v>43325</v>
      </c>
      <c r="I81354" s="3">
        <v>43303</v>
      </c>
      <c r="J81354">
        <v>7</v>
      </c>
      <c r="K81354">
        <v>2018</v>
      </c>
      <c r="L81354">
        <v>1</v>
      </c>
      <c r="M81354">
        <v>4</v>
      </c>
      <c r="N81354">
        <v>-16</v>
      </c>
      <c r="O81354" t="s">
        <v>18</v>
      </c>
    </row>
    <row r="81355" spans="1:15" x14ac:dyDescent="0.35">
      <c r="A81355" s="1" t="s">
        <v>162731</v>
      </c>
      <c r="B81355" s="1" t="s">
        <v>162732</v>
      </c>
      <c r="C81355" s="1" t="s">
        <v>17</v>
      </c>
      <c r="D81355" s="2">
        <v>43002.627615740741</v>
      </c>
      <c r="E81355" s="2">
        <v>43004.164259259262</v>
      </c>
      <c r="F81355" s="2">
        <v>43010.813877314817</v>
      </c>
      <c r="G81355" s="2">
        <v>43018.86278935185</v>
      </c>
      <c r="H81355" s="2">
        <v>43027</v>
      </c>
      <c r="I81355" s="3">
        <v>43002</v>
      </c>
      <c r="J81355">
        <v>9</v>
      </c>
      <c r="K81355">
        <v>2017</v>
      </c>
      <c r="L81355">
        <v>8</v>
      </c>
      <c r="M81355">
        <v>16</v>
      </c>
      <c r="N81355">
        <v>-8</v>
      </c>
      <c r="O81355" t="s">
        <v>18</v>
      </c>
    </row>
    <row r="81356" spans="1:15" x14ac:dyDescent="0.35">
      <c r="A81356" s="1" t="s">
        <v>162733</v>
      </c>
      <c r="B81356" s="1" t="s">
        <v>162734</v>
      </c>
      <c r="C81356" s="1" t="s">
        <v>818</v>
      </c>
      <c r="D81356" s="2">
        <v>43152.044583333336</v>
      </c>
      <c r="E81356" s="2">
        <v>43152.243206018517</v>
      </c>
      <c r="F81356" s="2"/>
      <c r="G81356" s="2"/>
      <c r="H81356" s="2">
        <v>43171</v>
      </c>
      <c r="I81356" s="3">
        <v>43152</v>
      </c>
      <c r="J81356">
        <v>2</v>
      </c>
      <c r="K81356">
        <v>2018</v>
      </c>
      <c r="O81356" t="s">
        <v>18</v>
      </c>
    </row>
    <row r="81357" spans="1:15" x14ac:dyDescent="0.35">
      <c r="A81357" s="1" t="s">
        <v>162735</v>
      </c>
      <c r="B81357" s="1" t="s">
        <v>162736</v>
      </c>
      <c r="C81357" s="1" t="s">
        <v>17</v>
      </c>
      <c r="D81357" s="2">
        <v>43107.557337962964</v>
      </c>
      <c r="E81357" s="2">
        <v>43107.56486111111</v>
      </c>
      <c r="F81357" s="2">
        <v>43110.742280092592</v>
      </c>
      <c r="G81357" s="2">
        <v>43138.026782407411</v>
      </c>
      <c r="H81357" s="2">
        <v>43138</v>
      </c>
      <c r="I81357" s="3">
        <v>43107</v>
      </c>
      <c r="J81357">
        <v>1</v>
      </c>
      <c r="K81357">
        <v>2018</v>
      </c>
      <c r="L81357">
        <v>3</v>
      </c>
      <c r="M81357">
        <v>30</v>
      </c>
      <c r="N81357">
        <v>0</v>
      </c>
      <c r="O81357" t="s">
        <v>60</v>
      </c>
    </row>
    <row r="81358" spans="1:15" x14ac:dyDescent="0.35">
      <c r="A81358" s="1" t="s">
        <v>162737</v>
      </c>
      <c r="B81358" s="1" t="s">
        <v>162738</v>
      </c>
      <c r="C81358" s="1" t="s">
        <v>17</v>
      </c>
      <c r="D81358" s="2">
        <v>42978.465069444443</v>
      </c>
      <c r="E81358" s="2">
        <v>42978.47583333333</v>
      </c>
      <c r="F81358" s="2">
        <v>42978.828101851854</v>
      </c>
      <c r="G81358" s="2">
        <v>42979.679247685184</v>
      </c>
      <c r="H81358" s="2">
        <v>42992</v>
      </c>
      <c r="I81358" s="3">
        <v>42978</v>
      </c>
      <c r="J81358">
        <v>8</v>
      </c>
      <c r="K81358">
        <v>2017</v>
      </c>
      <c r="L81358">
        <v>0</v>
      </c>
      <c r="M81358">
        <v>1</v>
      </c>
      <c r="N81358">
        <v>-12</v>
      </c>
      <c r="O81358" t="s">
        <v>18</v>
      </c>
    </row>
    <row r="81359" spans="1:15" x14ac:dyDescent="0.35">
      <c r="A81359" s="1" t="s">
        <v>162739</v>
      </c>
      <c r="B81359" s="1" t="s">
        <v>162740</v>
      </c>
      <c r="C81359" s="1" t="s">
        <v>17</v>
      </c>
      <c r="D81359" s="2">
        <v>43158.871319444443</v>
      </c>
      <c r="E81359" s="2">
        <v>43160.116898148146</v>
      </c>
      <c r="F81359" s="2">
        <v>43160.862997685188</v>
      </c>
      <c r="G81359" s="2">
        <v>43166.635462962964</v>
      </c>
      <c r="H81359" s="2">
        <v>43179</v>
      </c>
      <c r="I81359" s="3">
        <v>43158</v>
      </c>
      <c r="J81359">
        <v>2</v>
      </c>
      <c r="K81359">
        <v>2018</v>
      </c>
      <c r="L81359">
        <v>1</v>
      </c>
      <c r="M81359">
        <v>7</v>
      </c>
      <c r="N81359">
        <v>-12</v>
      </c>
      <c r="O81359" t="s">
        <v>18</v>
      </c>
    </row>
    <row r="81360" spans="1:15" x14ac:dyDescent="0.35">
      <c r="A81360" s="1" t="s">
        <v>162741</v>
      </c>
      <c r="B81360" s="1" t="s">
        <v>162742</v>
      </c>
      <c r="C81360" s="1" t="s">
        <v>17</v>
      </c>
      <c r="D81360" s="2">
        <v>43123.888993055552</v>
      </c>
      <c r="E81360" s="2">
        <v>43123.897627314815</v>
      </c>
      <c r="F81360" s="2">
        <v>43124.756516203706</v>
      </c>
      <c r="G81360" s="2">
        <v>43125.957569444443</v>
      </c>
      <c r="H81360" s="2">
        <v>43138</v>
      </c>
      <c r="I81360" s="3">
        <v>43123</v>
      </c>
      <c r="J81360">
        <v>1</v>
      </c>
      <c r="K81360">
        <v>2018</v>
      </c>
      <c r="L81360">
        <v>0</v>
      </c>
      <c r="M81360">
        <v>2</v>
      </c>
      <c r="N81360">
        <v>-12</v>
      </c>
      <c r="O81360" t="s">
        <v>18</v>
      </c>
    </row>
    <row r="81361" spans="1:15" x14ac:dyDescent="0.35">
      <c r="A81361" s="1" t="s">
        <v>162743</v>
      </c>
      <c r="B81361" s="1" t="s">
        <v>162744</v>
      </c>
      <c r="C81361" s="1" t="s">
        <v>17</v>
      </c>
      <c r="D81361" s="2">
        <v>43104.911851851852</v>
      </c>
      <c r="E81361" s="2">
        <v>43104.922129629631</v>
      </c>
      <c r="F81361" s="2">
        <v>43105.59034722222</v>
      </c>
      <c r="G81361" s="2">
        <v>43119.663912037038</v>
      </c>
      <c r="H81361" s="2">
        <v>43138</v>
      </c>
      <c r="I81361" s="3">
        <v>43104</v>
      </c>
      <c r="J81361">
        <v>1</v>
      </c>
      <c r="K81361">
        <v>2018</v>
      </c>
      <c r="L81361">
        <v>0</v>
      </c>
      <c r="M81361">
        <v>14</v>
      </c>
      <c r="N81361">
        <v>-18</v>
      </c>
      <c r="O81361" t="s">
        <v>18</v>
      </c>
    </row>
    <row r="81362" spans="1:15" x14ac:dyDescent="0.35">
      <c r="A81362" s="1" t="s">
        <v>162745</v>
      </c>
      <c r="B81362" s="1" t="s">
        <v>162746</v>
      </c>
      <c r="C81362" s="1" t="s">
        <v>17</v>
      </c>
      <c r="D81362" s="2">
        <v>42941.086770833332</v>
      </c>
      <c r="E81362" s="2">
        <v>42941.099166666667</v>
      </c>
      <c r="F81362" s="2">
        <v>42942.449907407405</v>
      </c>
      <c r="G81362" s="2">
        <v>42950.697789351849</v>
      </c>
      <c r="H81362" s="2">
        <v>42972</v>
      </c>
      <c r="I81362" s="3">
        <v>42941</v>
      </c>
      <c r="J81362">
        <v>7</v>
      </c>
      <c r="K81362">
        <v>2017</v>
      </c>
      <c r="L81362">
        <v>1</v>
      </c>
      <c r="M81362">
        <v>9</v>
      </c>
      <c r="N81362">
        <v>-21</v>
      </c>
      <c r="O81362" t="s">
        <v>18</v>
      </c>
    </row>
    <row r="81363" spans="1:15" x14ac:dyDescent="0.35">
      <c r="A81363" s="1" t="s">
        <v>162747</v>
      </c>
      <c r="B81363" s="1" t="s">
        <v>162748</v>
      </c>
      <c r="C81363" s="1" t="s">
        <v>17</v>
      </c>
      <c r="D81363" s="2">
        <v>43200.423668981479</v>
      </c>
      <c r="E81363" s="2">
        <v>43200.632627314815</v>
      </c>
      <c r="F81363" s="2">
        <v>43201.724618055552</v>
      </c>
      <c r="G81363" s="2">
        <v>43213.591319444444</v>
      </c>
      <c r="H81363" s="2">
        <v>43223</v>
      </c>
      <c r="I81363" s="3">
        <v>43200</v>
      </c>
      <c r="J81363">
        <v>4</v>
      </c>
      <c r="K81363">
        <v>2018</v>
      </c>
      <c r="L81363">
        <v>1</v>
      </c>
      <c r="M81363">
        <v>13</v>
      </c>
      <c r="N81363">
        <v>-9</v>
      </c>
      <c r="O81363" t="s">
        <v>18</v>
      </c>
    </row>
    <row r="81364" spans="1:15" x14ac:dyDescent="0.35">
      <c r="A81364" s="1" t="s">
        <v>162749</v>
      </c>
      <c r="B81364" s="1" t="s">
        <v>162750</v>
      </c>
      <c r="C81364" s="1" t="s">
        <v>17</v>
      </c>
      <c r="D81364" s="2">
        <v>42970.42527777778</v>
      </c>
      <c r="E81364" s="2">
        <v>42970.439039351855</v>
      </c>
      <c r="F81364" s="2">
        <v>42970.776655092595</v>
      </c>
      <c r="G81364" s="2">
        <v>42975.764953703707</v>
      </c>
      <c r="H81364" s="2">
        <v>42996</v>
      </c>
      <c r="I81364" s="3">
        <v>42970</v>
      </c>
      <c r="J81364">
        <v>8</v>
      </c>
      <c r="K81364">
        <v>2017</v>
      </c>
      <c r="L81364">
        <v>0</v>
      </c>
      <c r="M81364">
        <v>5</v>
      </c>
      <c r="N81364">
        <v>-20</v>
      </c>
      <c r="O81364" t="s">
        <v>18</v>
      </c>
    </row>
    <row r="81365" spans="1:15" x14ac:dyDescent="0.35">
      <c r="A81365" s="1" t="s">
        <v>162751</v>
      </c>
      <c r="B81365" s="1" t="s">
        <v>162752</v>
      </c>
      <c r="C81365" s="1" t="s">
        <v>17</v>
      </c>
      <c r="D81365" s="2">
        <v>42829.476747685185</v>
      </c>
      <c r="E81365" s="2">
        <v>42830.47420138889</v>
      </c>
      <c r="F81365" s="2">
        <v>42831.55672453704</v>
      </c>
      <c r="G81365" s="2">
        <v>42873.538622685184</v>
      </c>
      <c r="H81365" s="2">
        <v>42863</v>
      </c>
      <c r="I81365" s="3">
        <v>42829</v>
      </c>
      <c r="J81365">
        <v>4</v>
      </c>
      <c r="K81365">
        <v>2017</v>
      </c>
      <c r="L81365">
        <v>2</v>
      </c>
      <c r="M81365">
        <v>44</v>
      </c>
      <c r="N81365">
        <v>10</v>
      </c>
      <c r="O81365" t="s">
        <v>60</v>
      </c>
    </row>
    <row r="81366" spans="1:15" x14ac:dyDescent="0.35">
      <c r="A81366" s="1" t="s">
        <v>162753</v>
      </c>
      <c r="B81366" s="1" t="s">
        <v>162754</v>
      </c>
      <c r="C81366" s="1" t="s">
        <v>17</v>
      </c>
      <c r="D81366" s="2">
        <v>43135.93409722222</v>
      </c>
      <c r="E81366" s="2">
        <v>43135.941342592596</v>
      </c>
      <c r="F81366" s="2">
        <v>43137.973564814813</v>
      </c>
      <c r="G81366" s="2">
        <v>43151.81962962963</v>
      </c>
      <c r="H81366" s="2">
        <v>43152</v>
      </c>
      <c r="I81366" s="3">
        <v>43135</v>
      </c>
      <c r="J81366">
        <v>2</v>
      </c>
      <c r="K81366">
        <v>2018</v>
      </c>
      <c r="L81366">
        <v>2</v>
      </c>
      <c r="M81366">
        <v>15</v>
      </c>
      <c r="N81366">
        <v>0</v>
      </c>
      <c r="O81366" t="s">
        <v>60</v>
      </c>
    </row>
    <row r="81367" spans="1:15" x14ac:dyDescent="0.35">
      <c r="A81367" s="1" t="s">
        <v>162755</v>
      </c>
      <c r="B81367" s="1" t="s">
        <v>162756</v>
      </c>
      <c r="C81367" s="1" t="s">
        <v>17</v>
      </c>
      <c r="D81367" s="2">
        <v>43136.728067129632</v>
      </c>
      <c r="E81367" s="2">
        <v>43136.743055555555</v>
      </c>
      <c r="F81367" s="2">
        <v>43150.54619212963</v>
      </c>
      <c r="G81367" s="2">
        <v>43168.988043981481</v>
      </c>
      <c r="H81367" s="2">
        <v>43175</v>
      </c>
      <c r="I81367" s="3">
        <v>43136</v>
      </c>
      <c r="J81367">
        <v>2</v>
      </c>
      <c r="K81367">
        <v>2018</v>
      </c>
      <c r="L81367">
        <v>13</v>
      </c>
      <c r="M81367">
        <v>32</v>
      </c>
      <c r="N81367">
        <v>-6</v>
      </c>
      <c r="O81367" t="s">
        <v>18</v>
      </c>
    </row>
    <row r="81368" spans="1:15" x14ac:dyDescent="0.35">
      <c r="A81368" s="1" t="s">
        <v>162757</v>
      </c>
      <c r="B81368" s="1" t="s">
        <v>162758</v>
      </c>
      <c r="C81368" s="1" t="s">
        <v>17</v>
      </c>
      <c r="D81368" s="2">
        <v>43138.426828703705</v>
      </c>
      <c r="E81368" s="2">
        <v>43138.439039351855</v>
      </c>
      <c r="F81368" s="2">
        <v>43138.811412037037</v>
      </c>
      <c r="G81368" s="2">
        <v>43150.581400462965</v>
      </c>
      <c r="H81368" s="2">
        <v>43164</v>
      </c>
      <c r="I81368" s="3">
        <v>43138</v>
      </c>
      <c r="J81368">
        <v>2</v>
      </c>
      <c r="K81368">
        <v>2018</v>
      </c>
      <c r="L81368">
        <v>0</v>
      </c>
      <c r="M81368">
        <v>12</v>
      </c>
      <c r="N81368">
        <v>-13</v>
      </c>
      <c r="O81368" t="s">
        <v>18</v>
      </c>
    </row>
    <row r="81369" spans="1:15" x14ac:dyDescent="0.35">
      <c r="A81369" s="1" t="s">
        <v>162759</v>
      </c>
      <c r="B81369" s="1" t="s">
        <v>162760</v>
      </c>
      <c r="C81369" s="1" t="s">
        <v>818</v>
      </c>
      <c r="D81369" s="2">
        <v>42782.478564814817</v>
      </c>
      <c r="E81369" s="2">
        <v>42784.475856481484</v>
      </c>
      <c r="F81369" s="2"/>
      <c r="G81369" s="2"/>
      <c r="H81369" s="2">
        <v>42843</v>
      </c>
      <c r="I81369" s="3">
        <v>42782</v>
      </c>
      <c r="J81369">
        <v>2</v>
      </c>
      <c r="K81369">
        <v>2017</v>
      </c>
      <c r="O81369" t="s">
        <v>18</v>
      </c>
    </row>
    <row r="81370" spans="1:15" x14ac:dyDescent="0.35">
      <c r="A81370" s="1" t="s">
        <v>162761</v>
      </c>
      <c r="B81370" s="1" t="s">
        <v>162762</v>
      </c>
      <c r="C81370" s="1" t="s">
        <v>17</v>
      </c>
      <c r="D81370" s="2">
        <v>43089.08011574074</v>
      </c>
      <c r="E81370" s="2">
        <v>43089.147037037037</v>
      </c>
      <c r="F81370" s="2">
        <v>43091.010023148148</v>
      </c>
      <c r="G81370" s="2">
        <v>43111.787569444445</v>
      </c>
      <c r="H81370" s="2">
        <v>43123</v>
      </c>
      <c r="I81370" s="3">
        <v>43089</v>
      </c>
      <c r="J81370">
        <v>12</v>
      </c>
      <c r="K81370">
        <v>2017</v>
      </c>
      <c r="L81370">
        <v>1</v>
      </c>
      <c r="M81370">
        <v>22</v>
      </c>
      <c r="N81370">
        <v>-11</v>
      </c>
      <c r="O81370" t="s">
        <v>18</v>
      </c>
    </row>
    <row r="81371" spans="1:15" x14ac:dyDescent="0.35">
      <c r="A81371" s="1" t="s">
        <v>162763</v>
      </c>
      <c r="B81371" s="1" t="s">
        <v>162764</v>
      </c>
      <c r="C81371" s="1" t="s">
        <v>17</v>
      </c>
      <c r="D81371" s="2">
        <v>43161.70412037037</v>
      </c>
      <c r="E81371" s="2">
        <v>43161.715810185182</v>
      </c>
      <c r="F81371" s="2">
        <v>43164.798437500001</v>
      </c>
      <c r="G81371" s="2">
        <v>43181.924340277779</v>
      </c>
      <c r="H81371" s="2">
        <v>43181</v>
      </c>
      <c r="I81371" s="3">
        <v>43161</v>
      </c>
      <c r="J81371">
        <v>3</v>
      </c>
      <c r="K81371">
        <v>2018</v>
      </c>
      <c r="L81371">
        <v>3</v>
      </c>
      <c r="M81371">
        <v>20</v>
      </c>
      <c r="N81371">
        <v>0</v>
      </c>
      <c r="O81371" t="s">
        <v>60</v>
      </c>
    </row>
    <row r="81372" spans="1:15" x14ac:dyDescent="0.35">
      <c r="A81372" s="1" t="s">
        <v>162765</v>
      </c>
      <c r="B81372" s="1" t="s">
        <v>162766</v>
      </c>
      <c r="C81372" s="1" t="s">
        <v>17</v>
      </c>
      <c r="D81372" s="2">
        <v>42995.87740740741</v>
      </c>
      <c r="E81372" s="2">
        <v>42995.942349537036</v>
      </c>
      <c r="F81372" s="2">
        <v>42996.898321759261</v>
      </c>
      <c r="G81372" s="2">
        <v>43005.744884259257</v>
      </c>
      <c r="H81372" s="2">
        <v>43014</v>
      </c>
      <c r="I81372" s="3">
        <v>42995</v>
      </c>
      <c r="J81372">
        <v>9</v>
      </c>
      <c r="K81372">
        <v>2017</v>
      </c>
      <c r="L81372">
        <v>1</v>
      </c>
      <c r="M81372">
        <v>9</v>
      </c>
      <c r="N81372">
        <v>-8</v>
      </c>
      <c r="O81372" t="s">
        <v>18</v>
      </c>
    </row>
    <row r="81373" spans="1:15" x14ac:dyDescent="0.35">
      <c r="A81373" s="1" t="s">
        <v>162767</v>
      </c>
      <c r="B81373" s="1" t="s">
        <v>162768</v>
      </c>
      <c r="C81373" s="1" t="s">
        <v>17</v>
      </c>
      <c r="D81373" s="2">
        <v>42990.780740740738</v>
      </c>
      <c r="E81373" s="2">
        <v>42991.135937500003</v>
      </c>
      <c r="F81373" s="2">
        <v>42996.908113425925</v>
      </c>
      <c r="G81373" s="2">
        <v>42998.776192129626</v>
      </c>
      <c r="H81373" s="2">
        <v>43005</v>
      </c>
      <c r="I81373" s="3">
        <v>42990</v>
      </c>
      <c r="J81373">
        <v>9</v>
      </c>
      <c r="K81373">
        <v>2017</v>
      </c>
      <c r="L81373">
        <v>6</v>
      </c>
      <c r="M81373">
        <v>7</v>
      </c>
      <c r="N81373">
        <v>-6</v>
      </c>
      <c r="O81373" t="s">
        <v>18</v>
      </c>
    </row>
    <row r="81374" spans="1:15" x14ac:dyDescent="0.35">
      <c r="A81374" s="1" t="s">
        <v>162769</v>
      </c>
      <c r="B81374" s="1" t="s">
        <v>162770</v>
      </c>
      <c r="C81374" s="1" t="s">
        <v>17</v>
      </c>
      <c r="D81374" s="2">
        <v>43096.705567129633</v>
      </c>
      <c r="E81374" s="2">
        <v>43096.713587962964</v>
      </c>
      <c r="F81374" s="2">
        <v>43098.155868055554</v>
      </c>
      <c r="G81374" s="2">
        <v>43099.471250000002</v>
      </c>
      <c r="H81374" s="2">
        <v>43124</v>
      </c>
      <c r="I81374" s="3">
        <v>43096</v>
      </c>
      <c r="J81374">
        <v>12</v>
      </c>
      <c r="K81374">
        <v>2017</v>
      </c>
      <c r="L81374">
        <v>1</v>
      </c>
      <c r="M81374">
        <v>2</v>
      </c>
      <c r="N81374">
        <v>-24</v>
      </c>
      <c r="O81374" t="s">
        <v>18</v>
      </c>
    </row>
    <row r="81375" spans="1:15" x14ac:dyDescent="0.35">
      <c r="A81375" s="1" t="s">
        <v>162771</v>
      </c>
      <c r="B81375" s="1" t="s">
        <v>162772</v>
      </c>
      <c r="C81375" s="1" t="s">
        <v>17</v>
      </c>
      <c r="D81375" s="2">
        <v>42778.920682870368</v>
      </c>
      <c r="E81375" s="2">
        <v>42778.92728009259</v>
      </c>
      <c r="F81375" s="2">
        <v>42781.524664351855</v>
      </c>
      <c r="G81375" s="2">
        <v>42788.447951388887</v>
      </c>
      <c r="H81375" s="2">
        <v>42804</v>
      </c>
      <c r="I81375" s="3">
        <v>42778</v>
      </c>
      <c r="J81375">
        <v>2</v>
      </c>
      <c r="K81375">
        <v>2017</v>
      </c>
      <c r="L81375">
        <v>2</v>
      </c>
      <c r="M81375">
        <v>9</v>
      </c>
      <c r="N81375">
        <v>-15</v>
      </c>
      <c r="O81375" t="s">
        <v>18</v>
      </c>
    </row>
    <row r="81376" spans="1:15" x14ac:dyDescent="0.35">
      <c r="A81376" s="1" t="s">
        <v>162773</v>
      </c>
      <c r="B81376" s="1" t="s">
        <v>162774</v>
      </c>
      <c r="C81376" s="1" t="s">
        <v>17</v>
      </c>
      <c r="D81376" s="2">
        <v>42858.743946759256</v>
      </c>
      <c r="E81376" s="2">
        <v>42858.753645833334</v>
      </c>
      <c r="F81376" s="2">
        <v>42859.685185185182</v>
      </c>
      <c r="G81376" s="2">
        <v>42879.673090277778</v>
      </c>
      <c r="H81376" s="2">
        <v>42894</v>
      </c>
      <c r="I81376" s="3">
        <v>42858</v>
      </c>
      <c r="J81376">
        <v>5</v>
      </c>
      <c r="K81376">
        <v>2017</v>
      </c>
      <c r="L81376">
        <v>0</v>
      </c>
      <c r="M81376">
        <v>20</v>
      </c>
      <c r="N81376">
        <v>-14</v>
      </c>
      <c r="O81376" t="s">
        <v>18</v>
      </c>
    </row>
    <row r="81377" spans="1:15" x14ac:dyDescent="0.35">
      <c r="A81377" s="1" t="s">
        <v>162775</v>
      </c>
      <c r="B81377" s="1" t="s">
        <v>162776</v>
      </c>
      <c r="C81377" s="1" t="s">
        <v>17</v>
      </c>
      <c r="D81377" s="2">
        <v>42951.695034722223</v>
      </c>
      <c r="E81377" s="2">
        <v>42951.704976851855</v>
      </c>
      <c r="F81377" s="2">
        <v>42955.754247685189</v>
      </c>
      <c r="G81377" s="2">
        <v>42958.865023148152</v>
      </c>
      <c r="H81377" s="2">
        <v>42975</v>
      </c>
      <c r="I81377" s="3">
        <v>42951</v>
      </c>
      <c r="J81377">
        <v>8</v>
      </c>
      <c r="K81377">
        <v>2017</v>
      </c>
      <c r="L81377">
        <v>4</v>
      </c>
      <c r="M81377">
        <v>7</v>
      </c>
      <c r="N81377">
        <v>-16</v>
      </c>
      <c r="O81377" t="s">
        <v>18</v>
      </c>
    </row>
    <row r="81378" spans="1:15" x14ac:dyDescent="0.35">
      <c r="A81378" s="1" t="s">
        <v>162777</v>
      </c>
      <c r="B81378" s="1" t="s">
        <v>162778</v>
      </c>
      <c r="C81378" s="1" t="s">
        <v>17</v>
      </c>
      <c r="D81378" s="2">
        <v>43175.69740740741</v>
      </c>
      <c r="E81378" s="2">
        <v>43175.70548611111</v>
      </c>
      <c r="F81378" s="2">
        <v>43181.856261574074</v>
      </c>
      <c r="G81378" s="2">
        <v>43186.04954861111</v>
      </c>
      <c r="H81378" s="2">
        <v>43213</v>
      </c>
      <c r="I81378" s="3">
        <v>43175</v>
      </c>
      <c r="J81378">
        <v>3</v>
      </c>
      <c r="K81378">
        <v>2018</v>
      </c>
      <c r="L81378">
        <v>6</v>
      </c>
      <c r="M81378">
        <v>10</v>
      </c>
      <c r="N81378">
        <v>-26</v>
      </c>
      <c r="O81378" t="s">
        <v>18</v>
      </c>
    </row>
    <row r="81379" spans="1:15" x14ac:dyDescent="0.35">
      <c r="A81379" s="1" t="s">
        <v>162779</v>
      </c>
      <c r="B81379" s="1" t="s">
        <v>162780</v>
      </c>
      <c r="C81379" s="1" t="s">
        <v>17</v>
      </c>
      <c r="D81379" s="2">
        <v>42873.794999999998</v>
      </c>
      <c r="E81379" s="2">
        <v>42873.807337962964</v>
      </c>
      <c r="F81379" s="2">
        <v>42874.670081018521</v>
      </c>
      <c r="G81379" s="2">
        <v>42885.341840277775</v>
      </c>
      <c r="H81379" s="2">
        <v>42893</v>
      </c>
      <c r="I81379" s="3">
        <v>42873</v>
      </c>
      <c r="J81379">
        <v>5</v>
      </c>
      <c r="K81379">
        <v>2017</v>
      </c>
      <c r="L81379">
        <v>0</v>
      </c>
      <c r="M81379">
        <v>11</v>
      </c>
      <c r="N81379">
        <v>-7</v>
      </c>
      <c r="O81379" t="s">
        <v>18</v>
      </c>
    </row>
    <row r="81380" spans="1:15" x14ac:dyDescent="0.35">
      <c r="A81380" s="1" t="s">
        <v>162781</v>
      </c>
      <c r="B81380" s="1" t="s">
        <v>162782</v>
      </c>
      <c r="C81380" s="1" t="s">
        <v>17</v>
      </c>
      <c r="D81380" s="2">
        <v>43058.546296296299</v>
      </c>
      <c r="E81380" s="2">
        <v>43058.813009259262</v>
      </c>
      <c r="F81380" s="2">
        <v>43060.668738425928</v>
      </c>
      <c r="G81380" s="2">
        <v>43071.788761574076</v>
      </c>
      <c r="H81380" s="2">
        <v>43082</v>
      </c>
      <c r="I81380" s="3">
        <v>43058</v>
      </c>
      <c r="J81380">
        <v>11</v>
      </c>
      <c r="K81380">
        <v>2017</v>
      </c>
      <c r="L81380">
        <v>2</v>
      </c>
      <c r="M81380">
        <v>13</v>
      </c>
      <c r="N81380">
        <v>-10</v>
      </c>
      <c r="O81380" t="s">
        <v>18</v>
      </c>
    </row>
    <row r="81381" spans="1:15" x14ac:dyDescent="0.35">
      <c r="A81381" s="1" t="s">
        <v>162783</v>
      </c>
      <c r="B81381" s="1" t="s">
        <v>162784</v>
      </c>
      <c r="C81381" s="1" t="s">
        <v>17</v>
      </c>
      <c r="D81381" s="2">
        <v>43228.828344907408</v>
      </c>
      <c r="E81381" s="2">
        <v>43228.857916666668</v>
      </c>
      <c r="F81381" s="2">
        <v>43229.397916666669</v>
      </c>
      <c r="G81381" s="2">
        <v>43232.679594907408</v>
      </c>
      <c r="H81381" s="2">
        <v>43236</v>
      </c>
      <c r="I81381" s="3">
        <v>43228</v>
      </c>
      <c r="J81381">
        <v>5</v>
      </c>
      <c r="K81381">
        <v>2018</v>
      </c>
      <c r="L81381">
        <v>0</v>
      </c>
      <c r="M81381">
        <v>3</v>
      </c>
      <c r="N81381">
        <v>-3</v>
      </c>
      <c r="O81381" t="s">
        <v>18</v>
      </c>
    </row>
    <row r="81382" spans="1:15" x14ac:dyDescent="0.35">
      <c r="A81382" s="1" t="s">
        <v>162785</v>
      </c>
      <c r="B81382" s="1" t="s">
        <v>162786</v>
      </c>
      <c r="C81382" s="1" t="s">
        <v>17</v>
      </c>
      <c r="D81382" s="2">
        <v>43112.684791666667</v>
      </c>
      <c r="E81382" s="2">
        <v>43116.15997685185</v>
      </c>
      <c r="F81382" s="2">
        <v>43118.912986111114</v>
      </c>
      <c r="G81382" s="2">
        <v>43126.572337962964</v>
      </c>
      <c r="H81382" s="2">
        <v>43138</v>
      </c>
      <c r="I81382" s="3">
        <v>43112</v>
      </c>
      <c r="J81382">
        <v>1</v>
      </c>
      <c r="K81382">
        <v>2018</v>
      </c>
      <c r="L81382">
        <v>6</v>
      </c>
      <c r="M81382">
        <v>13</v>
      </c>
      <c r="N81382">
        <v>-11</v>
      </c>
      <c r="O81382" t="s">
        <v>18</v>
      </c>
    </row>
    <row r="81383" spans="1:15" x14ac:dyDescent="0.35">
      <c r="A81383" s="1" t="s">
        <v>162787</v>
      </c>
      <c r="B81383" s="1" t="s">
        <v>162788</v>
      </c>
      <c r="C81383" s="1" t="s">
        <v>17</v>
      </c>
      <c r="D81383" s="2">
        <v>43150.869537037041</v>
      </c>
      <c r="E81383" s="2">
        <v>43150.893553240741</v>
      </c>
      <c r="F81383" s="2">
        <v>43153.23265046296</v>
      </c>
      <c r="G81383" s="2">
        <v>43166.089212962965</v>
      </c>
      <c r="H81383" s="2">
        <v>43172</v>
      </c>
      <c r="I81383" s="3">
        <v>43150</v>
      </c>
      <c r="J81383">
        <v>2</v>
      </c>
      <c r="K81383">
        <v>2018</v>
      </c>
      <c r="L81383">
        <v>2</v>
      </c>
      <c r="M81383">
        <v>15</v>
      </c>
      <c r="N81383">
        <v>-5</v>
      </c>
      <c r="O81383" t="s">
        <v>18</v>
      </c>
    </row>
    <row r="81384" spans="1:15" x14ac:dyDescent="0.35">
      <c r="A81384" s="1" t="s">
        <v>162789</v>
      </c>
      <c r="B81384" s="1" t="s">
        <v>162790</v>
      </c>
      <c r="C81384" s="1" t="s">
        <v>17</v>
      </c>
      <c r="D81384" s="2">
        <v>43186.78974537037</v>
      </c>
      <c r="E81384" s="2">
        <v>43187.116689814815</v>
      </c>
      <c r="F81384" s="2">
        <v>43188.987407407411</v>
      </c>
      <c r="G81384" s="2">
        <v>43200.778923611113</v>
      </c>
      <c r="H81384" s="2">
        <v>43210</v>
      </c>
      <c r="I81384" s="3">
        <v>43186</v>
      </c>
      <c r="J81384">
        <v>3</v>
      </c>
      <c r="K81384">
        <v>2018</v>
      </c>
      <c r="L81384">
        <v>2</v>
      </c>
      <c r="M81384">
        <v>13</v>
      </c>
      <c r="N81384">
        <v>-9</v>
      </c>
      <c r="O81384" t="s">
        <v>18</v>
      </c>
    </row>
    <row r="81385" spans="1:15" x14ac:dyDescent="0.35">
      <c r="A81385" s="1" t="s">
        <v>162791</v>
      </c>
      <c r="B81385" s="1" t="s">
        <v>162792</v>
      </c>
      <c r="C81385" s="1" t="s">
        <v>17</v>
      </c>
      <c r="D81385" s="2">
        <v>42767.383692129632</v>
      </c>
      <c r="E81385" s="2">
        <v>42768.121898148151</v>
      </c>
      <c r="F81385" s="2">
        <v>42772.663356481484</v>
      </c>
      <c r="G81385" s="2">
        <v>42779.3906712963</v>
      </c>
      <c r="H81385" s="2">
        <v>42802</v>
      </c>
      <c r="I81385" s="3">
        <v>42767</v>
      </c>
      <c r="J81385">
        <v>2</v>
      </c>
      <c r="K81385">
        <v>2017</v>
      </c>
      <c r="L81385">
        <v>5</v>
      </c>
      <c r="M81385">
        <v>12</v>
      </c>
      <c r="N81385">
        <v>-22</v>
      </c>
      <c r="O81385" t="s">
        <v>18</v>
      </c>
    </row>
    <row r="81386" spans="1:15" x14ac:dyDescent="0.35">
      <c r="A81386" s="1" t="s">
        <v>162793</v>
      </c>
      <c r="B81386" s="1" t="s">
        <v>162794</v>
      </c>
      <c r="C81386" s="1" t="s">
        <v>17</v>
      </c>
      <c r="D81386" s="2">
        <v>43193.356053240743</v>
      </c>
      <c r="E81386" s="2">
        <v>43194.131249999999</v>
      </c>
      <c r="F81386" s="2">
        <v>43194.783090277779</v>
      </c>
      <c r="G81386" s="2">
        <v>43204.796469907407</v>
      </c>
      <c r="H81386" s="2">
        <v>43220</v>
      </c>
      <c r="I81386" s="3">
        <v>43193</v>
      </c>
      <c r="J81386">
        <v>4</v>
      </c>
      <c r="K81386">
        <v>2018</v>
      </c>
      <c r="L81386">
        <v>1</v>
      </c>
      <c r="M81386">
        <v>11</v>
      </c>
      <c r="N81386">
        <v>-15</v>
      </c>
      <c r="O81386" t="s">
        <v>18</v>
      </c>
    </row>
    <row r="81387" spans="1:15" x14ac:dyDescent="0.35">
      <c r="A81387" s="1" t="s">
        <v>162795</v>
      </c>
      <c r="B81387" s="1" t="s">
        <v>162796</v>
      </c>
      <c r="C81387" s="1" t="s">
        <v>17</v>
      </c>
      <c r="D81387" s="2">
        <v>42976.49119212963</v>
      </c>
      <c r="E81387" s="2">
        <v>42976.496828703705</v>
      </c>
      <c r="F81387" s="2">
        <v>42977.863703703704</v>
      </c>
      <c r="G81387" s="2">
        <v>42991.890474537038</v>
      </c>
      <c r="H81387" s="2">
        <v>43004</v>
      </c>
      <c r="I81387" s="3">
        <v>42976</v>
      </c>
      <c r="J81387">
        <v>8</v>
      </c>
      <c r="K81387">
        <v>2017</v>
      </c>
      <c r="L81387">
        <v>1</v>
      </c>
      <c r="M81387">
        <v>15</v>
      </c>
      <c r="N81387">
        <v>-12</v>
      </c>
      <c r="O81387" t="s">
        <v>18</v>
      </c>
    </row>
    <row r="81388" spans="1:15" x14ac:dyDescent="0.35">
      <c r="A81388" s="1" t="s">
        <v>162797</v>
      </c>
      <c r="B81388" s="1" t="s">
        <v>162798</v>
      </c>
      <c r="C81388" s="1" t="s">
        <v>17</v>
      </c>
      <c r="D81388" s="2">
        <v>42907.387789351851</v>
      </c>
      <c r="E81388" s="2">
        <v>42908.104444444441</v>
      </c>
      <c r="F81388" s="2">
        <v>42909.564560185187</v>
      </c>
      <c r="G81388" s="2">
        <v>42913.648912037039</v>
      </c>
      <c r="H81388" s="2">
        <v>42926</v>
      </c>
      <c r="I81388" s="3">
        <v>42907</v>
      </c>
      <c r="J81388">
        <v>6</v>
      </c>
      <c r="K81388">
        <v>2017</v>
      </c>
      <c r="L81388">
        <v>2</v>
      </c>
      <c r="M81388">
        <v>6</v>
      </c>
      <c r="N81388">
        <v>-12</v>
      </c>
      <c r="O81388" t="s">
        <v>18</v>
      </c>
    </row>
    <row r="81389" spans="1:15" x14ac:dyDescent="0.35">
      <c r="A81389" s="1" t="s">
        <v>162799</v>
      </c>
      <c r="B81389" s="1" t="s">
        <v>162800</v>
      </c>
      <c r="C81389" s="1" t="s">
        <v>17</v>
      </c>
      <c r="D81389" s="2">
        <v>43234.526030092595</v>
      </c>
      <c r="E81389" s="2">
        <v>43234.536550925928</v>
      </c>
      <c r="F81389" s="2">
        <v>43234.694444444445</v>
      </c>
      <c r="G81389" s="2">
        <v>43238.994201388887</v>
      </c>
      <c r="H81389" s="2">
        <v>43256</v>
      </c>
      <c r="I81389" s="3">
        <v>43234</v>
      </c>
      <c r="J81389">
        <v>5</v>
      </c>
      <c r="K81389">
        <v>2018</v>
      </c>
      <c r="L81389">
        <v>0</v>
      </c>
      <c r="M81389">
        <v>4</v>
      </c>
      <c r="N81389">
        <v>-17</v>
      </c>
      <c r="O81389" t="s">
        <v>18</v>
      </c>
    </row>
    <row r="81390" spans="1:15" x14ac:dyDescent="0.35">
      <c r="A81390" s="1" t="s">
        <v>162801</v>
      </c>
      <c r="B81390" s="1" t="s">
        <v>162802</v>
      </c>
      <c r="C81390" s="1" t="s">
        <v>17</v>
      </c>
      <c r="D81390" s="2">
        <v>43242.466458333336</v>
      </c>
      <c r="E81390" s="2">
        <v>43242.484398148146</v>
      </c>
      <c r="F81390" s="2">
        <v>43249.302083333336</v>
      </c>
      <c r="G81390" s="2">
        <v>43256.845034722224</v>
      </c>
      <c r="H81390" s="2">
        <v>43259</v>
      </c>
      <c r="I81390" s="3">
        <v>43242</v>
      </c>
      <c r="J81390">
        <v>5</v>
      </c>
      <c r="K81390">
        <v>2018</v>
      </c>
      <c r="L81390">
        <v>6</v>
      </c>
      <c r="M81390">
        <v>14</v>
      </c>
      <c r="N81390">
        <v>-2</v>
      </c>
      <c r="O81390" t="s">
        <v>18</v>
      </c>
    </row>
    <row r="81391" spans="1:15" x14ac:dyDescent="0.35">
      <c r="A81391" s="1" t="s">
        <v>162803</v>
      </c>
      <c r="B81391" s="1" t="s">
        <v>162804</v>
      </c>
      <c r="C81391" s="1" t="s">
        <v>17</v>
      </c>
      <c r="D81391" s="2">
        <v>42989.979212962964</v>
      </c>
      <c r="E81391" s="2">
        <v>42989.98846064815</v>
      </c>
      <c r="F81391" s="2">
        <v>42990.798437500001</v>
      </c>
      <c r="G81391" s="2">
        <v>42991.694305555553</v>
      </c>
      <c r="H81391" s="2">
        <v>42999</v>
      </c>
      <c r="I81391" s="3">
        <v>42989</v>
      </c>
      <c r="J81391">
        <v>9</v>
      </c>
      <c r="K81391">
        <v>2017</v>
      </c>
      <c r="L81391">
        <v>0</v>
      </c>
      <c r="M81391">
        <v>1</v>
      </c>
      <c r="N81391">
        <v>-7</v>
      </c>
      <c r="O81391" t="s">
        <v>18</v>
      </c>
    </row>
    <row r="81392" spans="1:15" x14ac:dyDescent="0.35">
      <c r="A81392" s="1" t="s">
        <v>162805</v>
      </c>
      <c r="B81392" s="1" t="s">
        <v>162806</v>
      </c>
      <c r="C81392" s="1" t="s">
        <v>17</v>
      </c>
      <c r="D81392" s="2">
        <v>42800.704456018517</v>
      </c>
      <c r="E81392" s="2">
        <v>42800.712037037039</v>
      </c>
      <c r="F81392" s="2">
        <v>42801.622581018521</v>
      </c>
      <c r="G81392" s="2">
        <v>42807.491666666669</v>
      </c>
      <c r="H81392" s="2">
        <v>42821</v>
      </c>
      <c r="I81392" s="3">
        <v>42800</v>
      </c>
      <c r="J81392">
        <v>3</v>
      </c>
      <c r="K81392">
        <v>2017</v>
      </c>
      <c r="L81392">
        <v>0</v>
      </c>
      <c r="M81392">
        <v>6</v>
      </c>
      <c r="N81392">
        <v>-13</v>
      </c>
      <c r="O81392" t="s">
        <v>18</v>
      </c>
    </row>
    <row r="81393" spans="1:15" x14ac:dyDescent="0.35">
      <c r="A81393" s="1" t="s">
        <v>162807</v>
      </c>
      <c r="B81393" s="1" t="s">
        <v>162808</v>
      </c>
      <c r="C81393" s="1" t="s">
        <v>17</v>
      </c>
      <c r="D81393" s="2">
        <v>43031.96770833333</v>
      </c>
      <c r="E81393" s="2">
        <v>43031.977858796294</v>
      </c>
      <c r="F81393" s="2">
        <v>43033.63076388889</v>
      </c>
      <c r="G81393" s="2">
        <v>43061.694444444445</v>
      </c>
      <c r="H81393" s="2">
        <v>43048</v>
      </c>
      <c r="I81393" s="3">
        <v>43031</v>
      </c>
      <c r="J81393">
        <v>10</v>
      </c>
      <c r="K81393">
        <v>2017</v>
      </c>
      <c r="L81393">
        <v>1</v>
      </c>
      <c r="M81393">
        <v>29</v>
      </c>
      <c r="N81393">
        <v>13</v>
      </c>
      <c r="O81393" t="s">
        <v>60</v>
      </c>
    </row>
    <row r="81394" spans="1:15" x14ac:dyDescent="0.35">
      <c r="A81394" s="1" t="s">
        <v>162809</v>
      </c>
      <c r="B81394" s="1" t="s">
        <v>162810</v>
      </c>
      <c r="C81394" s="1" t="s">
        <v>17</v>
      </c>
      <c r="D81394" s="2">
        <v>43199.726631944446</v>
      </c>
      <c r="E81394" s="2">
        <v>43199.743935185186</v>
      </c>
      <c r="F81394" s="2">
        <v>43201.105983796297</v>
      </c>
      <c r="G81394" s="2">
        <v>43201.814756944441</v>
      </c>
      <c r="H81394" s="2">
        <v>43222</v>
      </c>
      <c r="I81394" s="3">
        <v>43199</v>
      </c>
      <c r="J81394">
        <v>4</v>
      </c>
      <c r="K81394">
        <v>2018</v>
      </c>
      <c r="L81394">
        <v>1</v>
      </c>
      <c r="M81394">
        <v>2</v>
      </c>
      <c r="N81394">
        <v>-20</v>
      </c>
      <c r="O81394" t="s">
        <v>18</v>
      </c>
    </row>
    <row r="81395" spans="1:15" x14ac:dyDescent="0.35">
      <c r="A81395" s="1" t="s">
        <v>162811</v>
      </c>
      <c r="B81395" s="1" t="s">
        <v>162812</v>
      </c>
      <c r="C81395" s="1" t="s">
        <v>17</v>
      </c>
      <c r="D81395" s="2">
        <v>43219.573680555557</v>
      </c>
      <c r="E81395" s="2">
        <v>43219.580034722225</v>
      </c>
      <c r="F81395" s="2">
        <v>43223.506944444445</v>
      </c>
      <c r="G81395" s="2">
        <v>43228.907442129632</v>
      </c>
      <c r="H81395" s="2">
        <v>43241</v>
      </c>
      <c r="I81395" s="3">
        <v>43219</v>
      </c>
      <c r="J81395">
        <v>4</v>
      </c>
      <c r="K81395">
        <v>2018</v>
      </c>
      <c r="L81395">
        <v>3</v>
      </c>
      <c r="M81395">
        <v>9</v>
      </c>
      <c r="N81395">
        <v>-12</v>
      </c>
      <c r="O81395" t="s">
        <v>18</v>
      </c>
    </row>
    <row r="81396" spans="1:15" x14ac:dyDescent="0.35">
      <c r="A81396" s="1" t="s">
        <v>162813</v>
      </c>
      <c r="B81396" s="1" t="s">
        <v>162814</v>
      </c>
      <c r="C81396" s="1" t="s">
        <v>17</v>
      </c>
      <c r="D81396" s="2">
        <v>43328.653136574074</v>
      </c>
      <c r="E81396" s="2">
        <v>43328.66</v>
      </c>
      <c r="F81396" s="2">
        <v>43329.609027777777</v>
      </c>
      <c r="G81396" s="2">
        <v>43335.785914351851</v>
      </c>
      <c r="H81396" s="2">
        <v>43340</v>
      </c>
      <c r="I81396" s="3">
        <v>43328</v>
      </c>
      <c r="J81396">
        <v>8</v>
      </c>
      <c r="K81396">
        <v>2018</v>
      </c>
      <c r="L81396">
        <v>0</v>
      </c>
      <c r="M81396">
        <v>7</v>
      </c>
      <c r="N81396">
        <v>-4</v>
      </c>
      <c r="O81396" t="s">
        <v>18</v>
      </c>
    </row>
    <row r="81397" spans="1:15" x14ac:dyDescent="0.35">
      <c r="A81397" s="1" t="s">
        <v>162815</v>
      </c>
      <c r="B81397" s="1" t="s">
        <v>162816</v>
      </c>
      <c r="C81397" s="1" t="s">
        <v>555</v>
      </c>
      <c r="D81397" s="2">
        <v>43323.497499999998</v>
      </c>
      <c r="E81397" s="2">
        <v>43323.50371527778</v>
      </c>
      <c r="F81397" s="2"/>
      <c r="G81397" s="2"/>
      <c r="H81397" s="2">
        <v>43339</v>
      </c>
      <c r="I81397" s="3">
        <v>43323</v>
      </c>
      <c r="J81397">
        <v>8</v>
      </c>
      <c r="K81397">
        <v>2018</v>
      </c>
      <c r="O81397" t="s">
        <v>18</v>
      </c>
    </row>
    <row r="81398" spans="1:15" x14ac:dyDescent="0.35">
      <c r="A81398" s="1" t="s">
        <v>162817</v>
      </c>
      <c r="B81398" s="1" t="s">
        <v>162818</v>
      </c>
      <c r="C81398" s="1" t="s">
        <v>17</v>
      </c>
      <c r="D81398" s="2">
        <v>43046.00980324074</v>
      </c>
      <c r="E81398" s="2">
        <v>43046.271770833337</v>
      </c>
      <c r="F81398" s="2">
        <v>43046.767650462964</v>
      </c>
      <c r="G81398" s="2">
        <v>43059.964629629627</v>
      </c>
      <c r="H81398" s="2">
        <v>43067</v>
      </c>
      <c r="I81398" s="3">
        <v>43046</v>
      </c>
      <c r="J81398">
        <v>11</v>
      </c>
      <c r="K81398">
        <v>2017</v>
      </c>
      <c r="L81398">
        <v>0</v>
      </c>
      <c r="M81398">
        <v>13</v>
      </c>
      <c r="N81398">
        <v>-7</v>
      </c>
      <c r="O81398" t="s">
        <v>18</v>
      </c>
    </row>
    <row r="81399" spans="1:15" x14ac:dyDescent="0.35">
      <c r="A81399" s="1" t="s">
        <v>162819</v>
      </c>
      <c r="B81399" s="1" t="s">
        <v>162820</v>
      </c>
      <c r="C81399" s="1" t="s">
        <v>17</v>
      </c>
      <c r="D81399" s="2">
        <v>43229.936111111114</v>
      </c>
      <c r="E81399" s="2">
        <v>43229.954062500001</v>
      </c>
      <c r="F81399" s="2">
        <v>43230.636111111111</v>
      </c>
      <c r="G81399" s="2">
        <v>43235.69122685185</v>
      </c>
      <c r="H81399" s="2">
        <v>43244</v>
      </c>
      <c r="I81399" s="3">
        <v>43229</v>
      </c>
      <c r="J81399">
        <v>5</v>
      </c>
      <c r="K81399">
        <v>2018</v>
      </c>
      <c r="L81399">
        <v>0</v>
      </c>
      <c r="M81399">
        <v>5</v>
      </c>
      <c r="N81399">
        <v>-8</v>
      </c>
      <c r="O81399" t="s">
        <v>18</v>
      </c>
    </row>
    <row r="81400" spans="1:15" x14ac:dyDescent="0.35">
      <c r="A81400" s="1" t="s">
        <v>162821</v>
      </c>
      <c r="B81400" s="1" t="s">
        <v>162822</v>
      </c>
      <c r="C81400" s="1" t="s">
        <v>17</v>
      </c>
      <c r="D81400" s="2">
        <v>43064.550312500003</v>
      </c>
      <c r="E81400" s="2">
        <v>43064.565254629626</v>
      </c>
      <c r="F81400" s="2">
        <v>43066.757835648146</v>
      </c>
      <c r="G81400" s="2">
        <v>43074.744513888887</v>
      </c>
      <c r="H81400" s="2">
        <v>43087</v>
      </c>
      <c r="I81400" s="3">
        <v>43064</v>
      </c>
      <c r="J81400">
        <v>11</v>
      </c>
      <c r="K81400">
        <v>2017</v>
      </c>
      <c r="L81400">
        <v>2</v>
      </c>
      <c r="M81400">
        <v>10</v>
      </c>
      <c r="N81400">
        <v>-12</v>
      </c>
      <c r="O81400" t="s">
        <v>18</v>
      </c>
    </row>
    <row r="81401" spans="1:15" x14ac:dyDescent="0.35">
      <c r="A81401" s="1" t="s">
        <v>162823</v>
      </c>
      <c r="B81401" s="1" t="s">
        <v>162824</v>
      </c>
      <c r="C81401" s="1" t="s">
        <v>17</v>
      </c>
      <c r="D81401" s="2">
        <v>43130.479143518518</v>
      </c>
      <c r="E81401" s="2">
        <v>43132.122175925928</v>
      </c>
      <c r="F81401" s="2">
        <v>43133.987986111111</v>
      </c>
      <c r="G81401" s="2">
        <v>43137.84615740741</v>
      </c>
      <c r="H81401" s="2">
        <v>43154</v>
      </c>
      <c r="I81401" s="3">
        <v>43130</v>
      </c>
      <c r="J81401">
        <v>1</v>
      </c>
      <c r="K81401">
        <v>2018</v>
      </c>
      <c r="L81401">
        <v>3</v>
      </c>
      <c r="M81401">
        <v>7</v>
      </c>
      <c r="N81401">
        <v>-16</v>
      </c>
      <c r="O81401" t="s">
        <v>18</v>
      </c>
    </row>
    <row r="81402" spans="1:15" x14ac:dyDescent="0.35">
      <c r="A81402" s="1" t="s">
        <v>162825</v>
      </c>
      <c r="B81402" s="1" t="s">
        <v>162826</v>
      </c>
      <c r="C81402" s="1" t="s">
        <v>17</v>
      </c>
      <c r="D81402" s="2">
        <v>43308.489652777775</v>
      </c>
      <c r="E81402" s="2">
        <v>43309.149456018517</v>
      </c>
      <c r="F81402" s="2">
        <v>43311.652083333334</v>
      </c>
      <c r="G81402" s="2">
        <v>43318.830868055556</v>
      </c>
      <c r="H81402" s="2">
        <v>43329</v>
      </c>
      <c r="I81402" s="3">
        <v>43308</v>
      </c>
      <c r="J81402">
        <v>7</v>
      </c>
      <c r="K81402">
        <v>2018</v>
      </c>
      <c r="L81402">
        <v>3</v>
      </c>
      <c r="M81402">
        <v>10</v>
      </c>
      <c r="N81402">
        <v>-10</v>
      </c>
      <c r="O81402" t="s">
        <v>18</v>
      </c>
    </row>
    <row r="81403" spans="1:15" x14ac:dyDescent="0.35">
      <c r="A81403" s="1" t="s">
        <v>162827</v>
      </c>
      <c r="B81403" s="1" t="s">
        <v>162828</v>
      </c>
      <c r="C81403" s="1" t="s">
        <v>17</v>
      </c>
      <c r="D81403" s="2">
        <v>42807.845254629632</v>
      </c>
      <c r="E81403" s="2">
        <v>42807.845254629632</v>
      </c>
      <c r="F81403" s="2">
        <v>42811.308252314811</v>
      </c>
      <c r="G81403" s="2">
        <v>42997.708414351851</v>
      </c>
      <c r="H81403" s="2">
        <v>42830</v>
      </c>
      <c r="I81403" s="3">
        <v>42807</v>
      </c>
      <c r="J81403">
        <v>3</v>
      </c>
      <c r="K81403">
        <v>2017</v>
      </c>
      <c r="L81403">
        <v>3</v>
      </c>
      <c r="M81403">
        <v>189</v>
      </c>
      <c r="N81403">
        <v>167</v>
      </c>
      <c r="O81403" t="s">
        <v>60</v>
      </c>
    </row>
    <row r="81404" spans="1:15" x14ac:dyDescent="0.35">
      <c r="A81404" s="1" t="s">
        <v>162829</v>
      </c>
      <c r="B81404" s="1" t="s">
        <v>162830</v>
      </c>
      <c r="C81404" s="1" t="s">
        <v>17</v>
      </c>
      <c r="D81404" s="2">
        <v>43181.424756944441</v>
      </c>
      <c r="E81404" s="2">
        <v>43182.102627314816</v>
      </c>
      <c r="F81404" s="2">
        <v>43193.851898148147</v>
      </c>
      <c r="G81404" s="2">
        <v>43194.936701388891</v>
      </c>
      <c r="H81404" s="2">
        <v>43195</v>
      </c>
      <c r="I81404" s="3">
        <v>43181</v>
      </c>
      <c r="J81404">
        <v>3</v>
      </c>
      <c r="K81404">
        <v>2018</v>
      </c>
      <c r="L81404">
        <v>12</v>
      </c>
      <c r="M81404">
        <v>13</v>
      </c>
      <c r="N81404">
        <v>0</v>
      </c>
      <c r="O81404" t="s">
        <v>60</v>
      </c>
    </row>
    <row r="81405" spans="1:15" x14ac:dyDescent="0.35">
      <c r="A81405" s="1" t="s">
        <v>162831</v>
      </c>
      <c r="B81405" s="1" t="s">
        <v>162832</v>
      </c>
      <c r="C81405" s="1" t="s">
        <v>17</v>
      </c>
      <c r="D81405" s="2">
        <v>42962.895300925928</v>
      </c>
      <c r="E81405" s="2">
        <v>42963.93378472222</v>
      </c>
      <c r="F81405" s="2">
        <v>42977.732708333337</v>
      </c>
      <c r="G81405" s="2">
        <v>42986.851319444446</v>
      </c>
      <c r="H81405" s="2">
        <v>42997</v>
      </c>
      <c r="I81405" s="3">
        <v>42962</v>
      </c>
      <c r="J81405">
        <v>8</v>
      </c>
      <c r="K81405">
        <v>2017</v>
      </c>
      <c r="L81405">
        <v>14</v>
      </c>
      <c r="M81405">
        <v>23</v>
      </c>
      <c r="N81405">
        <v>-10</v>
      </c>
      <c r="O81405" t="s">
        <v>18</v>
      </c>
    </row>
    <row r="81406" spans="1:15" x14ac:dyDescent="0.35">
      <c r="A81406" s="1" t="s">
        <v>162833</v>
      </c>
      <c r="B81406" s="1" t="s">
        <v>162834</v>
      </c>
      <c r="C81406" s="1" t="s">
        <v>17</v>
      </c>
      <c r="D81406" s="2">
        <v>43124.36513888889</v>
      </c>
      <c r="E81406" s="2">
        <v>43124.372615740744</v>
      </c>
      <c r="F81406" s="2">
        <v>43129.481215277781</v>
      </c>
      <c r="G81406" s="2">
        <v>43151.784270833334</v>
      </c>
      <c r="H81406" s="2">
        <v>43151</v>
      </c>
      <c r="I81406" s="3">
        <v>43124</v>
      </c>
      <c r="J81406">
        <v>1</v>
      </c>
      <c r="K81406">
        <v>2018</v>
      </c>
      <c r="L81406">
        <v>5</v>
      </c>
      <c r="M81406">
        <v>27</v>
      </c>
      <c r="N81406">
        <v>0</v>
      </c>
      <c r="O81406" t="s">
        <v>60</v>
      </c>
    </row>
    <row r="81407" spans="1:15" x14ac:dyDescent="0.35">
      <c r="A81407" s="1" t="s">
        <v>162835</v>
      </c>
      <c r="B81407" s="1" t="s">
        <v>162836</v>
      </c>
      <c r="C81407" s="1" t="s">
        <v>17</v>
      </c>
      <c r="D81407" s="2">
        <v>43199.571296296293</v>
      </c>
      <c r="E81407" s="2">
        <v>43200.177291666667</v>
      </c>
      <c r="F81407" s="2">
        <v>43203.752222222225</v>
      </c>
      <c r="G81407" s="2">
        <v>43206.692708333336</v>
      </c>
      <c r="H81407" s="2">
        <v>43215</v>
      </c>
      <c r="I81407" s="3">
        <v>43199</v>
      </c>
      <c r="J81407">
        <v>4</v>
      </c>
      <c r="K81407">
        <v>2018</v>
      </c>
      <c r="L81407">
        <v>4</v>
      </c>
      <c r="M81407">
        <v>7</v>
      </c>
      <c r="N81407">
        <v>-8</v>
      </c>
      <c r="O81407" t="s">
        <v>18</v>
      </c>
    </row>
    <row r="81408" spans="1:15" x14ac:dyDescent="0.35">
      <c r="A81408" s="1" t="s">
        <v>162837</v>
      </c>
      <c r="B81408" s="1" t="s">
        <v>162838</v>
      </c>
      <c r="C81408" s="1" t="s">
        <v>17</v>
      </c>
      <c r="D81408" s="2">
        <v>42999.926539351851</v>
      </c>
      <c r="E81408" s="2">
        <v>43001.101087962961</v>
      </c>
      <c r="F81408" s="2">
        <v>43003.781226851854</v>
      </c>
      <c r="G81408" s="2">
        <v>43006.520150462966</v>
      </c>
      <c r="H81408" s="2">
        <v>43021</v>
      </c>
      <c r="I81408" s="3">
        <v>42999</v>
      </c>
      <c r="J81408">
        <v>9</v>
      </c>
      <c r="K81408">
        <v>2017</v>
      </c>
      <c r="L81408">
        <v>3</v>
      </c>
      <c r="M81408">
        <v>6</v>
      </c>
      <c r="N81408">
        <v>-14</v>
      </c>
      <c r="O81408" t="s">
        <v>18</v>
      </c>
    </row>
    <row r="81409" spans="1:15" x14ac:dyDescent="0.35">
      <c r="A81409" s="1" t="s">
        <v>162839</v>
      </c>
      <c r="B81409" s="1" t="s">
        <v>162840</v>
      </c>
      <c r="C81409" s="1" t="s">
        <v>17</v>
      </c>
      <c r="D81409" s="2">
        <v>43188.418449074074</v>
      </c>
      <c r="E81409" s="2">
        <v>43188.427199074074</v>
      </c>
      <c r="F81409" s="2">
        <v>43189.040590277778</v>
      </c>
      <c r="G81409" s="2">
        <v>43199.752800925926</v>
      </c>
      <c r="H81409" s="2">
        <v>43229</v>
      </c>
      <c r="I81409" s="3">
        <v>43188</v>
      </c>
      <c r="J81409">
        <v>3</v>
      </c>
      <c r="K81409">
        <v>2018</v>
      </c>
      <c r="L81409">
        <v>0</v>
      </c>
      <c r="M81409">
        <v>11</v>
      </c>
      <c r="N81409">
        <v>-29</v>
      </c>
      <c r="O81409" t="s">
        <v>18</v>
      </c>
    </row>
    <row r="81410" spans="1:15" x14ac:dyDescent="0.35">
      <c r="A81410" s="1" t="s">
        <v>162841</v>
      </c>
      <c r="B81410" s="1" t="s">
        <v>162842</v>
      </c>
      <c r="C81410" s="1" t="s">
        <v>17</v>
      </c>
      <c r="D81410" s="2">
        <v>43152.65552083333</v>
      </c>
      <c r="E81410" s="2">
        <v>43152.660150462965</v>
      </c>
      <c r="F81410" s="2">
        <v>43153.922951388886</v>
      </c>
      <c r="G81410" s="2">
        <v>43168.56013888889</v>
      </c>
      <c r="H81410" s="2">
        <v>43174</v>
      </c>
      <c r="I81410" s="3">
        <v>43152</v>
      </c>
      <c r="J81410">
        <v>2</v>
      </c>
      <c r="K81410">
        <v>2018</v>
      </c>
      <c r="L81410">
        <v>1</v>
      </c>
      <c r="M81410">
        <v>15</v>
      </c>
      <c r="N81410">
        <v>-5</v>
      </c>
      <c r="O81410" t="s">
        <v>18</v>
      </c>
    </row>
    <row r="81411" spans="1:15" x14ac:dyDescent="0.35">
      <c r="A81411" s="1" t="s">
        <v>162843</v>
      </c>
      <c r="B81411" s="1" t="s">
        <v>162844</v>
      </c>
      <c r="C81411" s="1" t="s">
        <v>17</v>
      </c>
      <c r="D81411" s="2">
        <v>42953.653946759259</v>
      </c>
      <c r="E81411" s="2">
        <v>42953.680625000001</v>
      </c>
      <c r="F81411" s="2">
        <v>42955.62395833333</v>
      </c>
      <c r="G81411" s="2">
        <v>42963.744733796295</v>
      </c>
      <c r="H81411" s="2">
        <v>42972</v>
      </c>
      <c r="I81411" s="3">
        <v>42953</v>
      </c>
      <c r="J81411">
        <v>8</v>
      </c>
      <c r="K81411">
        <v>2017</v>
      </c>
      <c r="L81411">
        <v>1</v>
      </c>
      <c r="M81411">
        <v>10</v>
      </c>
      <c r="N81411">
        <v>-8</v>
      </c>
      <c r="O81411" t="s">
        <v>18</v>
      </c>
    </row>
    <row r="81412" spans="1:15" x14ac:dyDescent="0.35">
      <c r="A81412" s="1" t="s">
        <v>162845</v>
      </c>
      <c r="B81412" s="1" t="s">
        <v>162846</v>
      </c>
      <c r="C81412" s="1" t="s">
        <v>17</v>
      </c>
      <c r="D81412" s="2">
        <v>42976.571516203701</v>
      </c>
      <c r="E81412" s="2">
        <v>42976.58011574074</v>
      </c>
      <c r="F81412" s="2">
        <v>42977.549733796295</v>
      </c>
      <c r="G81412" s="2">
        <v>42989.710497685184</v>
      </c>
      <c r="H81412" s="2">
        <v>42991</v>
      </c>
      <c r="I81412" s="3">
        <v>42976</v>
      </c>
      <c r="J81412">
        <v>8</v>
      </c>
      <c r="K81412">
        <v>2017</v>
      </c>
      <c r="L81412">
        <v>0</v>
      </c>
      <c r="M81412">
        <v>13</v>
      </c>
      <c r="N81412">
        <v>-1</v>
      </c>
      <c r="O81412" t="s">
        <v>18</v>
      </c>
    </row>
    <row r="81413" spans="1:15" x14ac:dyDescent="0.35">
      <c r="A81413" s="1" t="s">
        <v>162847</v>
      </c>
      <c r="B81413" s="1" t="s">
        <v>162848</v>
      </c>
      <c r="C81413" s="1" t="s">
        <v>17</v>
      </c>
      <c r="D81413" s="2">
        <v>43188.382187499999</v>
      </c>
      <c r="E81413" s="2">
        <v>43188.394166666665</v>
      </c>
      <c r="F81413" s="2">
        <v>43190.743750000001</v>
      </c>
      <c r="G81413" s="2">
        <v>43203.957465277781</v>
      </c>
      <c r="H81413" s="2">
        <v>43208</v>
      </c>
      <c r="I81413" s="3">
        <v>43188</v>
      </c>
      <c r="J81413">
        <v>3</v>
      </c>
      <c r="K81413">
        <v>2018</v>
      </c>
      <c r="L81413">
        <v>2</v>
      </c>
      <c r="M81413">
        <v>15</v>
      </c>
      <c r="N81413">
        <v>-4</v>
      </c>
      <c r="O81413" t="s">
        <v>18</v>
      </c>
    </row>
    <row r="81414" spans="1:15" x14ac:dyDescent="0.35">
      <c r="A81414" s="1" t="s">
        <v>162849</v>
      </c>
      <c r="B81414" s="1" t="s">
        <v>162850</v>
      </c>
      <c r="C81414" s="1" t="s">
        <v>17</v>
      </c>
      <c r="D81414" s="2">
        <v>43329.441747685189</v>
      </c>
      <c r="E81414" s="2">
        <v>43329.450960648152</v>
      </c>
      <c r="F81414" s="2">
        <v>43329.59097222222</v>
      </c>
      <c r="G81414" s="2">
        <v>43335.849282407406</v>
      </c>
      <c r="H81414" s="2">
        <v>43346</v>
      </c>
      <c r="I81414" s="3">
        <v>43329</v>
      </c>
      <c r="J81414">
        <v>8</v>
      </c>
      <c r="K81414">
        <v>2018</v>
      </c>
      <c r="L81414">
        <v>0</v>
      </c>
      <c r="M81414">
        <v>6</v>
      </c>
      <c r="N81414">
        <v>-10</v>
      </c>
      <c r="O81414" t="s">
        <v>18</v>
      </c>
    </row>
    <row r="81415" spans="1:15" x14ac:dyDescent="0.35">
      <c r="A81415" s="1" t="s">
        <v>162851</v>
      </c>
      <c r="B81415" s="1" t="s">
        <v>162852</v>
      </c>
      <c r="C81415" s="1" t="s">
        <v>17</v>
      </c>
      <c r="D81415" s="2">
        <v>43200.862256944441</v>
      </c>
      <c r="E81415" s="2">
        <v>43200.869085648148</v>
      </c>
      <c r="F81415" s="2">
        <v>43201.943541666667</v>
      </c>
      <c r="G81415" s="2">
        <v>43216.808657407404</v>
      </c>
      <c r="H81415" s="2">
        <v>43229</v>
      </c>
      <c r="I81415" s="3">
        <v>43200</v>
      </c>
      <c r="J81415">
        <v>4</v>
      </c>
      <c r="K81415">
        <v>2018</v>
      </c>
      <c r="L81415">
        <v>1</v>
      </c>
      <c r="M81415">
        <v>15</v>
      </c>
      <c r="N81415">
        <v>-12</v>
      </c>
      <c r="O81415" t="s">
        <v>18</v>
      </c>
    </row>
    <row r="81416" spans="1:15" x14ac:dyDescent="0.35">
      <c r="A81416" s="1" t="s">
        <v>162853</v>
      </c>
      <c r="B81416" s="1" t="s">
        <v>162854</v>
      </c>
      <c r="C81416" s="1" t="s">
        <v>17</v>
      </c>
      <c r="D81416" s="2">
        <v>42960.574004629627</v>
      </c>
      <c r="E81416" s="2">
        <v>42962.15997685185</v>
      </c>
      <c r="F81416" s="2">
        <v>42965.658333333333</v>
      </c>
      <c r="G81416" s="2">
        <v>42972.948379629626</v>
      </c>
      <c r="H81416" s="2">
        <v>42979</v>
      </c>
      <c r="I81416" s="3">
        <v>42960</v>
      </c>
      <c r="J81416">
        <v>8</v>
      </c>
      <c r="K81416">
        <v>2017</v>
      </c>
      <c r="L81416">
        <v>5</v>
      </c>
      <c r="M81416">
        <v>12</v>
      </c>
      <c r="N81416">
        <v>-6</v>
      </c>
      <c r="O81416" t="s">
        <v>18</v>
      </c>
    </row>
    <row r="81417" spans="1:15" x14ac:dyDescent="0.35">
      <c r="A81417" s="1" t="s">
        <v>162855</v>
      </c>
      <c r="B81417" s="1" t="s">
        <v>162856</v>
      </c>
      <c r="C81417" s="1" t="s">
        <v>17</v>
      </c>
      <c r="D81417" s="2">
        <v>43148.792928240742</v>
      </c>
      <c r="E81417" s="2">
        <v>43148.802442129629</v>
      </c>
      <c r="F81417" s="2">
        <v>43151.600659722222</v>
      </c>
      <c r="G81417" s="2">
        <v>43153.744756944441</v>
      </c>
      <c r="H81417" s="2">
        <v>43164</v>
      </c>
      <c r="I81417" s="3">
        <v>43148</v>
      </c>
      <c r="J81417">
        <v>2</v>
      </c>
      <c r="K81417">
        <v>2018</v>
      </c>
      <c r="L81417">
        <v>2</v>
      </c>
      <c r="M81417">
        <v>4</v>
      </c>
      <c r="N81417">
        <v>-10</v>
      </c>
      <c r="O81417" t="s">
        <v>18</v>
      </c>
    </row>
    <row r="81418" spans="1:15" x14ac:dyDescent="0.35">
      <c r="A81418" s="1" t="s">
        <v>162857</v>
      </c>
      <c r="B81418" s="1" t="s">
        <v>162858</v>
      </c>
      <c r="C81418" s="1" t="s">
        <v>17</v>
      </c>
      <c r="D81418" s="2">
        <v>43230.379282407404</v>
      </c>
      <c r="E81418" s="2">
        <v>43230.385601851849</v>
      </c>
      <c r="F81418" s="2">
        <v>43231.390972222223</v>
      </c>
      <c r="G81418" s="2">
        <v>43244.748240740744</v>
      </c>
      <c r="H81418" s="2">
        <v>43252</v>
      </c>
      <c r="I81418" s="3">
        <v>43230</v>
      </c>
      <c r="J81418">
        <v>5</v>
      </c>
      <c r="K81418">
        <v>2018</v>
      </c>
      <c r="L81418">
        <v>1</v>
      </c>
      <c r="M81418">
        <v>14</v>
      </c>
      <c r="N81418">
        <v>-7</v>
      </c>
      <c r="O81418" t="s">
        <v>18</v>
      </c>
    </row>
    <row r="81419" spans="1:15" x14ac:dyDescent="0.35">
      <c r="A81419" s="1" t="s">
        <v>162859</v>
      </c>
      <c r="B81419" s="1" t="s">
        <v>162860</v>
      </c>
      <c r="C81419" s="1" t="s">
        <v>17</v>
      </c>
      <c r="D81419" s="2">
        <v>43237.690960648149</v>
      </c>
      <c r="E81419" s="2">
        <v>43237.998622685183</v>
      </c>
      <c r="F81419" s="2">
        <v>43238.551388888889</v>
      </c>
      <c r="G81419" s="2">
        <v>43252.742002314815</v>
      </c>
      <c r="H81419" s="2">
        <v>43257</v>
      </c>
      <c r="I81419" s="3">
        <v>43237</v>
      </c>
      <c r="J81419">
        <v>5</v>
      </c>
      <c r="K81419">
        <v>2018</v>
      </c>
      <c r="L81419">
        <v>0</v>
      </c>
      <c r="M81419">
        <v>15</v>
      </c>
      <c r="N81419">
        <v>-4</v>
      </c>
      <c r="O81419" t="s">
        <v>18</v>
      </c>
    </row>
    <row r="81420" spans="1:15" x14ac:dyDescent="0.35">
      <c r="A81420" s="1" t="s">
        <v>162861</v>
      </c>
      <c r="B81420" s="1" t="s">
        <v>162862</v>
      </c>
      <c r="C81420" s="1" t="s">
        <v>17</v>
      </c>
      <c r="D81420" s="2">
        <v>42812.492650462962</v>
      </c>
      <c r="E81420" s="2">
        <v>42812.492650462962</v>
      </c>
      <c r="F81420" s="2">
        <v>42815.662858796299</v>
      </c>
      <c r="G81420" s="2">
        <v>42825.465300925927</v>
      </c>
      <c r="H81420" s="2">
        <v>42837</v>
      </c>
      <c r="I81420" s="3">
        <v>42812</v>
      </c>
      <c r="J81420">
        <v>3</v>
      </c>
      <c r="K81420">
        <v>2017</v>
      </c>
      <c r="L81420">
        <v>3</v>
      </c>
      <c r="M81420">
        <v>12</v>
      </c>
      <c r="N81420">
        <v>-11</v>
      </c>
      <c r="O81420" t="s">
        <v>18</v>
      </c>
    </row>
    <row r="81421" spans="1:15" x14ac:dyDescent="0.35">
      <c r="A81421" s="1" t="s">
        <v>162863</v>
      </c>
      <c r="B81421" s="1" t="s">
        <v>162864</v>
      </c>
      <c r="C81421" s="1" t="s">
        <v>17</v>
      </c>
      <c r="D81421" s="2">
        <v>43063.609629629631</v>
      </c>
      <c r="E81421" s="2">
        <v>43065.608101851853</v>
      </c>
      <c r="F81421" s="2">
        <v>43069.821099537039</v>
      </c>
      <c r="G81421" s="2">
        <v>43109.760798611111</v>
      </c>
      <c r="H81421" s="2">
        <v>43090</v>
      </c>
      <c r="I81421" s="3">
        <v>43063</v>
      </c>
      <c r="J81421">
        <v>11</v>
      </c>
      <c r="K81421">
        <v>2017</v>
      </c>
      <c r="L81421">
        <v>6</v>
      </c>
      <c r="M81421">
        <v>46</v>
      </c>
      <c r="N81421">
        <v>19</v>
      </c>
      <c r="O81421" t="s">
        <v>60</v>
      </c>
    </row>
    <row r="81422" spans="1:15" x14ac:dyDescent="0.35">
      <c r="A81422" s="1" t="s">
        <v>162865</v>
      </c>
      <c r="B81422" s="1" t="s">
        <v>162866</v>
      </c>
      <c r="C81422" s="1" t="s">
        <v>17</v>
      </c>
      <c r="D81422" s="2">
        <v>42927.916192129633</v>
      </c>
      <c r="E81422" s="2">
        <v>42928.031377314815</v>
      </c>
      <c r="F81422" s="2">
        <v>42934.877800925926</v>
      </c>
      <c r="G81422" s="2">
        <v>42942.845439814817</v>
      </c>
      <c r="H81422" s="2">
        <v>42949</v>
      </c>
      <c r="I81422" s="3">
        <v>42927</v>
      </c>
      <c r="J81422">
        <v>7</v>
      </c>
      <c r="K81422">
        <v>2017</v>
      </c>
      <c r="L81422">
        <v>6</v>
      </c>
      <c r="M81422">
        <v>14</v>
      </c>
      <c r="N81422">
        <v>-6</v>
      </c>
      <c r="O81422" t="s">
        <v>18</v>
      </c>
    </row>
    <row r="81423" spans="1:15" x14ac:dyDescent="0.35">
      <c r="A81423" s="1" t="s">
        <v>162867</v>
      </c>
      <c r="B81423" s="1" t="s">
        <v>162868</v>
      </c>
      <c r="C81423" s="1" t="s">
        <v>17</v>
      </c>
      <c r="D81423" s="2">
        <v>43233.897280092591</v>
      </c>
      <c r="E81423" s="2">
        <v>43235.175254629627</v>
      </c>
      <c r="F81423" s="2">
        <v>43235.681944444441</v>
      </c>
      <c r="G81423" s="2">
        <v>43237.654027777775</v>
      </c>
      <c r="H81423" s="2">
        <v>43255</v>
      </c>
      <c r="I81423" s="3">
        <v>43233</v>
      </c>
      <c r="J81423">
        <v>5</v>
      </c>
      <c r="K81423">
        <v>2018</v>
      </c>
      <c r="L81423">
        <v>1</v>
      </c>
      <c r="M81423">
        <v>3</v>
      </c>
      <c r="N81423">
        <v>-17</v>
      </c>
      <c r="O81423" t="s">
        <v>18</v>
      </c>
    </row>
    <row r="81424" spans="1:15" x14ac:dyDescent="0.35">
      <c r="A81424" s="1" t="s">
        <v>162869</v>
      </c>
      <c r="B81424" s="1" t="s">
        <v>162870</v>
      </c>
      <c r="C81424" s="1" t="s">
        <v>109</v>
      </c>
      <c r="D81424" s="2">
        <v>43228.697083333333</v>
      </c>
      <c r="E81424" s="2">
        <v>43228.729675925926</v>
      </c>
      <c r="F81424" s="2">
        <v>43230.350694444445</v>
      </c>
      <c r="G81424" s="2"/>
      <c r="H81424" s="2">
        <v>43249</v>
      </c>
      <c r="I81424" s="3">
        <v>43228</v>
      </c>
      <c r="J81424">
        <v>5</v>
      </c>
      <c r="K81424">
        <v>2018</v>
      </c>
      <c r="L81424">
        <v>1</v>
      </c>
      <c r="O81424" t="s">
        <v>18</v>
      </c>
    </row>
    <row r="81425" spans="1:15" x14ac:dyDescent="0.35">
      <c r="A81425" s="1" t="s">
        <v>162871</v>
      </c>
      <c r="B81425" s="1" t="s">
        <v>162872</v>
      </c>
      <c r="C81425" s="1" t="s">
        <v>17</v>
      </c>
      <c r="D81425" s="2">
        <v>43131.927314814813</v>
      </c>
      <c r="E81425" s="2">
        <v>43131.937395833331</v>
      </c>
      <c r="F81425" s="2">
        <v>43137.853043981479</v>
      </c>
      <c r="G81425" s="2">
        <v>43153.836006944446</v>
      </c>
      <c r="H81425" s="2">
        <v>43161</v>
      </c>
      <c r="I81425" s="3">
        <v>43131</v>
      </c>
      <c r="J81425">
        <v>1</v>
      </c>
      <c r="K81425">
        <v>2018</v>
      </c>
      <c r="L81425">
        <v>5</v>
      </c>
      <c r="M81425">
        <v>21</v>
      </c>
      <c r="N81425">
        <v>-7</v>
      </c>
      <c r="O81425" t="s">
        <v>18</v>
      </c>
    </row>
    <row r="81426" spans="1:15" x14ac:dyDescent="0.35">
      <c r="A81426" s="1" t="s">
        <v>162873</v>
      </c>
      <c r="B81426" s="1" t="s">
        <v>162874</v>
      </c>
      <c r="C81426" s="1" t="s">
        <v>17</v>
      </c>
      <c r="D81426" s="2">
        <v>42647.614270833335</v>
      </c>
      <c r="E81426" s="2">
        <v>42649.670636574076</v>
      </c>
      <c r="F81426" s="2">
        <v>42673.59988425926</v>
      </c>
      <c r="G81426" s="2">
        <v>42674.59988425926</v>
      </c>
      <c r="H81426" s="2">
        <v>42702</v>
      </c>
      <c r="I81426" s="3">
        <v>42647</v>
      </c>
      <c r="J81426">
        <v>10</v>
      </c>
      <c r="K81426">
        <v>2016</v>
      </c>
      <c r="L81426">
        <v>25</v>
      </c>
      <c r="M81426">
        <v>26</v>
      </c>
      <c r="N81426">
        <v>-27</v>
      </c>
      <c r="O81426" t="s">
        <v>18</v>
      </c>
    </row>
    <row r="81427" spans="1:15" x14ac:dyDescent="0.35">
      <c r="A81427" s="1" t="s">
        <v>162875</v>
      </c>
      <c r="B81427" s="1" t="s">
        <v>162876</v>
      </c>
      <c r="C81427" s="1" t="s">
        <v>17</v>
      </c>
      <c r="D81427" s="2">
        <v>43231.576828703706</v>
      </c>
      <c r="E81427" s="2">
        <v>43231.594618055555</v>
      </c>
      <c r="F81427" s="2">
        <v>43234.279166666667</v>
      </c>
      <c r="G81427" s="2">
        <v>43250.652013888888</v>
      </c>
      <c r="H81427" s="2">
        <v>43262</v>
      </c>
      <c r="I81427" s="3">
        <v>43231</v>
      </c>
      <c r="J81427">
        <v>5</v>
      </c>
      <c r="K81427">
        <v>2018</v>
      </c>
      <c r="L81427">
        <v>2</v>
      </c>
      <c r="M81427">
        <v>19</v>
      </c>
      <c r="N81427">
        <v>-11</v>
      </c>
      <c r="O81427" t="s">
        <v>18</v>
      </c>
    </row>
    <row r="81428" spans="1:15" x14ac:dyDescent="0.35">
      <c r="A81428" s="1" t="s">
        <v>162877</v>
      </c>
      <c r="B81428" s="1" t="s">
        <v>162878</v>
      </c>
      <c r="C81428" s="1" t="s">
        <v>17</v>
      </c>
      <c r="D81428" s="2">
        <v>43318.675393518519</v>
      </c>
      <c r="E81428" s="2">
        <v>43318.68378472222</v>
      </c>
      <c r="F81428" s="2">
        <v>43319.568055555559</v>
      </c>
      <c r="G81428" s="2">
        <v>43326.806203703702</v>
      </c>
      <c r="H81428" s="2">
        <v>43341</v>
      </c>
      <c r="I81428" s="3">
        <v>43318</v>
      </c>
      <c r="J81428">
        <v>8</v>
      </c>
      <c r="K81428">
        <v>2018</v>
      </c>
      <c r="L81428">
        <v>0</v>
      </c>
      <c r="M81428">
        <v>8</v>
      </c>
      <c r="N81428">
        <v>-14</v>
      </c>
      <c r="O81428" t="s">
        <v>18</v>
      </c>
    </row>
    <row r="81429" spans="1:15" x14ac:dyDescent="0.35">
      <c r="A81429" s="1" t="s">
        <v>162879</v>
      </c>
      <c r="B81429" s="1" t="s">
        <v>162880</v>
      </c>
      <c r="C81429" s="1" t="s">
        <v>17</v>
      </c>
      <c r="D81429" s="2">
        <v>43055.894120370373</v>
      </c>
      <c r="E81429" s="2">
        <v>43055.911157407405</v>
      </c>
      <c r="F81429" s="2">
        <v>43056.894166666665</v>
      </c>
      <c r="G81429" s="2">
        <v>43059.692303240743</v>
      </c>
      <c r="H81429" s="2">
        <v>43068</v>
      </c>
      <c r="I81429" s="3">
        <v>43055</v>
      </c>
      <c r="J81429">
        <v>11</v>
      </c>
      <c r="K81429">
        <v>2017</v>
      </c>
      <c r="L81429">
        <v>1</v>
      </c>
      <c r="M81429">
        <v>3</v>
      </c>
      <c r="N81429">
        <v>-8</v>
      </c>
      <c r="O81429" t="s">
        <v>18</v>
      </c>
    </row>
    <row r="81430" spans="1:15" x14ac:dyDescent="0.35">
      <c r="A81430" s="1" t="s">
        <v>162881</v>
      </c>
      <c r="B81430" s="1" t="s">
        <v>162882</v>
      </c>
      <c r="C81430" s="1" t="s">
        <v>17</v>
      </c>
      <c r="D81430" s="2">
        <v>42874.759629629632</v>
      </c>
      <c r="E81430" s="2">
        <v>42875.482881944445</v>
      </c>
      <c r="F81430" s="2">
        <v>42885.183946759258</v>
      </c>
      <c r="G81430" s="2">
        <v>42933.670810185184</v>
      </c>
      <c r="H81430" s="2">
        <v>42898</v>
      </c>
      <c r="I81430" s="3">
        <v>42874</v>
      </c>
      <c r="J81430">
        <v>5</v>
      </c>
      <c r="K81430">
        <v>2017</v>
      </c>
      <c r="L81430">
        <v>10</v>
      </c>
      <c r="M81430">
        <v>58</v>
      </c>
      <c r="N81430">
        <v>35</v>
      </c>
      <c r="O81430" t="s">
        <v>60</v>
      </c>
    </row>
    <row r="81431" spans="1:15" x14ac:dyDescent="0.35">
      <c r="A81431" s="1" t="s">
        <v>162883</v>
      </c>
      <c r="B81431" s="1" t="s">
        <v>162884</v>
      </c>
      <c r="C81431" s="1" t="s">
        <v>17</v>
      </c>
      <c r="D81431" s="2">
        <v>42941.906215277777</v>
      </c>
      <c r="E81431" s="2">
        <v>42941.913425925923</v>
      </c>
      <c r="F81431" s="2">
        <v>42942.806493055556</v>
      </c>
      <c r="G81431" s="2">
        <v>42948.897569444445</v>
      </c>
      <c r="H81431" s="2">
        <v>42961</v>
      </c>
      <c r="I81431" s="3">
        <v>42941</v>
      </c>
      <c r="J81431">
        <v>7</v>
      </c>
      <c r="K81431">
        <v>2017</v>
      </c>
      <c r="L81431">
        <v>0</v>
      </c>
      <c r="M81431">
        <v>6</v>
      </c>
      <c r="N81431">
        <v>-12</v>
      </c>
      <c r="O81431" t="s">
        <v>18</v>
      </c>
    </row>
    <row r="81432" spans="1:15" x14ac:dyDescent="0.35">
      <c r="A81432" s="1" t="s">
        <v>162885</v>
      </c>
      <c r="B81432" s="1" t="s">
        <v>162886</v>
      </c>
      <c r="C81432" s="1" t="s">
        <v>17</v>
      </c>
      <c r="D81432" s="2">
        <v>42885.751585648148</v>
      </c>
      <c r="E81432" s="2">
        <v>42885.76059027778</v>
      </c>
      <c r="F81432" s="2">
        <v>42886.769074074073</v>
      </c>
      <c r="G81432" s="2">
        <v>42891.713854166665</v>
      </c>
      <c r="H81432" s="2">
        <v>42915</v>
      </c>
      <c r="I81432" s="3">
        <v>42885</v>
      </c>
      <c r="J81432">
        <v>5</v>
      </c>
      <c r="K81432">
        <v>2017</v>
      </c>
      <c r="L81432">
        <v>1</v>
      </c>
      <c r="M81432">
        <v>5</v>
      </c>
      <c r="N81432">
        <v>-23</v>
      </c>
      <c r="O81432" t="s">
        <v>18</v>
      </c>
    </row>
    <row r="81433" spans="1:15" x14ac:dyDescent="0.35">
      <c r="A81433" s="1" t="s">
        <v>162887</v>
      </c>
      <c r="B81433" s="1" t="s">
        <v>162888</v>
      </c>
      <c r="C81433" s="1" t="s">
        <v>17</v>
      </c>
      <c r="D81433" s="2">
        <v>43271.605115740742</v>
      </c>
      <c r="E81433" s="2">
        <v>43271.624178240738</v>
      </c>
      <c r="F81433" s="2">
        <v>43276.544444444444</v>
      </c>
      <c r="G81433" s="2">
        <v>43280.008333333331</v>
      </c>
      <c r="H81433" s="2">
        <v>43301</v>
      </c>
      <c r="I81433" s="3">
        <v>43271</v>
      </c>
      <c r="J81433">
        <v>6</v>
      </c>
      <c r="K81433">
        <v>2018</v>
      </c>
      <c r="L81433">
        <v>4</v>
      </c>
      <c r="M81433">
        <v>8</v>
      </c>
      <c r="N81433">
        <v>-20</v>
      </c>
      <c r="O81433" t="s">
        <v>18</v>
      </c>
    </row>
    <row r="81434" spans="1:15" x14ac:dyDescent="0.35">
      <c r="A81434" s="1" t="s">
        <v>162889</v>
      </c>
      <c r="B81434" s="1" t="s">
        <v>162890</v>
      </c>
      <c r="C81434" s="1" t="s">
        <v>17</v>
      </c>
      <c r="D81434" s="2">
        <v>42932.287511574075</v>
      </c>
      <c r="E81434" s="2">
        <v>42934.25273148148</v>
      </c>
      <c r="F81434" s="2">
        <v>42935.737951388888</v>
      </c>
      <c r="G81434" s="2">
        <v>42942.768263888887</v>
      </c>
      <c r="H81434" s="2">
        <v>42955</v>
      </c>
      <c r="I81434" s="3">
        <v>42932</v>
      </c>
      <c r="J81434">
        <v>7</v>
      </c>
      <c r="K81434">
        <v>2017</v>
      </c>
      <c r="L81434">
        <v>3</v>
      </c>
      <c r="M81434">
        <v>10</v>
      </c>
      <c r="N81434">
        <v>-12</v>
      </c>
      <c r="O81434" t="s">
        <v>18</v>
      </c>
    </row>
    <row r="81435" spans="1:15" x14ac:dyDescent="0.35">
      <c r="A81435" s="1" t="s">
        <v>162891</v>
      </c>
      <c r="B81435" s="1" t="s">
        <v>162892</v>
      </c>
      <c r="C81435" s="1" t="s">
        <v>17</v>
      </c>
      <c r="D81435" s="2">
        <v>42804.730347222219</v>
      </c>
      <c r="E81435" s="2">
        <v>42804.730347222219</v>
      </c>
      <c r="F81435" s="2">
        <v>42809.219085648147</v>
      </c>
      <c r="G81435" s="2">
        <v>42812.412326388891</v>
      </c>
      <c r="H81435" s="2">
        <v>42828</v>
      </c>
      <c r="I81435" s="3">
        <v>42804</v>
      </c>
      <c r="J81435">
        <v>3</v>
      </c>
      <c r="K81435">
        <v>2017</v>
      </c>
      <c r="L81435">
        <v>4</v>
      </c>
      <c r="M81435">
        <v>7</v>
      </c>
      <c r="N81435">
        <v>-15</v>
      </c>
      <c r="O81435" t="s">
        <v>18</v>
      </c>
    </row>
    <row r="81436" spans="1:15" x14ac:dyDescent="0.35">
      <c r="A81436" s="1" t="s">
        <v>162893</v>
      </c>
      <c r="B81436" s="1" t="s">
        <v>162894</v>
      </c>
      <c r="C81436" s="1" t="s">
        <v>17</v>
      </c>
      <c r="D81436" s="2">
        <v>43006.878171296295</v>
      </c>
      <c r="E81436" s="2">
        <v>43006.892418981479</v>
      </c>
      <c r="F81436" s="2">
        <v>43010.8049537037</v>
      </c>
      <c r="G81436" s="2">
        <v>43019.752199074072</v>
      </c>
      <c r="H81436" s="2">
        <v>43034</v>
      </c>
      <c r="I81436" s="3">
        <v>43006</v>
      </c>
      <c r="J81436">
        <v>9</v>
      </c>
      <c r="K81436">
        <v>2017</v>
      </c>
      <c r="L81436">
        <v>3</v>
      </c>
      <c r="M81436">
        <v>12</v>
      </c>
      <c r="N81436">
        <v>-14</v>
      </c>
      <c r="O81436" t="s">
        <v>18</v>
      </c>
    </row>
    <row r="81437" spans="1:15" x14ac:dyDescent="0.35">
      <c r="A81437" s="1" t="s">
        <v>162895</v>
      </c>
      <c r="B81437" s="1" t="s">
        <v>162896</v>
      </c>
      <c r="C81437" s="1" t="s">
        <v>17</v>
      </c>
      <c r="D81437" s="2">
        <v>43105.527326388888</v>
      </c>
      <c r="E81437" s="2">
        <v>43105.533900462964</v>
      </c>
      <c r="F81437" s="2">
        <v>43108.78297453704</v>
      </c>
      <c r="G81437" s="2">
        <v>43130.866608796299</v>
      </c>
      <c r="H81437" s="2">
        <v>43138</v>
      </c>
      <c r="I81437" s="3">
        <v>43105</v>
      </c>
      <c r="J81437">
        <v>1</v>
      </c>
      <c r="K81437">
        <v>2018</v>
      </c>
      <c r="L81437">
        <v>3</v>
      </c>
      <c r="M81437">
        <v>25</v>
      </c>
      <c r="N81437">
        <v>-7</v>
      </c>
      <c r="O81437" t="s">
        <v>18</v>
      </c>
    </row>
    <row r="81438" spans="1:15" x14ac:dyDescent="0.35">
      <c r="A81438" s="1" t="s">
        <v>162897</v>
      </c>
      <c r="B81438" s="1" t="s">
        <v>162898</v>
      </c>
      <c r="C81438" s="1" t="s">
        <v>17</v>
      </c>
      <c r="D81438" s="2">
        <v>43326.4846875</v>
      </c>
      <c r="E81438" s="2">
        <v>43327.132233796299</v>
      </c>
      <c r="F81438" s="2">
        <v>43327.57916666667</v>
      </c>
      <c r="G81438" s="2">
        <v>43329.820706018516</v>
      </c>
      <c r="H81438" s="2">
        <v>43353</v>
      </c>
      <c r="I81438" s="3">
        <v>43326</v>
      </c>
      <c r="J81438">
        <v>8</v>
      </c>
      <c r="K81438">
        <v>2018</v>
      </c>
      <c r="L81438">
        <v>1</v>
      </c>
      <c r="M81438">
        <v>3</v>
      </c>
      <c r="N81438">
        <v>-23</v>
      </c>
      <c r="O81438" t="s">
        <v>18</v>
      </c>
    </row>
    <row r="81439" spans="1:15" x14ac:dyDescent="0.35">
      <c r="A81439" s="1" t="s">
        <v>162899</v>
      </c>
      <c r="B81439" s="1" t="s">
        <v>162900</v>
      </c>
      <c r="C81439" s="1" t="s">
        <v>17</v>
      </c>
      <c r="D81439" s="2">
        <v>42806.477187500001</v>
      </c>
      <c r="E81439" s="2">
        <v>42806.477187500001</v>
      </c>
      <c r="F81439" s="2">
        <v>42811.558287037034</v>
      </c>
      <c r="G81439" s="2">
        <v>42822.545324074075</v>
      </c>
      <c r="H81439" s="2">
        <v>42830</v>
      </c>
      <c r="I81439" s="3">
        <v>42806</v>
      </c>
      <c r="J81439">
        <v>3</v>
      </c>
      <c r="K81439">
        <v>2017</v>
      </c>
      <c r="L81439">
        <v>5</v>
      </c>
      <c r="M81439">
        <v>16</v>
      </c>
      <c r="N81439">
        <v>-7</v>
      </c>
      <c r="O81439" t="s">
        <v>18</v>
      </c>
    </row>
    <row r="81440" spans="1:15" x14ac:dyDescent="0.35">
      <c r="A81440" s="1" t="s">
        <v>162901</v>
      </c>
      <c r="B81440" s="1" t="s">
        <v>162902</v>
      </c>
      <c r="C81440" s="1" t="s">
        <v>17</v>
      </c>
      <c r="D81440" s="2">
        <v>42938.746678240743</v>
      </c>
      <c r="E81440" s="2">
        <v>42938.757048611114</v>
      </c>
      <c r="F81440" s="2">
        <v>42940.769456018519</v>
      </c>
      <c r="G81440" s="2">
        <v>42943.794085648151</v>
      </c>
      <c r="H81440" s="2">
        <v>42958</v>
      </c>
      <c r="I81440" s="3">
        <v>42938</v>
      </c>
      <c r="J81440">
        <v>7</v>
      </c>
      <c r="K81440">
        <v>2017</v>
      </c>
      <c r="L81440">
        <v>2</v>
      </c>
      <c r="M81440">
        <v>5</v>
      </c>
      <c r="N81440">
        <v>-14</v>
      </c>
      <c r="O81440" t="s">
        <v>18</v>
      </c>
    </row>
    <row r="81441" spans="1:15" x14ac:dyDescent="0.35">
      <c r="A81441" s="1" t="s">
        <v>162903</v>
      </c>
      <c r="B81441" s="1" t="s">
        <v>162904</v>
      </c>
      <c r="C81441" s="1" t="s">
        <v>17</v>
      </c>
      <c r="D81441" s="2">
        <v>43063.369386574072</v>
      </c>
      <c r="E81441" s="2">
        <v>43063.382986111108</v>
      </c>
      <c r="F81441" s="2">
        <v>43064.526307870372</v>
      </c>
      <c r="G81441" s="2">
        <v>43081.366342592592</v>
      </c>
      <c r="H81441" s="2">
        <v>43090</v>
      </c>
      <c r="I81441" s="3">
        <v>43063</v>
      </c>
      <c r="J81441">
        <v>11</v>
      </c>
      <c r="K81441">
        <v>2017</v>
      </c>
      <c r="L81441">
        <v>1</v>
      </c>
      <c r="M81441">
        <v>17</v>
      </c>
      <c r="N81441">
        <v>-8</v>
      </c>
      <c r="O81441" t="s">
        <v>18</v>
      </c>
    </row>
    <row r="81442" spans="1:15" x14ac:dyDescent="0.35">
      <c r="A81442" s="1" t="s">
        <v>162905</v>
      </c>
      <c r="B81442" s="1" t="s">
        <v>162906</v>
      </c>
      <c r="C81442" s="1" t="s">
        <v>17</v>
      </c>
      <c r="D81442" s="2">
        <v>43065.608680555553</v>
      </c>
      <c r="E81442" s="2">
        <v>43067.152094907404</v>
      </c>
      <c r="F81442" s="2">
        <v>43067.838865740741</v>
      </c>
      <c r="G81442" s="2">
        <v>43068.697118055556</v>
      </c>
      <c r="H81442" s="2">
        <v>43080</v>
      </c>
      <c r="I81442" s="3">
        <v>43065</v>
      </c>
      <c r="J81442">
        <v>11</v>
      </c>
      <c r="K81442">
        <v>2017</v>
      </c>
      <c r="L81442">
        <v>2</v>
      </c>
      <c r="M81442">
        <v>3</v>
      </c>
      <c r="N81442">
        <v>-11</v>
      </c>
      <c r="O81442" t="s">
        <v>18</v>
      </c>
    </row>
    <row r="81443" spans="1:15" x14ac:dyDescent="0.35">
      <c r="A81443" s="1" t="s">
        <v>162907</v>
      </c>
      <c r="B81443" s="1" t="s">
        <v>162908</v>
      </c>
      <c r="C81443" s="1" t="s">
        <v>17</v>
      </c>
      <c r="D81443" s="2">
        <v>43301.310925925929</v>
      </c>
      <c r="E81443" s="2">
        <v>43302.128692129627</v>
      </c>
      <c r="F81443" s="2">
        <v>43306.541666666664</v>
      </c>
      <c r="G81443" s="2">
        <v>43309.612395833334</v>
      </c>
      <c r="H81443" s="2">
        <v>43319</v>
      </c>
      <c r="I81443" s="3">
        <v>43301</v>
      </c>
      <c r="J81443">
        <v>7</v>
      </c>
      <c r="K81443">
        <v>2018</v>
      </c>
      <c r="L81443">
        <v>5</v>
      </c>
      <c r="M81443">
        <v>8</v>
      </c>
      <c r="N81443">
        <v>-9</v>
      </c>
      <c r="O81443" t="s">
        <v>18</v>
      </c>
    </row>
    <row r="81444" spans="1:15" x14ac:dyDescent="0.35">
      <c r="A81444" s="1" t="s">
        <v>162909</v>
      </c>
      <c r="B81444" s="1" t="s">
        <v>162910</v>
      </c>
      <c r="C81444" s="1" t="s">
        <v>17</v>
      </c>
      <c r="D81444" s="2">
        <v>43165.793171296296</v>
      </c>
      <c r="E81444" s="2">
        <v>43165.798958333333</v>
      </c>
      <c r="F81444" s="2">
        <v>43166.911585648151</v>
      </c>
      <c r="G81444" s="2">
        <v>43178.898159722223</v>
      </c>
      <c r="H81444" s="2">
        <v>43186</v>
      </c>
      <c r="I81444" s="3">
        <v>43165</v>
      </c>
      <c r="J81444">
        <v>3</v>
      </c>
      <c r="K81444">
        <v>2018</v>
      </c>
      <c r="L81444">
        <v>1</v>
      </c>
      <c r="M81444">
        <v>13</v>
      </c>
      <c r="N81444">
        <v>-7</v>
      </c>
      <c r="O81444" t="s">
        <v>18</v>
      </c>
    </row>
    <row r="81445" spans="1:15" x14ac:dyDescent="0.35">
      <c r="A81445" s="1" t="s">
        <v>162911</v>
      </c>
      <c r="B81445" s="1" t="s">
        <v>162912</v>
      </c>
      <c r="C81445" s="1" t="s">
        <v>17</v>
      </c>
      <c r="D81445" s="2">
        <v>42992.399791666663</v>
      </c>
      <c r="E81445" s="2">
        <v>42992.409930555557</v>
      </c>
      <c r="F81445" s="2">
        <v>42992.666342592594</v>
      </c>
      <c r="G81445" s="2">
        <v>43003.769166666665</v>
      </c>
      <c r="H81445" s="2">
        <v>43024</v>
      </c>
      <c r="I81445" s="3">
        <v>42992</v>
      </c>
      <c r="J81445">
        <v>9</v>
      </c>
      <c r="K81445">
        <v>2017</v>
      </c>
      <c r="L81445">
        <v>0</v>
      </c>
      <c r="M81445">
        <v>11</v>
      </c>
      <c r="N81445">
        <v>-20</v>
      </c>
      <c r="O81445" t="s">
        <v>18</v>
      </c>
    </row>
    <row r="81446" spans="1:15" x14ac:dyDescent="0.35">
      <c r="A81446" s="1" t="s">
        <v>162913</v>
      </c>
      <c r="B81446" s="1" t="s">
        <v>162914</v>
      </c>
      <c r="C81446" s="1" t="s">
        <v>17</v>
      </c>
      <c r="D81446" s="2">
        <v>43204.879687499997</v>
      </c>
      <c r="E81446" s="2">
        <v>43204.895752314813</v>
      </c>
      <c r="F81446" s="2">
        <v>43206.90042824074</v>
      </c>
      <c r="G81446" s="2">
        <v>43215.81863425926</v>
      </c>
      <c r="H81446" s="2">
        <v>43229</v>
      </c>
      <c r="I81446" s="3">
        <v>43204</v>
      </c>
      <c r="J81446">
        <v>4</v>
      </c>
      <c r="K81446">
        <v>2018</v>
      </c>
      <c r="L81446">
        <v>2</v>
      </c>
      <c r="M81446">
        <v>10</v>
      </c>
      <c r="N81446">
        <v>-13</v>
      </c>
      <c r="O81446" t="s">
        <v>18</v>
      </c>
    </row>
    <row r="81447" spans="1:15" x14ac:dyDescent="0.35">
      <c r="A81447" s="1" t="s">
        <v>162915</v>
      </c>
      <c r="B81447" s="1" t="s">
        <v>162916</v>
      </c>
      <c r="C81447" s="1" t="s">
        <v>17</v>
      </c>
      <c r="D81447" s="2">
        <v>43235.871574074074</v>
      </c>
      <c r="E81447" s="2">
        <v>43237.109201388892</v>
      </c>
      <c r="F81447" s="2">
        <v>43237.490972222222</v>
      </c>
      <c r="G81447" s="2">
        <v>43238.661226851851</v>
      </c>
      <c r="H81447" s="2">
        <v>43263</v>
      </c>
      <c r="I81447" s="3">
        <v>43235</v>
      </c>
      <c r="J81447">
        <v>5</v>
      </c>
      <c r="K81447">
        <v>2018</v>
      </c>
      <c r="L81447">
        <v>1</v>
      </c>
      <c r="M81447">
        <v>2</v>
      </c>
      <c r="N81447">
        <v>-24</v>
      </c>
      <c r="O81447" t="s">
        <v>18</v>
      </c>
    </row>
    <row r="81448" spans="1:15" x14ac:dyDescent="0.35">
      <c r="A81448" s="1" t="s">
        <v>162917</v>
      </c>
      <c r="B81448" s="1" t="s">
        <v>162918</v>
      </c>
      <c r="C81448" s="1" t="s">
        <v>17</v>
      </c>
      <c r="D81448" s="2">
        <v>43014.804780092592</v>
      </c>
      <c r="E81448" s="2">
        <v>43014.816064814811</v>
      </c>
      <c r="F81448" s="2">
        <v>43031.765844907408</v>
      </c>
      <c r="G81448" s="2">
        <v>43034.794942129629</v>
      </c>
      <c r="H81448" s="2">
        <v>43038</v>
      </c>
      <c r="I81448" s="3">
        <v>43014</v>
      </c>
      <c r="J81448">
        <v>10</v>
      </c>
      <c r="K81448">
        <v>2017</v>
      </c>
      <c r="L81448">
        <v>16</v>
      </c>
      <c r="M81448">
        <v>19</v>
      </c>
      <c r="N81448">
        <v>-3</v>
      </c>
      <c r="O81448" t="s">
        <v>18</v>
      </c>
    </row>
    <row r="81449" spans="1:15" x14ac:dyDescent="0.35">
      <c r="A81449" s="1" t="s">
        <v>162919</v>
      </c>
      <c r="B81449" s="1" t="s">
        <v>162920</v>
      </c>
      <c r="C81449" s="1" t="s">
        <v>17</v>
      </c>
      <c r="D81449" s="2">
        <v>43066.983298611114</v>
      </c>
      <c r="E81449" s="2">
        <v>43066.992905092593</v>
      </c>
      <c r="F81449" s="2">
        <v>43073.748680555553</v>
      </c>
      <c r="G81449" s="2">
        <v>43127.63354166667</v>
      </c>
      <c r="H81449" s="2">
        <v>43097</v>
      </c>
      <c r="I81449" s="3">
        <v>43066</v>
      </c>
      <c r="J81449">
        <v>11</v>
      </c>
      <c r="K81449">
        <v>2017</v>
      </c>
      <c r="L81449">
        <v>6</v>
      </c>
      <c r="M81449">
        <v>60</v>
      </c>
      <c r="N81449">
        <v>30</v>
      </c>
      <c r="O81449" t="s">
        <v>60</v>
      </c>
    </row>
    <row r="81450" spans="1:15" x14ac:dyDescent="0.35">
      <c r="A81450" s="1" t="s">
        <v>162921</v>
      </c>
      <c r="B81450" s="1" t="s">
        <v>162922</v>
      </c>
      <c r="C81450" s="1" t="s">
        <v>17</v>
      </c>
      <c r="D81450" s="2">
        <v>43000.570208333331</v>
      </c>
      <c r="E81450" s="2">
        <v>43001.59039351852</v>
      </c>
      <c r="F81450" s="2">
        <v>43004.399699074071</v>
      </c>
      <c r="G81450" s="2">
        <v>43018.825543981482</v>
      </c>
      <c r="H81450" s="2">
        <v>43031</v>
      </c>
      <c r="I81450" s="3">
        <v>43000</v>
      </c>
      <c r="J81450">
        <v>9</v>
      </c>
      <c r="K81450">
        <v>2017</v>
      </c>
      <c r="L81450">
        <v>3</v>
      </c>
      <c r="M81450">
        <v>18</v>
      </c>
      <c r="N81450">
        <v>-12</v>
      </c>
      <c r="O81450" t="s">
        <v>18</v>
      </c>
    </row>
    <row r="81451" spans="1:15" x14ac:dyDescent="0.35">
      <c r="A81451" s="1" t="s">
        <v>162923</v>
      </c>
      <c r="B81451" s="1" t="s">
        <v>162924</v>
      </c>
      <c r="C81451" s="1" t="s">
        <v>17</v>
      </c>
      <c r="D81451" s="2">
        <v>43074.596631944441</v>
      </c>
      <c r="E81451" s="2">
        <v>43074.646493055552</v>
      </c>
      <c r="F81451" s="2">
        <v>43075.89025462963</v>
      </c>
      <c r="G81451" s="2">
        <v>43087.669814814813</v>
      </c>
      <c r="H81451" s="2">
        <v>43112</v>
      </c>
      <c r="I81451" s="3">
        <v>43074</v>
      </c>
      <c r="J81451">
        <v>12</v>
      </c>
      <c r="K81451">
        <v>2017</v>
      </c>
      <c r="L81451">
        <v>1</v>
      </c>
      <c r="M81451">
        <v>13</v>
      </c>
      <c r="N81451">
        <v>-24</v>
      </c>
      <c r="O81451" t="s">
        <v>18</v>
      </c>
    </row>
    <row r="81452" spans="1:15" x14ac:dyDescent="0.35">
      <c r="A81452" s="1" t="s">
        <v>162925</v>
      </c>
      <c r="B81452" s="1" t="s">
        <v>162926</v>
      </c>
      <c r="C81452" s="1" t="s">
        <v>17</v>
      </c>
      <c r="D81452" s="2">
        <v>43086.924942129626</v>
      </c>
      <c r="E81452" s="2">
        <v>43086.968541666669</v>
      </c>
      <c r="F81452" s="2">
        <v>43088.817812499998</v>
      </c>
      <c r="G81452" s="2">
        <v>43095.878541666665</v>
      </c>
      <c r="H81452" s="2">
        <v>43105</v>
      </c>
      <c r="I81452" s="3">
        <v>43086</v>
      </c>
      <c r="J81452">
        <v>12</v>
      </c>
      <c r="K81452">
        <v>2017</v>
      </c>
      <c r="L81452">
        <v>1</v>
      </c>
      <c r="M81452">
        <v>8</v>
      </c>
      <c r="N81452">
        <v>-9</v>
      </c>
      <c r="O81452" t="s">
        <v>18</v>
      </c>
    </row>
    <row r="81453" spans="1:15" x14ac:dyDescent="0.35">
      <c r="A81453" s="1" t="s">
        <v>162927</v>
      </c>
      <c r="B81453" s="1" t="s">
        <v>162928</v>
      </c>
      <c r="C81453" s="1" t="s">
        <v>17</v>
      </c>
      <c r="D81453" s="2">
        <v>43194.002534722225</v>
      </c>
      <c r="E81453" s="2">
        <v>43194.01085648148</v>
      </c>
      <c r="F81453" s="2">
        <v>43194.977488425924</v>
      </c>
      <c r="G81453" s="2">
        <v>43203.046458333331</v>
      </c>
      <c r="H81453" s="2">
        <v>43217</v>
      </c>
      <c r="I81453" s="3">
        <v>43194</v>
      </c>
      <c r="J81453">
        <v>4</v>
      </c>
      <c r="K81453">
        <v>2018</v>
      </c>
      <c r="L81453">
        <v>0</v>
      </c>
      <c r="M81453">
        <v>9</v>
      </c>
      <c r="N81453">
        <v>-13</v>
      </c>
      <c r="O81453" t="s">
        <v>18</v>
      </c>
    </row>
    <row r="81454" spans="1:15" x14ac:dyDescent="0.35">
      <c r="A81454" s="1" t="s">
        <v>162929</v>
      </c>
      <c r="B81454" s="1" t="s">
        <v>162930</v>
      </c>
      <c r="C81454" s="1" t="s">
        <v>17</v>
      </c>
      <c r="D81454" s="2">
        <v>43158.78802083333</v>
      </c>
      <c r="E81454" s="2">
        <v>43158.819675925923</v>
      </c>
      <c r="F81454" s="2">
        <v>43160.110081018516</v>
      </c>
      <c r="G81454" s="2">
        <v>43165.52076388889</v>
      </c>
      <c r="H81454" s="2">
        <v>43172</v>
      </c>
      <c r="I81454" s="3">
        <v>43158</v>
      </c>
      <c r="J81454">
        <v>2</v>
      </c>
      <c r="K81454">
        <v>2018</v>
      </c>
      <c r="L81454">
        <v>1</v>
      </c>
      <c r="M81454">
        <v>6</v>
      </c>
      <c r="N81454">
        <v>-6</v>
      </c>
      <c r="O81454" t="s">
        <v>18</v>
      </c>
    </row>
    <row r="81455" spans="1:15" x14ac:dyDescent="0.35">
      <c r="A81455" s="1" t="s">
        <v>162931</v>
      </c>
      <c r="B81455" s="1" t="s">
        <v>162932</v>
      </c>
      <c r="C81455" s="1" t="s">
        <v>17</v>
      </c>
      <c r="D81455" s="2">
        <v>42908.745821759258</v>
      </c>
      <c r="E81455" s="2">
        <v>42908.753645833334</v>
      </c>
      <c r="F81455" s="2">
        <v>42919.608912037038</v>
      </c>
      <c r="G81455" s="2">
        <v>42922.717303240737</v>
      </c>
      <c r="H81455" s="2">
        <v>42934</v>
      </c>
      <c r="I81455" s="3">
        <v>42908</v>
      </c>
      <c r="J81455">
        <v>6</v>
      </c>
      <c r="K81455">
        <v>2017</v>
      </c>
      <c r="L81455">
        <v>10</v>
      </c>
      <c r="M81455">
        <v>13</v>
      </c>
      <c r="N81455">
        <v>-11</v>
      </c>
      <c r="O81455" t="s">
        <v>18</v>
      </c>
    </row>
    <row r="81456" spans="1:15" x14ac:dyDescent="0.35">
      <c r="A81456" s="1" t="s">
        <v>162933</v>
      </c>
      <c r="B81456" s="1" t="s">
        <v>162934</v>
      </c>
      <c r="C81456" s="1" t="s">
        <v>17</v>
      </c>
      <c r="D81456" s="2">
        <v>43296.90483796296</v>
      </c>
      <c r="E81456" s="2">
        <v>43296.913414351853</v>
      </c>
      <c r="F81456" s="2">
        <v>43305.592361111114</v>
      </c>
      <c r="G81456" s="2">
        <v>43311.688877314817</v>
      </c>
      <c r="H81456" s="2">
        <v>43328</v>
      </c>
      <c r="I81456" s="3">
        <v>43296</v>
      </c>
      <c r="J81456">
        <v>7</v>
      </c>
      <c r="K81456">
        <v>2018</v>
      </c>
      <c r="L81456">
        <v>8</v>
      </c>
      <c r="M81456">
        <v>14</v>
      </c>
      <c r="N81456">
        <v>-16</v>
      </c>
      <c r="O81456" t="s">
        <v>18</v>
      </c>
    </row>
    <row r="81457" spans="1:15" x14ac:dyDescent="0.35">
      <c r="A81457" s="1" t="s">
        <v>162935</v>
      </c>
      <c r="B81457" s="1" t="s">
        <v>162936</v>
      </c>
      <c r="C81457" s="1" t="s">
        <v>17</v>
      </c>
      <c r="D81457" s="2">
        <v>43281.463819444441</v>
      </c>
      <c r="E81457" s="2">
        <v>43281.479363425926</v>
      </c>
      <c r="F81457" s="2">
        <v>43284.263888888891</v>
      </c>
      <c r="G81457" s="2">
        <v>43285.03056712963</v>
      </c>
      <c r="H81457" s="2">
        <v>43297</v>
      </c>
      <c r="I81457" s="3">
        <v>43281</v>
      </c>
      <c r="J81457">
        <v>6</v>
      </c>
      <c r="K81457">
        <v>2018</v>
      </c>
      <c r="L81457">
        <v>2</v>
      </c>
      <c r="M81457">
        <v>3</v>
      </c>
      <c r="N81457">
        <v>-11</v>
      </c>
      <c r="O81457" t="s">
        <v>18</v>
      </c>
    </row>
    <row r="81458" spans="1:15" x14ac:dyDescent="0.35">
      <c r="A81458" s="1" t="s">
        <v>162937</v>
      </c>
      <c r="B81458" s="1" t="s">
        <v>162938</v>
      </c>
      <c r="C81458" s="1" t="s">
        <v>17</v>
      </c>
      <c r="D81458" s="2">
        <v>43064.739861111113</v>
      </c>
      <c r="E81458" s="2">
        <v>43064.745474537034</v>
      </c>
      <c r="F81458" s="2">
        <v>43067.751851851855</v>
      </c>
      <c r="G81458" s="2">
        <v>43076.842534722222</v>
      </c>
      <c r="H81458" s="2">
        <v>43084</v>
      </c>
      <c r="I81458" s="3">
        <v>43064</v>
      </c>
      <c r="J81458">
        <v>11</v>
      </c>
      <c r="K81458">
        <v>2017</v>
      </c>
      <c r="L81458">
        <v>3</v>
      </c>
      <c r="M81458">
        <v>12</v>
      </c>
      <c r="N81458">
        <v>-7</v>
      </c>
      <c r="O81458" t="s">
        <v>18</v>
      </c>
    </row>
    <row r="81459" spans="1:15" x14ac:dyDescent="0.35">
      <c r="A81459" s="1" t="s">
        <v>162939</v>
      </c>
      <c r="B81459" s="1" t="s">
        <v>162940</v>
      </c>
      <c r="C81459" s="1" t="s">
        <v>17</v>
      </c>
      <c r="D81459" s="2">
        <v>43122.923090277778</v>
      </c>
      <c r="E81459" s="2">
        <v>43122.939699074072</v>
      </c>
      <c r="F81459" s="2">
        <v>43123.697291666664</v>
      </c>
      <c r="G81459" s="2">
        <v>43193.063923611109</v>
      </c>
      <c r="H81459" s="2">
        <v>43146</v>
      </c>
      <c r="I81459" s="3">
        <v>43122</v>
      </c>
      <c r="J81459">
        <v>1</v>
      </c>
      <c r="K81459">
        <v>2018</v>
      </c>
      <c r="L81459">
        <v>0</v>
      </c>
      <c r="M81459">
        <v>70</v>
      </c>
      <c r="N81459">
        <v>47</v>
      </c>
      <c r="O81459" t="s">
        <v>60</v>
      </c>
    </row>
    <row r="81460" spans="1:15" x14ac:dyDescent="0.35">
      <c r="A81460" s="1" t="s">
        <v>162941</v>
      </c>
      <c r="B81460" s="1" t="s">
        <v>162942</v>
      </c>
      <c r="C81460" s="1" t="s">
        <v>17</v>
      </c>
      <c r="D81460" s="2">
        <v>43288.983298611114</v>
      </c>
      <c r="E81460" s="2">
        <v>43288.993171296293</v>
      </c>
      <c r="F81460" s="2">
        <v>43291.604166666664</v>
      </c>
      <c r="G81460" s="2">
        <v>43294.791273148148</v>
      </c>
      <c r="H81460" s="2">
        <v>43313</v>
      </c>
      <c r="I81460" s="3">
        <v>43288</v>
      </c>
      <c r="J81460">
        <v>7</v>
      </c>
      <c r="K81460">
        <v>2018</v>
      </c>
      <c r="L81460">
        <v>2</v>
      </c>
      <c r="M81460">
        <v>5</v>
      </c>
      <c r="N81460">
        <v>-18</v>
      </c>
      <c r="O81460" t="s">
        <v>18</v>
      </c>
    </row>
    <row r="81461" spans="1:15" x14ac:dyDescent="0.35">
      <c r="A81461" s="1" t="s">
        <v>162943</v>
      </c>
      <c r="B81461" s="1" t="s">
        <v>162944</v>
      </c>
      <c r="C81461" s="1" t="s">
        <v>17</v>
      </c>
      <c r="D81461" s="2">
        <v>42904.859293981484</v>
      </c>
      <c r="E81461" s="2">
        <v>42904.864722222221</v>
      </c>
      <c r="F81461" s="2">
        <v>42908.408599537041</v>
      </c>
      <c r="G81461" s="2">
        <v>42915.416620370372</v>
      </c>
      <c r="H81461" s="2">
        <v>42929</v>
      </c>
      <c r="I81461" s="3">
        <v>42904</v>
      </c>
      <c r="J81461">
        <v>6</v>
      </c>
      <c r="K81461">
        <v>2017</v>
      </c>
      <c r="L81461">
        <v>3</v>
      </c>
      <c r="M81461">
        <v>10</v>
      </c>
      <c r="N81461">
        <v>-13</v>
      </c>
      <c r="O81461" t="s">
        <v>18</v>
      </c>
    </row>
    <row r="81462" spans="1:15" x14ac:dyDescent="0.35">
      <c r="A81462" s="1" t="s">
        <v>162945</v>
      </c>
      <c r="B81462" s="1" t="s">
        <v>162946</v>
      </c>
      <c r="C81462" s="1" t="s">
        <v>17</v>
      </c>
      <c r="D81462" s="2">
        <v>42941.456550925926</v>
      </c>
      <c r="E81462" s="2">
        <v>42941.465358796297</v>
      </c>
      <c r="F81462" s="2">
        <v>42943.595729166664</v>
      </c>
      <c r="G81462" s="2">
        <v>42948.719398148147</v>
      </c>
      <c r="H81462" s="2">
        <v>42968</v>
      </c>
      <c r="I81462" s="3">
        <v>42941</v>
      </c>
      <c r="J81462">
        <v>7</v>
      </c>
      <c r="K81462">
        <v>2017</v>
      </c>
      <c r="L81462">
        <v>2</v>
      </c>
      <c r="M81462">
        <v>7</v>
      </c>
      <c r="N81462">
        <v>-19</v>
      </c>
      <c r="O81462" t="s">
        <v>18</v>
      </c>
    </row>
    <row r="81463" spans="1:15" x14ac:dyDescent="0.35">
      <c r="A81463" s="1" t="s">
        <v>162947</v>
      </c>
      <c r="B81463" s="1" t="s">
        <v>162948</v>
      </c>
      <c r="C81463" s="1" t="s">
        <v>17</v>
      </c>
      <c r="D81463" s="2">
        <v>43064.055196759262</v>
      </c>
      <c r="E81463" s="2">
        <v>43064.161157407405</v>
      </c>
      <c r="F81463" s="2">
        <v>43067.776921296296</v>
      </c>
      <c r="G81463" s="2">
        <v>43079.930578703701</v>
      </c>
      <c r="H81463" s="2">
        <v>43084</v>
      </c>
      <c r="I81463" s="3">
        <v>43064</v>
      </c>
      <c r="J81463">
        <v>11</v>
      </c>
      <c r="K81463">
        <v>2017</v>
      </c>
      <c r="L81463">
        <v>3</v>
      </c>
      <c r="M81463">
        <v>15</v>
      </c>
      <c r="N81463">
        <v>-4</v>
      </c>
      <c r="O81463" t="s">
        <v>18</v>
      </c>
    </row>
    <row r="81464" spans="1:15" x14ac:dyDescent="0.35">
      <c r="A81464" s="1" t="s">
        <v>162949</v>
      </c>
      <c r="B81464" s="1" t="s">
        <v>162950</v>
      </c>
      <c r="C81464" s="1" t="s">
        <v>17</v>
      </c>
      <c r="D81464" s="2">
        <v>43328.904733796298</v>
      </c>
      <c r="E81464" s="2">
        <v>43328.913738425923</v>
      </c>
      <c r="F81464" s="2">
        <v>43329.586111111108</v>
      </c>
      <c r="G81464" s="2">
        <v>43341.672650462962</v>
      </c>
      <c r="H81464" s="2">
        <v>43339</v>
      </c>
      <c r="I81464" s="3">
        <v>43328</v>
      </c>
      <c r="J81464">
        <v>8</v>
      </c>
      <c r="K81464">
        <v>2018</v>
      </c>
      <c r="L81464">
        <v>0</v>
      </c>
      <c r="M81464">
        <v>12</v>
      </c>
      <c r="N81464">
        <v>2</v>
      </c>
      <c r="O81464" t="s">
        <v>60</v>
      </c>
    </row>
    <row r="81465" spans="1:15" x14ac:dyDescent="0.35">
      <c r="A81465" s="1" t="s">
        <v>162951</v>
      </c>
      <c r="B81465" s="1" t="s">
        <v>162952</v>
      </c>
      <c r="C81465" s="1" t="s">
        <v>17</v>
      </c>
      <c r="D81465" s="2">
        <v>43233.39403935185</v>
      </c>
      <c r="E81465" s="2">
        <v>43233.411851851852</v>
      </c>
      <c r="F81465" s="2">
        <v>43234.595833333333</v>
      </c>
      <c r="G81465" s="2">
        <v>43257.968298611115</v>
      </c>
      <c r="H81465" s="2">
        <v>43262</v>
      </c>
      <c r="I81465" s="3">
        <v>43233</v>
      </c>
      <c r="J81465">
        <v>5</v>
      </c>
      <c r="K81465">
        <v>2018</v>
      </c>
      <c r="L81465">
        <v>1</v>
      </c>
      <c r="M81465">
        <v>24</v>
      </c>
      <c r="N81465">
        <v>-4</v>
      </c>
      <c r="O81465" t="s">
        <v>18</v>
      </c>
    </row>
    <row r="81466" spans="1:15" x14ac:dyDescent="0.35">
      <c r="A81466" s="1" t="s">
        <v>162953</v>
      </c>
      <c r="B81466" s="1" t="s">
        <v>162954</v>
      </c>
      <c r="C81466" s="1" t="s">
        <v>17</v>
      </c>
      <c r="D81466" s="2">
        <v>43260.354097222225</v>
      </c>
      <c r="E81466" s="2">
        <v>43263.191620370373</v>
      </c>
      <c r="F81466" s="2">
        <v>43263.609027777777</v>
      </c>
      <c r="G81466" s="2">
        <v>43269.675706018519</v>
      </c>
      <c r="H81466" s="2">
        <v>43284</v>
      </c>
      <c r="I81466" s="3">
        <v>43260</v>
      </c>
      <c r="J81466">
        <v>6</v>
      </c>
      <c r="K81466">
        <v>2018</v>
      </c>
      <c r="L81466">
        <v>3</v>
      </c>
      <c r="M81466">
        <v>9</v>
      </c>
      <c r="N81466">
        <v>-14</v>
      </c>
      <c r="O81466" t="s">
        <v>18</v>
      </c>
    </row>
    <row r="81467" spans="1:15" x14ac:dyDescent="0.35">
      <c r="A81467" s="1" t="s">
        <v>162955</v>
      </c>
      <c r="B81467" s="1" t="s">
        <v>162956</v>
      </c>
      <c r="C81467" s="1" t="s">
        <v>17</v>
      </c>
      <c r="D81467" s="2">
        <v>43293.553796296299</v>
      </c>
      <c r="E81467" s="2">
        <v>43293.559560185182</v>
      </c>
      <c r="F81467" s="2">
        <v>43299.607638888891</v>
      </c>
      <c r="G81467" s="2">
        <v>43306.989178240743</v>
      </c>
      <c r="H81467" s="2">
        <v>43319</v>
      </c>
      <c r="I81467" s="3">
        <v>43293</v>
      </c>
      <c r="J81467">
        <v>7</v>
      </c>
      <c r="K81467">
        <v>2018</v>
      </c>
      <c r="L81467">
        <v>6</v>
      </c>
      <c r="M81467">
        <v>13</v>
      </c>
      <c r="N81467">
        <v>-12</v>
      </c>
      <c r="O81467" t="s">
        <v>18</v>
      </c>
    </row>
    <row r="81468" spans="1:15" x14ac:dyDescent="0.35">
      <c r="A81468" s="1" t="s">
        <v>162957</v>
      </c>
      <c r="B81468" s="1" t="s">
        <v>162958</v>
      </c>
      <c r="C81468" s="1" t="s">
        <v>17</v>
      </c>
      <c r="D81468" s="2">
        <v>43050.54996527778</v>
      </c>
      <c r="E81468" s="2">
        <v>43050.563194444447</v>
      </c>
      <c r="F81468" s="2">
        <v>43052.857361111113</v>
      </c>
      <c r="G81468" s="2">
        <v>43061.811435185184</v>
      </c>
      <c r="H81468" s="2">
        <v>43081</v>
      </c>
      <c r="I81468" s="3">
        <v>43050</v>
      </c>
      <c r="J81468">
        <v>11</v>
      </c>
      <c r="K81468">
        <v>2017</v>
      </c>
      <c r="L81468">
        <v>2</v>
      </c>
      <c r="M81468">
        <v>11</v>
      </c>
      <c r="N81468">
        <v>-19</v>
      </c>
      <c r="O81468" t="s">
        <v>18</v>
      </c>
    </row>
    <row r="81469" spans="1:15" x14ac:dyDescent="0.35">
      <c r="A81469" s="1" t="s">
        <v>162959</v>
      </c>
      <c r="B81469" s="1" t="s">
        <v>162960</v>
      </c>
      <c r="C81469" s="1" t="s">
        <v>17</v>
      </c>
      <c r="D81469" s="2">
        <v>42980.85229166667</v>
      </c>
      <c r="E81469" s="2">
        <v>42980.857870370368</v>
      </c>
      <c r="F81469" s="2">
        <v>42996.949837962966</v>
      </c>
      <c r="G81469" s="2">
        <v>43007.691377314812</v>
      </c>
      <c r="H81469" s="2">
        <v>43006</v>
      </c>
      <c r="I81469" s="3">
        <v>42980</v>
      </c>
      <c r="J81469">
        <v>9</v>
      </c>
      <c r="K81469">
        <v>2017</v>
      </c>
      <c r="L81469">
        <v>16</v>
      </c>
      <c r="M81469">
        <v>26</v>
      </c>
      <c r="N81469">
        <v>1</v>
      </c>
      <c r="O81469" t="s">
        <v>60</v>
      </c>
    </row>
    <row r="81470" spans="1:15" x14ac:dyDescent="0.35">
      <c r="A81470" s="1" t="s">
        <v>162961</v>
      </c>
      <c r="B81470" s="1" t="s">
        <v>162962</v>
      </c>
      <c r="C81470" s="1" t="s">
        <v>17</v>
      </c>
      <c r="D81470" s="2">
        <v>42853.576145833336</v>
      </c>
      <c r="E81470" s="2">
        <v>42853.586898148147</v>
      </c>
      <c r="F81470" s="2">
        <v>42853.64744212963</v>
      </c>
      <c r="G81470" s="2">
        <v>42877.344143518516</v>
      </c>
      <c r="H81470" s="2">
        <v>42887</v>
      </c>
      <c r="I81470" s="3">
        <v>42853</v>
      </c>
      <c r="J81470">
        <v>4</v>
      </c>
      <c r="K81470">
        <v>2017</v>
      </c>
      <c r="L81470">
        <v>0</v>
      </c>
      <c r="M81470">
        <v>23</v>
      </c>
      <c r="N81470">
        <v>-9</v>
      </c>
      <c r="O81470" t="s">
        <v>18</v>
      </c>
    </row>
    <row r="81471" spans="1:15" x14ac:dyDescent="0.35">
      <c r="A81471" s="1" t="s">
        <v>162963</v>
      </c>
      <c r="B81471" s="1" t="s">
        <v>162964</v>
      </c>
      <c r="C81471" s="1" t="s">
        <v>17</v>
      </c>
      <c r="D81471" s="2">
        <v>43135.771817129629</v>
      </c>
      <c r="E81471" s="2">
        <v>43137.230439814812</v>
      </c>
      <c r="F81471" s="2">
        <v>43145.8</v>
      </c>
      <c r="G81471" s="2">
        <v>43146.744409722225</v>
      </c>
      <c r="H81471" s="2">
        <v>43152</v>
      </c>
      <c r="I81471" s="3">
        <v>43135</v>
      </c>
      <c r="J81471">
        <v>2</v>
      </c>
      <c r="K81471">
        <v>2018</v>
      </c>
      <c r="L81471">
        <v>10</v>
      </c>
      <c r="M81471">
        <v>10</v>
      </c>
      <c r="N81471">
        <v>-5</v>
      </c>
      <c r="O81471" t="s">
        <v>18</v>
      </c>
    </row>
    <row r="81472" spans="1:15" x14ac:dyDescent="0.35">
      <c r="A81472" s="1" t="s">
        <v>162965</v>
      </c>
      <c r="B81472" s="1" t="s">
        <v>162966</v>
      </c>
      <c r="C81472" s="1" t="s">
        <v>17</v>
      </c>
      <c r="D81472" s="2">
        <v>43063.558344907404</v>
      </c>
      <c r="E81472" s="2">
        <v>43065.554502314815</v>
      </c>
      <c r="F81472" s="2">
        <v>43067.487488425926</v>
      </c>
      <c r="G81472" s="2">
        <v>43076.776030092595</v>
      </c>
      <c r="H81472" s="2">
        <v>43090</v>
      </c>
      <c r="I81472" s="3">
        <v>43063</v>
      </c>
      <c r="J81472">
        <v>11</v>
      </c>
      <c r="K81472">
        <v>2017</v>
      </c>
      <c r="L81472">
        <v>3</v>
      </c>
      <c r="M81472">
        <v>13</v>
      </c>
      <c r="N81472">
        <v>-13</v>
      </c>
      <c r="O81472" t="s">
        <v>18</v>
      </c>
    </row>
    <row r="81473" spans="1:15" x14ac:dyDescent="0.35">
      <c r="A81473" s="1" t="s">
        <v>162967</v>
      </c>
      <c r="B81473" s="1" t="s">
        <v>162968</v>
      </c>
      <c r="C81473" s="1" t="s">
        <v>17</v>
      </c>
      <c r="D81473" s="2">
        <v>43128.624907407408</v>
      </c>
      <c r="E81473" s="2">
        <v>43128.639861111114</v>
      </c>
      <c r="F81473" s="2">
        <v>43130.813819444447</v>
      </c>
      <c r="G81473" s="2">
        <v>43136.727048611108</v>
      </c>
      <c r="H81473" s="2">
        <v>43151</v>
      </c>
      <c r="I81473" s="3">
        <v>43128</v>
      </c>
      <c r="J81473">
        <v>1</v>
      </c>
      <c r="K81473">
        <v>2018</v>
      </c>
      <c r="L81473">
        <v>2</v>
      </c>
      <c r="M81473">
        <v>8</v>
      </c>
      <c r="N81473">
        <v>-14</v>
      </c>
      <c r="O81473" t="s">
        <v>18</v>
      </c>
    </row>
    <row r="81474" spans="1:15" x14ac:dyDescent="0.35">
      <c r="A81474" s="1" t="s">
        <v>162969</v>
      </c>
      <c r="B81474" s="1" t="s">
        <v>162970</v>
      </c>
      <c r="C81474" s="1" t="s">
        <v>17</v>
      </c>
      <c r="D81474" s="2">
        <v>42898.944606481484</v>
      </c>
      <c r="E81474" s="2">
        <v>42898.951597222222</v>
      </c>
      <c r="F81474" s="2">
        <v>42899.550868055558</v>
      </c>
      <c r="G81474" s="2">
        <v>42916.689166666663</v>
      </c>
      <c r="H81474" s="2">
        <v>42933</v>
      </c>
      <c r="I81474" s="3">
        <v>42898</v>
      </c>
      <c r="J81474">
        <v>6</v>
      </c>
      <c r="K81474">
        <v>2017</v>
      </c>
      <c r="L81474">
        <v>0</v>
      </c>
      <c r="M81474">
        <v>17</v>
      </c>
      <c r="N81474">
        <v>-16</v>
      </c>
      <c r="O81474" t="s">
        <v>18</v>
      </c>
    </row>
    <row r="81475" spans="1:15" x14ac:dyDescent="0.35">
      <c r="A81475" s="1" t="s">
        <v>162971</v>
      </c>
      <c r="B81475" s="1" t="s">
        <v>162972</v>
      </c>
      <c r="C81475" s="1" t="s">
        <v>17</v>
      </c>
      <c r="D81475" s="2">
        <v>43017.767407407409</v>
      </c>
      <c r="E81475" s="2">
        <v>43017.784467592595</v>
      </c>
      <c r="F81475" s="2">
        <v>43018.705659722225</v>
      </c>
      <c r="G81475" s="2">
        <v>43035.728217592594</v>
      </c>
      <c r="H81475" s="2">
        <v>43039</v>
      </c>
      <c r="I81475" s="3">
        <v>43017</v>
      </c>
      <c r="J81475">
        <v>10</v>
      </c>
      <c r="K81475">
        <v>2017</v>
      </c>
      <c r="L81475">
        <v>0</v>
      </c>
      <c r="M81475">
        <v>17</v>
      </c>
      <c r="N81475">
        <v>-3</v>
      </c>
      <c r="O81475" t="s">
        <v>18</v>
      </c>
    </row>
    <row r="81476" spans="1:15" x14ac:dyDescent="0.35">
      <c r="A81476" s="1" t="s">
        <v>162973</v>
      </c>
      <c r="B81476" s="1" t="s">
        <v>162974</v>
      </c>
      <c r="C81476" s="1" t="s">
        <v>17</v>
      </c>
      <c r="D81476" s="2">
        <v>42894.699560185189</v>
      </c>
      <c r="E81476" s="2">
        <v>42894.764120370368</v>
      </c>
      <c r="F81476" s="2">
        <v>42895.448229166665</v>
      </c>
      <c r="G81476" s="2">
        <v>42905.648587962962</v>
      </c>
      <c r="H81476" s="2">
        <v>42915</v>
      </c>
      <c r="I81476" s="3">
        <v>42894</v>
      </c>
      <c r="J81476">
        <v>6</v>
      </c>
      <c r="K81476">
        <v>2017</v>
      </c>
      <c r="L81476">
        <v>0</v>
      </c>
      <c r="M81476">
        <v>10</v>
      </c>
      <c r="N81476">
        <v>-9</v>
      </c>
      <c r="O81476" t="s">
        <v>18</v>
      </c>
    </row>
    <row r="81477" spans="1:15" x14ac:dyDescent="0.35">
      <c r="A81477" s="1" t="s">
        <v>162975</v>
      </c>
      <c r="B81477" s="1" t="s">
        <v>162976</v>
      </c>
      <c r="C81477" s="1" t="s">
        <v>17</v>
      </c>
      <c r="D81477" s="2">
        <v>42927.697824074072</v>
      </c>
      <c r="E81477" s="2">
        <v>42927.729351851849</v>
      </c>
      <c r="F81477" s="2">
        <v>42928.842986111114</v>
      </c>
      <c r="G81477" s="2">
        <v>42955.748229166667</v>
      </c>
      <c r="H81477" s="2">
        <v>42961</v>
      </c>
      <c r="I81477" s="3">
        <v>42927</v>
      </c>
      <c r="J81477">
        <v>7</v>
      </c>
      <c r="K81477">
        <v>2017</v>
      </c>
      <c r="L81477">
        <v>1</v>
      </c>
      <c r="M81477">
        <v>28</v>
      </c>
      <c r="N81477">
        <v>-5</v>
      </c>
      <c r="O81477" t="s">
        <v>18</v>
      </c>
    </row>
    <row r="81478" spans="1:15" x14ac:dyDescent="0.35">
      <c r="A81478" s="1" t="s">
        <v>162977</v>
      </c>
      <c r="B81478" s="1" t="s">
        <v>162978</v>
      </c>
      <c r="C81478" s="1" t="s">
        <v>17</v>
      </c>
      <c r="D81478" s="2">
        <v>42829.300219907411</v>
      </c>
      <c r="E81478" s="2">
        <v>42829.309189814812</v>
      </c>
      <c r="F81478" s="2">
        <v>42830.54760416667</v>
      </c>
      <c r="G81478" s="2">
        <v>42843.655069444445</v>
      </c>
      <c r="H81478" s="2">
        <v>42865</v>
      </c>
      <c r="I81478" s="3">
        <v>42829</v>
      </c>
      <c r="J81478">
        <v>4</v>
      </c>
      <c r="K81478">
        <v>2017</v>
      </c>
      <c r="L81478">
        <v>1</v>
      </c>
      <c r="M81478">
        <v>14</v>
      </c>
      <c r="N81478">
        <v>-21</v>
      </c>
      <c r="O81478" t="s">
        <v>18</v>
      </c>
    </row>
    <row r="81479" spans="1:15" x14ac:dyDescent="0.35">
      <c r="A81479" s="1" t="s">
        <v>162979</v>
      </c>
      <c r="B81479" s="1" t="s">
        <v>162980</v>
      </c>
      <c r="C81479" s="1" t="s">
        <v>17</v>
      </c>
      <c r="D81479" s="2">
        <v>43232.077152777776</v>
      </c>
      <c r="E81479" s="2">
        <v>43232.091678240744</v>
      </c>
      <c r="F81479" s="2">
        <v>43234.586111111108</v>
      </c>
      <c r="G81479" s="2">
        <v>43245.637789351851</v>
      </c>
      <c r="H81479" s="2">
        <v>43257</v>
      </c>
      <c r="I81479" s="3">
        <v>43232</v>
      </c>
      <c r="J81479">
        <v>5</v>
      </c>
      <c r="K81479">
        <v>2018</v>
      </c>
      <c r="L81479">
        <v>2</v>
      </c>
      <c r="M81479">
        <v>13</v>
      </c>
      <c r="N81479">
        <v>-11</v>
      </c>
      <c r="O81479" t="s">
        <v>18</v>
      </c>
    </row>
    <row r="81480" spans="1:15" x14ac:dyDescent="0.35">
      <c r="A81480" s="1" t="s">
        <v>162981</v>
      </c>
      <c r="B81480" s="1" t="s">
        <v>162982</v>
      </c>
      <c r="C81480" s="1" t="s">
        <v>17</v>
      </c>
      <c r="D81480" s="2">
        <v>43158.393912037034</v>
      </c>
      <c r="E81480" s="2">
        <v>43158.399780092594</v>
      </c>
      <c r="F81480" s="2">
        <v>43158.905393518522</v>
      </c>
      <c r="G81480" s="2">
        <v>43167.837881944448</v>
      </c>
      <c r="H81480" s="2">
        <v>43182</v>
      </c>
      <c r="I81480" s="3">
        <v>43158</v>
      </c>
      <c r="J81480">
        <v>2</v>
      </c>
      <c r="K81480">
        <v>2018</v>
      </c>
      <c r="L81480">
        <v>0</v>
      </c>
      <c r="M81480">
        <v>9</v>
      </c>
      <c r="N81480">
        <v>-14</v>
      </c>
      <c r="O81480" t="s">
        <v>18</v>
      </c>
    </row>
    <row r="81481" spans="1:15" x14ac:dyDescent="0.35">
      <c r="A81481" s="1" t="s">
        <v>162983</v>
      </c>
      <c r="B81481" s="1" t="s">
        <v>162984</v>
      </c>
      <c r="C81481" s="1" t="s">
        <v>17</v>
      </c>
      <c r="D81481" s="2">
        <v>43326.936597222222</v>
      </c>
      <c r="E81481" s="2">
        <v>43326.947245370371</v>
      </c>
      <c r="F81481" s="2">
        <v>43328.570138888892</v>
      </c>
      <c r="G81481" s="2">
        <v>43329.610173611109</v>
      </c>
      <c r="H81481" s="2">
        <v>43332</v>
      </c>
      <c r="I81481" s="3">
        <v>43326</v>
      </c>
      <c r="J81481">
        <v>8</v>
      </c>
      <c r="K81481">
        <v>2018</v>
      </c>
      <c r="L81481">
        <v>1</v>
      </c>
      <c r="M81481">
        <v>2</v>
      </c>
      <c r="N81481">
        <v>-2</v>
      </c>
      <c r="O81481" t="s">
        <v>18</v>
      </c>
    </row>
    <row r="81482" spans="1:15" x14ac:dyDescent="0.35">
      <c r="A81482" s="1" t="s">
        <v>162985</v>
      </c>
      <c r="B81482" s="1" t="s">
        <v>162986</v>
      </c>
      <c r="C81482" s="1" t="s">
        <v>17</v>
      </c>
      <c r="D81482" s="2">
        <v>42984.607141203705</v>
      </c>
      <c r="E81482" s="2">
        <v>42984.639039351852</v>
      </c>
      <c r="F81482" s="2">
        <v>42986.680625000001</v>
      </c>
      <c r="G81482" s="2">
        <v>42991.84375</v>
      </c>
      <c r="H81482" s="2">
        <v>43003</v>
      </c>
      <c r="I81482" s="3">
        <v>42984</v>
      </c>
      <c r="J81482">
        <v>9</v>
      </c>
      <c r="K81482">
        <v>2017</v>
      </c>
      <c r="L81482">
        <v>2</v>
      </c>
      <c r="M81482">
        <v>7</v>
      </c>
      <c r="N81482">
        <v>-11</v>
      </c>
      <c r="O81482" t="s">
        <v>18</v>
      </c>
    </row>
    <row r="81483" spans="1:15" x14ac:dyDescent="0.35">
      <c r="A81483" s="1" t="s">
        <v>162987</v>
      </c>
      <c r="B81483" s="1" t="s">
        <v>162988</v>
      </c>
      <c r="C81483" s="1" t="s">
        <v>17</v>
      </c>
      <c r="D81483" s="2">
        <v>43178.45685185185</v>
      </c>
      <c r="E81483" s="2">
        <v>43178.468935185185</v>
      </c>
      <c r="F81483" s="2">
        <v>43180.794340277775</v>
      </c>
      <c r="G81483" s="2">
        <v>43202.758506944447</v>
      </c>
      <c r="H81483" s="2">
        <v>43216</v>
      </c>
      <c r="I81483" s="3">
        <v>43178</v>
      </c>
      <c r="J81483">
        <v>3</v>
      </c>
      <c r="K81483">
        <v>2018</v>
      </c>
      <c r="L81483">
        <v>2</v>
      </c>
      <c r="M81483">
        <v>24</v>
      </c>
      <c r="N81483">
        <v>-13</v>
      </c>
      <c r="O81483" t="s">
        <v>18</v>
      </c>
    </row>
    <row r="81484" spans="1:15" x14ac:dyDescent="0.35">
      <c r="A81484" s="1" t="s">
        <v>162989</v>
      </c>
      <c r="B81484" s="1" t="s">
        <v>162990</v>
      </c>
      <c r="C81484" s="1" t="s">
        <v>17</v>
      </c>
      <c r="D81484" s="2">
        <v>43159.837025462963</v>
      </c>
      <c r="E81484" s="2">
        <v>43159.881041666667</v>
      </c>
      <c r="F81484" s="2">
        <v>43161.012337962966</v>
      </c>
      <c r="G81484" s="2">
        <v>43162.035925925928</v>
      </c>
      <c r="H81484" s="2">
        <v>43172</v>
      </c>
      <c r="I81484" s="3">
        <v>43159</v>
      </c>
      <c r="J81484">
        <v>2</v>
      </c>
      <c r="K81484">
        <v>2018</v>
      </c>
      <c r="L81484">
        <v>1</v>
      </c>
      <c r="M81484">
        <v>2</v>
      </c>
      <c r="N81484">
        <v>-9</v>
      </c>
      <c r="O81484" t="s">
        <v>18</v>
      </c>
    </row>
    <row r="81485" spans="1:15" x14ac:dyDescent="0.35">
      <c r="A81485" s="1" t="s">
        <v>162991</v>
      </c>
      <c r="B81485" s="1" t="s">
        <v>162992</v>
      </c>
      <c r="C81485" s="1" t="s">
        <v>17</v>
      </c>
      <c r="D81485" s="2">
        <v>43017.61278935185</v>
      </c>
      <c r="E81485" s="2">
        <v>43017.622476851851</v>
      </c>
      <c r="F81485" s="2">
        <v>43018.642164351855</v>
      </c>
      <c r="G81485" s="2">
        <v>43024.947372685187</v>
      </c>
      <c r="H81485" s="2">
        <v>43028</v>
      </c>
      <c r="I81485" s="3">
        <v>43017</v>
      </c>
      <c r="J81485">
        <v>10</v>
      </c>
      <c r="K81485">
        <v>2017</v>
      </c>
      <c r="L81485">
        <v>1</v>
      </c>
      <c r="M81485">
        <v>7</v>
      </c>
      <c r="N81485">
        <v>-3</v>
      </c>
      <c r="O81485" t="s">
        <v>18</v>
      </c>
    </row>
    <row r="81486" spans="1:15" x14ac:dyDescent="0.35">
      <c r="A81486" s="1" t="s">
        <v>162993</v>
      </c>
      <c r="B81486" s="1" t="s">
        <v>162994</v>
      </c>
      <c r="C81486" s="1" t="s">
        <v>17</v>
      </c>
      <c r="D81486" s="2">
        <v>43144.605092592596</v>
      </c>
      <c r="E81486" s="2">
        <v>43144.630347222221</v>
      </c>
      <c r="F81486" s="2">
        <v>43146.807187500002</v>
      </c>
      <c r="G81486" s="2">
        <v>43157.935960648145</v>
      </c>
      <c r="H81486" s="2">
        <v>43166</v>
      </c>
      <c r="I81486" s="3">
        <v>43144</v>
      </c>
      <c r="J81486">
        <v>2</v>
      </c>
      <c r="K81486">
        <v>2018</v>
      </c>
      <c r="L81486">
        <v>2</v>
      </c>
      <c r="M81486">
        <v>13</v>
      </c>
      <c r="N81486">
        <v>-8</v>
      </c>
      <c r="O81486" t="s">
        <v>18</v>
      </c>
    </row>
    <row r="81487" spans="1:15" x14ac:dyDescent="0.35">
      <c r="A81487" s="1" t="s">
        <v>162995</v>
      </c>
      <c r="B81487" s="1" t="s">
        <v>162996</v>
      </c>
      <c r="C81487" s="1" t="s">
        <v>17</v>
      </c>
      <c r="D81487" s="2">
        <v>43264.650173611109</v>
      </c>
      <c r="E81487" s="2">
        <v>43265.651990740742</v>
      </c>
      <c r="F81487" s="2">
        <v>43266.247916666667</v>
      </c>
      <c r="G81487" s="2">
        <v>43271.787858796299</v>
      </c>
      <c r="H81487" s="2">
        <v>43286</v>
      </c>
      <c r="I81487" s="3">
        <v>43264</v>
      </c>
      <c r="J81487">
        <v>6</v>
      </c>
      <c r="K81487">
        <v>2018</v>
      </c>
      <c r="L81487">
        <v>1</v>
      </c>
      <c r="M81487">
        <v>7</v>
      </c>
      <c r="N81487">
        <v>-14</v>
      </c>
      <c r="O81487" t="s">
        <v>18</v>
      </c>
    </row>
    <row r="81488" spans="1:15" x14ac:dyDescent="0.35">
      <c r="A81488" s="1" t="s">
        <v>162997</v>
      </c>
      <c r="B81488" s="1" t="s">
        <v>162998</v>
      </c>
      <c r="C81488" s="1" t="s">
        <v>109</v>
      </c>
      <c r="D81488" s="2">
        <v>43064.446574074071</v>
      </c>
      <c r="E81488" s="2">
        <v>43064.45480324074</v>
      </c>
      <c r="F81488" s="2">
        <v>43066.718217592592</v>
      </c>
      <c r="G81488" s="2"/>
      <c r="H81488" s="2">
        <v>43087</v>
      </c>
      <c r="I81488" s="3">
        <v>43064</v>
      </c>
      <c r="J81488">
        <v>11</v>
      </c>
      <c r="K81488">
        <v>2017</v>
      </c>
      <c r="L81488">
        <v>2</v>
      </c>
      <c r="O81488" t="s">
        <v>18</v>
      </c>
    </row>
    <row r="81489" spans="1:15" x14ac:dyDescent="0.35">
      <c r="A81489" s="1" t="s">
        <v>162999</v>
      </c>
      <c r="B81489" s="1" t="s">
        <v>163000</v>
      </c>
      <c r="C81489" s="1" t="s">
        <v>17</v>
      </c>
      <c r="D81489" s="2">
        <v>43216.911458333336</v>
      </c>
      <c r="E81489" s="2">
        <v>43216.924444444441</v>
      </c>
      <c r="F81489" s="2">
        <v>43217.505555555559</v>
      </c>
      <c r="G81489" s="2">
        <v>43223.798009259262</v>
      </c>
      <c r="H81489" s="2">
        <v>43243</v>
      </c>
      <c r="I81489" s="3">
        <v>43216</v>
      </c>
      <c r="J81489">
        <v>4</v>
      </c>
      <c r="K81489">
        <v>2018</v>
      </c>
      <c r="L81489">
        <v>0</v>
      </c>
      <c r="M81489">
        <v>6</v>
      </c>
      <c r="N81489">
        <v>-19</v>
      </c>
      <c r="O81489" t="s">
        <v>18</v>
      </c>
    </row>
    <row r="81490" spans="1:15" x14ac:dyDescent="0.35">
      <c r="A81490" s="1" t="s">
        <v>163001</v>
      </c>
      <c r="B81490" s="1" t="s">
        <v>163002</v>
      </c>
      <c r="C81490" s="1" t="s">
        <v>17</v>
      </c>
      <c r="D81490" s="2">
        <v>43313.856319444443</v>
      </c>
      <c r="E81490" s="2">
        <v>43313.863946759258</v>
      </c>
      <c r="F81490" s="2">
        <v>43328.475694444445</v>
      </c>
      <c r="G81490" s="2">
        <v>43332.727754629632</v>
      </c>
      <c r="H81490" s="2">
        <v>43335</v>
      </c>
      <c r="I81490" s="3">
        <v>43313</v>
      </c>
      <c r="J81490">
        <v>8</v>
      </c>
      <c r="K81490">
        <v>2018</v>
      </c>
      <c r="L81490">
        <v>14</v>
      </c>
      <c r="M81490">
        <v>18</v>
      </c>
      <c r="N81490">
        <v>-2</v>
      </c>
      <c r="O81490" t="s">
        <v>18</v>
      </c>
    </row>
    <row r="81491" spans="1:15" x14ac:dyDescent="0.35">
      <c r="A81491" s="1" t="s">
        <v>163003</v>
      </c>
      <c r="B81491" s="1" t="s">
        <v>163004</v>
      </c>
      <c r="C81491" s="1" t="s">
        <v>17</v>
      </c>
      <c r="D81491" s="2">
        <v>42828.516863425924</v>
      </c>
      <c r="E81491" s="2">
        <v>42828.524722222224</v>
      </c>
      <c r="F81491" s="2">
        <v>42835.485347222224</v>
      </c>
      <c r="G81491" s="2">
        <v>42842.491851851853</v>
      </c>
      <c r="H81491" s="2">
        <v>42858</v>
      </c>
      <c r="I81491" s="3">
        <v>42828</v>
      </c>
      <c r="J81491">
        <v>4</v>
      </c>
      <c r="K81491">
        <v>2017</v>
      </c>
      <c r="L81491">
        <v>6</v>
      </c>
      <c r="M81491">
        <v>13</v>
      </c>
      <c r="N81491">
        <v>-15</v>
      </c>
      <c r="O81491" t="s">
        <v>18</v>
      </c>
    </row>
    <row r="81492" spans="1:15" x14ac:dyDescent="0.35">
      <c r="A81492" s="1" t="s">
        <v>163005</v>
      </c>
      <c r="B81492" s="1" t="s">
        <v>163006</v>
      </c>
      <c r="C81492" s="1" t="s">
        <v>17</v>
      </c>
      <c r="D81492" s="2">
        <v>43096.790023148147</v>
      </c>
      <c r="E81492" s="2">
        <v>43097.588599537034</v>
      </c>
      <c r="F81492" s="2">
        <v>43104.902071759258</v>
      </c>
      <c r="G81492" s="2">
        <v>43119.804027777776</v>
      </c>
      <c r="H81492" s="2">
        <v>43131</v>
      </c>
      <c r="I81492" s="3">
        <v>43096</v>
      </c>
      <c r="J81492">
        <v>12</v>
      </c>
      <c r="K81492">
        <v>2017</v>
      </c>
      <c r="L81492">
        <v>8</v>
      </c>
      <c r="M81492">
        <v>23</v>
      </c>
      <c r="N81492">
        <v>-11</v>
      </c>
      <c r="O81492" t="s">
        <v>18</v>
      </c>
    </row>
    <row r="81493" spans="1:15" x14ac:dyDescent="0.35">
      <c r="A81493" s="1" t="s">
        <v>163007</v>
      </c>
      <c r="B81493" s="1" t="s">
        <v>163008</v>
      </c>
      <c r="C81493" s="1" t="s">
        <v>17</v>
      </c>
      <c r="D81493" s="2">
        <v>42740.599930555552</v>
      </c>
      <c r="E81493" s="2">
        <v>42742.155740740738</v>
      </c>
      <c r="F81493" s="2">
        <v>42746.651331018518</v>
      </c>
      <c r="G81493" s="2">
        <v>42752.634953703702</v>
      </c>
      <c r="H81493" s="2">
        <v>42767</v>
      </c>
      <c r="I81493" s="3">
        <v>42740</v>
      </c>
      <c r="J81493">
        <v>1</v>
      </c>
      <c r="K81493">
        <v>2017</v>
      </c>
      <c r="L81493">
        <v>6</v>
      </c>
      <c r="M81493">
        <v>12</v>
      </c>
      <c r="N81493">
        <v>-14</v>
      </c>
      <c r="O81493" t="s">
        <v>18</v>
      </c>
    </row>
    <row r="81494" spans="1:15" x14ac:dyDescent="0.35">
      <c r="A81494" s="1" t="s">
        <v>163009</v>
      </c>
      <c r="B81494" s="1" t="s">
        <v>163010</v>
      </c>
      <c r="C81494" s="1" t="s">
        <v>17</v>
      </c>
      <c r="D81494" s="2">
        <v>43006.497407407405</v>
      </c>
      <c r="E81494" s="2">
        <v>43006.50990740741</v>
      </c>
      <c r="F81494" s="2">
        <v>43014.425462962965</v>
      </c>
      <c r="G81494" s="2">
        <v>43025.965150462966</v>
      </c>
      <c r="H81494" s="2">
        <v>43034</v>
      </c>
      <c r="I81494" s="3">
        <v>43006</v>
      </c>
      <c r="J81494">
        <v>9</v>
      </c>
      <c r="K81494">
        <v>2017</v>
      </c>
      <c r="L81494">
        <v>7</v>
      </c>
      <c r="M81494">
        <v>19</v>
      </c>
      <c r="N81494">
        <v>-8</v>
      </c>
      <c r="O81494" t="s">
        <v>18</v>
      </c>
    </row>
    <row r="81495" spans="1:15" x14ac:dyDescent="0.35">
      <c r="A81495" s="1" t="s">
        <v>163011</v>
      </c>
      <c r="B81495" s="1" t="s">
        <v>163012</v>
      </c>
      <c r="C81495" s="1" t="s">
        <v>17</v>
      </c>
      <c r="D81495" s="2">
        <v>43319.604837962965</v>
      </c>
      <c r="E81495" s="2">
        <v>43319.61446759259</v>
      </c>
      <c r="F81495" s="2">
        <v>43320.502083333333</v>
      </c>
      <c r="G81495" s="2">
        <v>43326.813414351855</v>
      </c>
      <c r="H81495" s="2">
        <v>43332</v>
      </c>
      <c r="I81495" s="3">
        <v>43319</v>
      </c>
      <c r="J81495">
        <v>8</v>
      </c>
      <c r="K81495">
        <v>2018</v>
      </c>
      <c r="L81495">
        <v>0</v>
      </c>
      <c r="M81495">
        <v>7</v>
      </c>
      <c r="N81495">
        <v>-5</v>
      </c>
      <c r="O81495" t="s">
        <v>18</v>
      </c>
    </row>
    <row r="81496" spans="1:15" x14ac:dyDescent="0.35">
      <c r="A81496" s="1" t="s">
        <v>163013</v>
      </c>
      <c r="B81496" s="1" t="s">
        <v>163014</v>
      </c>
      <c r="C81496" s="1" t="s">
        <v>17</v>
      </c>
      <c r="D81496" s="2">
        <v>43200.573553240742</v>
      </c>
      <c r="E81496" s="2">
        <v>43200.580138888887</v>
      </c>
      <c r="F81496" s="2">
        <v>43209.733715277776</v>
      </c>
      <c r="G81496" s="2">
        <v>43214.661631944444</v>
      </c>
      <c r="H81496" s="2">
        <v>43222</v>
      </c>
      <c r="I81496" s="3">
        <v>43200</v>
      </c>
      <c r="J81496">
        <v>4</v>
      </c>
      <c r="K81496">
        <v>2018</v>
      </c>
      <c r="L81496">
        <v>9</v>
      </c>
      <c r="M81496">
        <v>14</v>
      </c>
      <c r="N81496">
        <v>-7</v>
      </c>
      <c r="O81496" t="s">
        <v>18</v>
      </c>
    </row>
    <row r="81497" spans="1:15" x14ac:dyDescent="0.35">
      <c r="A81497" s="1" t="s">
        <v>163015</v>
      </c>
      <c r="B81497" s="1" t="s">
        <v>163016</v>
      </c>
      <c r="C81497" s="1" t="s">
        <v>17</v>
      </c>
      <c r="D81497" s="2">
        <v>42928.69121527778</v>
      </c>
      <c r="E81497" s="2">
        <v>42929.128333333334</v>
      </c>
      <c r="F81497" s="2">
        <v>42930.903900462959</v>
      </c>
      <c r="G81497" s="2">
        <v>42990.745509259257</v>
      </c>
      <c r="H81497" s="2">
        <v>42962</v>
      </c>
      <c r="I81497" s="3">
        <v>42928</v>
      </c>
      <c r="J81497">
        <v>7</v>
      </c>
      <c r="K81497">
        <v>2017</v>
      </c>
      <c r="L81497">
        <v>2</v>
      </c>
      <c r="M81497">
        <v>62</v>
      </c>
      <c r="N81497">
        <v>28</v>
      </c>
      <c r="O81497" t="s">
        <v>60</v>
      </c>
    </row>
    <row r="81498" spans="1:15" x14ac:dyDescent="0.35">
      <c r="A81498" s="1" t="s">
        <v>163017</v>
      </c>
      <c r="B81498" s="1" t="s">
        <v>163018</v>
      </c>
      <c r="C81498" s="1" t="s">
        <v>17</v>
      </c>
      <c r="D81498" s="2">
        <v>43000.937557870369</v>
      </c>
      <c r="E81498" s="2">
        <v>43000.94734953704</v>
      </c>
      <c r="F81498" s="2">
        <v>43004.790879629632</v>
      </c>
      <c r="G81498" s="2">
        <v>43006.727939814817</v>
      </c>
      <c r="H81498" s="2">
        <v>43025</v>
      </c>
      <c r="I81498" s="3">
        <v>43000</v>
      </c>
      <c r="J81498">
        <v>9</v>
      </c>
      <c r="K81498">
        <v>2017</v>
      </c>
      <c r="L81498">
        <v>3</v>
      </c>
      <c r="M81498">
        <v>5</v>
      </c>
      <c r="N81498">
        <v>-18</v>
      </c>
      <c r="O81498" t="s">
        <v>18</v>
      </c>
    </row>
    <row r="81499" spans="1:15" x14ac:dyDescent="0.35">
      <c r="A81499" s="1" t="s">
        <v>163019</v>
      </c>
      <c r="B81499" s="1" t="s">
        <v>163020</v>
      </c>
      <c r="C81499" s="1" t="s">
        <v>17</v>
      </c>
      <c r="D81499" s="2">
        <v>43054.974942129629</v>
      </c>
      <c r="E81499" s="2">
        <v>43054.980057870373</v>
      </c>
      <c r="F81499" s="2">
        <v>43055.647951388892</v>
      </c>
      <c r="G81499" s="2">
        <v>43060.643738425926</v>
      </c>
      <c r="H81499" s="2">
        <v>43076</v>
      </c>
      <c r="I81499" s="3">
        <v>43054</v>
      </c>
      <c r="J81499">
        <v>11</v>
      </c>
      <c r="K81499">
        <v>2017</v>
      </c>
      <c r="L81499">
        <v>0</v>
      </c>
      <c r="M81499">
        <v>5</v>
      </c>
      <c r="N81499">
        <v>-15</v>
      </c>
      <c r="O81499" t="s">
        <v>18</v>
      </c>
    </row>
    <row r="81500" spans="1:15" x14ac:dyDescent="0.35">
      <c r="A81500" s="1" t="s">
        <v>163021</v>
      </c>
      <c r="B81500" s="1" t="s">
        <v>163022</v>
      </c>
      <c r="C81500" s="1" t="s">
        <v>17</v>
      </c>
      <c r="D81500" s="2">
        <v>42934.523715277777</v>
      </c>
      <c r="E81500" s="2">
        <v>42934.531504629631</v>
      </c>
      <c r="F81500" s="2">
        <v>42936.591944444444</v>
      </c>
      <c r="G81500" s="2">
        <v>42942.775995370372</v>
      </c>
      <c r="H81500" s="2">
        <v>42961</v>
      </c>
      <c r="I81500" s="3">
        <v>42934</v>
      </c>
      <c r="J81500">
        <v>7</v>
      </c>
      <c r="K81500">
        <v>2017</v>
      </c>
      <c r="L81500">
        <v>2</v>
      </c>
      <c r="M81500">
        <v>8</v>
      </c>
      <c r="N81500">
        <v>-18</v>
      </c>
      <c r="O81500" t="s">
        <v>18</v>
      </c>
    </row>
    <row r="81501" spans="1:15" x14ac:dyDescent="0.35">
      <c r="A81501" s="1" t="s">
        <v>163023</v>
      </c>
      <c r="B81501" s="1" t="s">
        <v>163024</v>
      </c>
      <c r="C81501" s="1" t="s">
        <v>17</v>
      </c>
      <c r="D81501" s="2">
        <v>43217.369502314818</v>
      </c>
      <c r="E81501" s="2">
        <v>43217.911446759259</v>
      </c>
      <c r="F81501" s="2">
        <v>43220.26458333333</v>
      </c>
      <c r="G81501" s="2">
        <v>43234.990740740737</v>
      </c>
      <c r="H81501" s="2">
        <v>43249</v>
      </c>
      <c r="I81501" s="3">
        <v>43217</v>
      </c>
      <c r="J81501">
        <v>4</v>
      </c>
      <c r="K81501">
        <v>2018</v>
      </c>
      <c r="L81501">
        <v>2</v>
      </c>
      <c r="M81501">
        <v>17</v>
      </c>
      <c r="N81501">
        <v>-14</v>
      </c>
      <c r="O81501" t="s">
        <v>18</v>
      </c>
    </row>
    <row r="81502" spans="1:15" x14ac:dyDescent="0.35">
      <c r="A81502" s="1" t="s">
        <v>163025</v>
      </c>
      <c r="B81502" s="1" t="s">
        <v>163026</v>
      </c>
      <c r="C81502" s="1" t="s">
        <v>17</v>
      </c>
      <c r="D81502" s="2">
        <v>43222.018067129633</v>
      </c>
      <c r="E81502" s="2">
        <v>43222.039340277777</v>
      </c>
      <c r="F81502" s="2">
        <v>43223.554166666669</v>
      </c>
      <c r="G81502" s="2">
        <v>43224.701932870368</v>
      </c>
      <c r="H81502" s="2">
        <v>43236</v>
      </c>
      <c r="I81502" s="3">
        <v>43222</v>
      </c>
      <c r="J81502">
        <v>5</v>
      </c>
      <c r="K81502">
        <v>2018</v>
      </c>
      <c r="L81502">
        <v>1</v>
      </c>
      <c r="M81502">
        <v>2</v>
      </c>
      <c r="N81502">
        <v>-11</v>
      </c>
      <c r="O81502" t="s">
        <v>18</v>
      </c>
    </row>
    <row r="81503" spans="1:15" x14ac:dyDescent="0.35">
      <c r="A81503" s="1" t="s">
        <v>163027</v>
      </c>
      <c r="B81503" s="1" t="s">
        <v>163028</v>
      </c>
      <c r="C81503" s="1" t="s">
        <v>17</v>
      </c>
      <c r="D81503" s="2">
        <v>43232.599317129629</v>
      </c>
      <c r="E81503" s="2">
        <v>43232.607997685183</v>
      </c>
      <c r="F81503" s="2">
        <v>43234.65625</v>
      </c>
      <c r="G81503" s="2">
        <v>43238.822777777779</v>
      </c>
      <c r="H81503" s="2">
        <v>43257</v>
      </c>
      <c r="I81503" s="3">
        <v>43232</v>
      </c>
      <c r="J81503">
        <v>5</v>
      </c>
      <c r="K81503">
        <v>2018</v>
      </c>
      <c r="L81503">
        <v>2</v>
      </c>
      <c r="M81503">
        <v>6</v>
      </c>
      <c r="N81503">
        <v>-18</v>
      </c>
      <c r="O81503" t="s">
        <v>18</v>
      </c>
    </row>
    <row r="81504" spans="1:15" x14ac:dyDescent="0.35">
      <c r="A81504" s="1" t="s">
        <v>163029</v>
      </c>
      <c r="B81504" s="1" t="s">
        <v>163030</v>
      </c>
      <c r="C81504" s="1" t="s">
        <v>17</v>
      </c>
      <c r="D81504" s="2">
        <v>43312.630914351852</v>
      </c>
      <c r="E81504" s="2">
        <v>43313.146967592591</v>
      </c>
      <c r="F81504" s="2">
        <v>43314.336805555555</v>
      </c>
      <c r="G81504" s="2">
        <v>43315.670115740744</v>
      </c>
      <c r="H81504" s="2">
        <v>43315</v>
      </c>
      <c r="I81504" s="3">
        <v>43312</v>
      </c>
      <c r="J81504">
        <v>7</v>
      </c>
      <c r="K81504">
        <v>2018</v>
      </c>
      <c r="L81504">
        <v>1</v>
      </c>
      <c r="M81504">
        <v>3</v>
      </c>
      <c r="N81504">
        <v>0</v>
      </c>
      <c r="O81504" t="s">
        <v>60</v>
      </c>
    </row>
    <row r="81505" spans="1:15" x14ac:dyDescent="0.35">
      <c r="A81505" s="1" t="s">
        <v>163031</v>
      </c>
      <c r="B81505" s="1" t="s">
        <v>163032</v>
      </c>
      <c r="C81505" s="1" t="s">
        <v>17</v>
      </c>
      <c r="D81505" s="2">
        <v>43111.904131944444</v>
      </c>
      <c r="E81505" s="2">
        <v>43112.436284722222</v>
      </c>
      <c r="F81505" s="2">
        <v>43112.921585648146</v>
      </c>
      <c r="G81505" s="2">
        <v>43117.738391203704</v>
      </c>
      <c r="H81505" s="2">
        <v>43136</v>
      </c>
      <c r="I81505" s="3">
        <v>43111</v>
      </c>
      <c r="J81505">
        <v>1</v>
      </c>
      <c r="K81505">
        <v>2018</v>
      </c>
      <c r="L81505">
        <v>1</v>
      </c>
      <c r="M81505">
        <v>5</v>
      </c>
      <c r="N81505">
        <v>-18</v>
      </c>
      <c r="O81505" t="s">
        <v>18</v>
      </c>
    </row>
    <row r="81506" spans="1:15" x14ac:dyDescent="0.35">
      <c r="A81506" s="1" t="s">
        <v>163033</v>
      </c>
      <c r="B81506" s="1" t="s">
        <v>163034</v>
      </c>
      <c r="C81506" s="1" t="s">
        <v>17</v>
      </c>
      <c r="D81506" s="2">
        <v>42912.427187499998</v>
      </c>
      <c r="E81506" s="2">
        <v>42914.099664351852</v>
      </c>
      <c r="F81506" s="2">
        <v>42914.600706018522</v>
      </c>
      <c r="G81506" s="2">
        <v>42921.460335648146</v>
      </c>
      <c r="H81506" s="2">
        <v>42933</v>
      </c>
      <c r="I81506" s="3">
        <v>42912</v>
      </c>
      <c r="J81506">
        <v>6</v>
      </c>
      <c r="K81506">
        <v>2017</v>
      </c>
      <c r="L81506">
        <v>2</v>
      </c>
      <c r="M81506">
        <v>9</v>
      </c>
      <c r="N81506">
        <v>-11</v>
      </c>
      <c r="O81506" t="s">
        <v>18</v>
      </c>
    </row>
    <row r="81507" spans="1:15" x14ac:dyDescent="0.35">
      <c r="A81507" s="1" t="s">
        <v>163035</v>
      </c>
      <c r="B81507" s="1" t="s">
        <v>163036</v>
      </c>
      <c r="C81507" s="1" t="s">
        <v>17</v>
      </c>
      <c r="D81507" s="2">
        <v>43308.494085648148</v>
      </c>
      <c r="E81507" s="2">
        <v>43309.489733796298</v>
      </c>
      <c r="F81507" s="2">
        <v>43311.613194444442</v>
      </c>
      <c r="G81507" s="2">
        <v>43315.499212962961</v>
      </c>
      <c r="H81507" s="2">
        <v>43328</v>
      </c>
      <c r="I81507" s="3">
        <v>43308</v>
      </c>
      <c r="J81507">
        <v>7</v>
      </c>
      <c r="K81507">
        <v>2018</v>
      </c>
      <c r="L81507">
        <v>3</v>
      </c>
      <c r="M81507">
        <v>7</v>
      </c>
      <c r="N81507">
        <v>-12</v>
      </c>
      <c r="O81507" t="s">
        <v>18</v>
      </c>
    </row>
    <row r="81508" spans="1:15" x14ac:dyDescent="0.35">
      <c r="A81508" s="1" t="s">
        <v>163037</v>
      </c>
      <c r="B81508" s="1" t="s">
        <v>163038</v>
      </c>
      <c r="C81508" s="1" t="s">
        <v>17</v>
      </c>
      <c r="D81508" s="2">
        <v>42863.415983796294</v>
      </c>
      <c r="E81508" s="2">
        <v>42863.427164351851</v>
      </c>
      <c r="F81508" s="2">
        <v>42870.586168981485</v>
      </c>
      <c r="G81508" s="2">
        <v>42884.623668981483</v>
      </c>
      <c r="H81508" s="2">
        <v>42894</v>
      </c>
      <c r="I81508" s="3">
        <v>42863</v>
      </c>
      <c r="J81508">
        <v>5</v>
      </c>
      <c r="K81508">
        <v>2017</v>
      </c>
      <c r="L81508">
        <v>7</v>
      </c>
      <c r="M81508">
        <v>21</v>
      </c>
      <c r="N81508">
        <v>-9</v>
      </c>
      <c r="O81508" t="s">
        <v>18</v>
      </c>
    </row>
    <row r="81509" spans="1:15" x14ac:dyDescent="0.35">
      <c r="A81509" s="1" t="s">
        <v>163039</v>
      </c>
      <c r="B81509" s="1" t="s">
        <v>163040</v>
      </c>
      <c r="C81509" s="1" t="s">
        <v>17</v>
      </c>
      <c r="D81509" s="2">
        <v>43269.034907407404</v>
      </c>
      <c r="E81509" s="2">
        <v>43269.050324074073</v>
      </c>
      <c r="F81509" s="2">
        <v>43269.789583333331</v>
      </c>
      <c r="G81509" s="2">
        <v>43273.869398148148</v>
      </c>
      <c r="H81509" s="2">
        <v>43286</v>
      </c>
      <c r="I81509" s="3">
        <v>43269</v>
      </c>
      <c r="J81509">
        <v>6</v>
      </c>
      <c r="K81509">
        <v>2018</v>
      </c>
      <c r="L81509">
        <v>0</v>
      </c>
      <c r="M81509">
        <v>4</v>
      </c>
      <c r="N81509">
        <v>-12</v>
      </c>
      <c r="O81509" t="s">
        <v>18</v>
      </c>
    </row>
    <row r="81510" spans="1:15" x14ac:dyDescent="0.35">
      <c r="A81510" s="1" t="s">
        <v>163041</v>
      </c>
      <c r="B81510" s="1" t="s">
        <v>163042</v>
      </c>
      <c r="C81510" s="1" t="s">
        <v>17</v>
      </c>
      <c r="D81510" s="2">
        <v>43048.959050925929</v>
      </c>
      <c r="E81510" s="2">
        <v>43048.965763888889</v>
      </c>
      <c r="F81510" s="2">
        <v>43049.817060185182</v>
      </c>
      <c r="G81510" s="2">
        <v>43052.85628472222</v>
      </c>
      <c r="H81510" s="2">
        <v>43062</v>
      </c>
      <c r="I81510" s="3">
        <v>43048</v>
      </c>
      <c r="J81510">
        <v>11</v>
      </c>
      <c r="K81510">
        <v>2017</v>
      </c>
      <c r="L81510">
        <v>0</v>
      </c>
      <c r="M81510">
        <v>3</v>
      </c>
      <c r="N81510">
        <v>-9</v>
      </c>
      <c r="O81510" t="s">
        <v>18</v>
      </c>
    </row>
    <row r="81511" spans="1:15" x14ac:dyDescent="0.35">
      <c r="A81511" s="1" t="s">
        <v>163043</v>
      </c>
      <c r="B81511" s="1" t="s">
        <v>163044</v>
      </c>
      <c r="C81511" s="1" t="s">
        <v>17</v>
      </c>
      <c r="D81511" s="2">
        <v>42879.7424537037</v>
      </c>
      <c r="E81511" s="2">
        <v>42881.934178240743</v>
      </c>
      <c r="F81511" s="2">
        <v>42884.454988425925</v>
      </c>
      <c r="G81511" s="2">
        <v>42887.733240740738</v>
      </c>
      <c r="H81511" s="2">
        <v>42902</v>
      </c>
      <c r="I81511" s="3">
        <v>42879</v>
      </c>
      <c r="J81511">
        <v>5</v>
      </c>
      <c r="K81511">
        <v>2017</v>
      </c>
      <c r="L81511">
        <v>4</v>
      </c>
      <c r="M81511">
        <v>7</v>
      </c>
      <c r="N81511">
        <v>-14</v>
      </c>
      <c r="O81511" t="s">
        <v>18</v>
      </c>
    </row>
    <row r="81512" spans="1:15" x14ac:dyDescent="0.35">
      <c r="A81512" s="1" t="s">
        <v>163045</v>
      </c>
      <c r="B81512" s="1" t="s">
        <v>163046</v>
      </c>
      <c r="C81512" s="1" t="s">
        <v>17</v>
      </c>
      <c r="D81512" s="2">
        <v>43047.960636574076</v>
      </c>
      <c r="E81512" s="2">
        <v>43047.969317129631</v>
      </c>
      <c r="F81512" s="2">
        <v>43048.793564814812</v>
      </c>
      <c r="G81512" s="2">
        <v>43056.926053240742</v>
      </c>
      <c r="H81512" s="2">
        <v>43074</v>
      </c>
      <c r="I81512" s="3">
        <v>43047</v>
      </c>
      <c r="J81512">
        <v>11</v>
      </c>
      <c r="K81512">
        <v>2017</v>
      </c>
      <c r="L81512">
        <v>0</v>
      </c>
      <c r="M81512">
        <v>8</v>
      </c>
      <c r="N81512">
        <v>-17</v>
      </c>
      <c r="O81512" t="s">
        <v>18</v>
      </c>
    </row>
    <row r="81513" spans="1:15" x14ac:dyDescent="0.35">
      <c r="A81513" s="1" t="s">
        <v>163047</v>
      </c>
      <c r="B81513" s="1" t="s">
        <v>163048</v>
      </c>
      <c r="C81513" s="1" t="s">
        <v>17</v>
      </c>
      <c r="D81513" s="2">
        <v>43073.447326388887</v>
      </c>
      <c r="E81513" s="2">
        <v>43073.688761574071</v>
      </c>
      <c r="F81513" s="2">
        <v>43077.968009259261</v>
      </c>
      <c r="G81513" s="2">
        <v>43109.832870370374</v>
      </c>
      <c r="H81513" s="2">
        <v>43102</v>
      </c>
      <c r="I81513" s="3">
        <v>43073</v>
      </c>
      <c r="J81513">
        <v>12</v>
      </c>
      <c r="K81513">
        <v>2017</v>
      </c>
      <c r="L81513">
        <v>4</v>
      </c>
      <c r="M81513">
        <v>36</v>
      </c>
      <c r="N81513">
        <v>7</v>
      </c>
      <c r="O81513" t="s">
        <v>60</v>
      </c>
    </row>
    <row r="81514" spans="1:15" x14ac:dyDescent="0.35">
      <c r="A81514" s="1" t="s">
        <v>163049</v>
      </c>
      <c r="B81514" s="1" t="s">
        <v>163050</v>
      </c>
      <c r="C81514" s="1" t="s">
        <v>17</v>
      </c>
      <c r="D81514" s="2">
        <v>42817.927847222221</v>
      </c>
      <c r="E81514" s="2">
        <v>42819.094189814816</v>
      </c>
      <c r="F81514" s="2">
        <v>42822.59946759259</v>
      </c>
      <c r="G81514" s="2">
        <v>42824.670034722221</v>
      </c>
      <c r="H81514" s="2">
        <v>42838</v>
      </c>
      <c r="I81514" s="3">
        <v>42817</v>
      </c>
      <c r="J81514">
        <v>3</v>
      </c>
      <c r="K81514">
        <v>2017</v>
      </c>
      <c r="L81514">
        <v>4</v>
      </c>
      <c r="M81514">
        <v>6</v>
      </c>
      <c r="N81514">
        <v>-13</v>
      </c>
      <c r="O81514" t="s">
        <v>18</v>
      </c>
    </row>
    <row r="81515" spans="1:15" x14ac:dyDescent="0.35">
      <c r="A81515" s="1" t="s">
        <v>163051</v>
      </c>
      <c r="B81515" s="1" t="s">
        <v>163052</v>
      </c>
      <c r="C81515" s="1" t="s">
        <v>17</v>
      </c>
      <c r="D81515" s="2">
        <v>43266.707280092596</v>
      </c>
      <c r="E81515" s="2">
        <v>43266.726504629631</v>
      </c>
      <c r="F81515" s="2">
        <v>43267.375694444447</v>
      </c>
      <c r="G81515" s="2">
        <v>43270.912361111114</v>
      </c>
      <c r="H81515" s="2">
        <v>43293</v>
      </c>
      <c r="I81515" s="3">
        <v>43266</v>
      </c>
      <c r="J81515">
        <v>6</v>
      </c>
      <c r="K81515">
        <v>2018</v>
      </c>
      <c r="L81515">
        <v>0</v>
      </c>
      <c r="M81515">
        <v>4</v>
      </c>
      <c r="N81515">
        <v>-22</v>
      </c>
      <c r="O81515" t="s">
        <v>18</v>
      </c>
    </row>
    <row r="81516" spans="1:15" x14ac:dyDescent="0.35">
      <c r="A81516" s="1" t="s">
        <v>163053</v>
      </c>
      <c r="B81516" s="1" t="s">
        <v>163054</v>
      </c>
      <c r="C81516" s="1" t="s">
        <v>17</v>
      </c>
      <c r="D81516" s="2">
        <v>43110.815740740742</v>
      </c>
      <c r="E81516" s="2">
        <v>43110.839155092595</v>
      </c>
      <c r="F81516" s="2">
        <v>43130.936550925922</v>
      </c>
      <c r="G81516" s="2">
        <v>43193.817326388889</v>
      </c>
      <c r="H81516" s="2">
        <v>43139</v>
      </c>
      <c r="I81516" s="3">
        <v>43110</v>
      </c>
      <c r="J81516">
        <v>1</v>
      </c>
      <c r="K81516">
        <v>2018</v>
      </c>
      <c r="L81516">
        <v>20</v>
      </c>
      <c r="M81516">
        <v>83</v>
      </c>
      <c r="N81516">
        <v>54</v>
      </c>
      <c r="O81516" t="s">
        <v>60</v>
      </c>
    </row>
    <row r="81517" spans="1:15" x14ac:dyDescent="0.35">
      <c r="A81517" s="1" t="s">
        <v>163055</v>
      </c>
      <c r="B81517" s="1" t="s">
        <v>163056</v>
      </c>
      <c r="C81517" s="1" t="s">
        <v>17</v>
      </c>
      <c r="D81517" s="2">
        <v>43115.613807870373</v>
      </c>
      <c r="E81517" s="2">
        <v>43115.620474537034</v>
      </c>
      <c r="F81517" s="2">
        <v>43117.848680555559</v>
      </c>
      <c r="G81517" s="2">
        <v>43120.471215277779</v>
      </c>
      <c r="H81517" s="2">
        <v>43130</v>
      </c>
      <c r="I81517" s="3">
        <v>43115</v>
      </c>
      <c r="J81517">
        <v>1</v>
      </c>
      <c r="K81517">
        <v>2018</v>
      </c>
      <c r="L81517">
        <v>2</v>
      </c>
      <c r="M81517">
        <v>4</v>
      </c>
      <c r="N81517">
        <v>-9</v>
      </c>
      <c r="O81517" t="s">
        <v>18</v>
      </c>
    </row>
    <row r="81518" spans="1:15" x14ac:dyDescent="0.35">
      <c r="A81518" s="1" t="s">
        <v>163057</v>
      </c>
      <c r="B81518" s="1" t="s">
        <v>163058</v>
      </c>
      <c r="C81518" s="1" t="s">
        <v>17</v>
      </c>
      <c r="D81518" s="2">
        <v>43134.000914351855</v>
      </c>
      <c r="E81518" s="2">
        <v>43134.010960648149</v>
      </c>
      <c r="F81518" s="2">
        <v>43136.816666666666</v>
      </c>
      <c r="G81518" s="2">
        <v>43145.631979166668</v>
      </c>
      <c r="H81518" s="2">
        <v>43171</v>
      </c>
      <c r="I81518" s="3">
        <v>43134</v>
      </c>
      <c r="J81518">
        <v>2</v>
      </c>
      <c r="K81518">
        <v>2018</v>
      </c>
      <c r="L81518">
        <v>2</v>
      </c>
      <c r="M81518">
        <v>11</v>
      </c>
      <c r="N81518">
        <v>-25</v>
      </c>
      <c r="O81518" t="s">
        <v>18</v>
      </c>
    </row>
    <row r="81519" spans="1:15" x14ac:dyDescent="0.35">
      <c r="A81519" s="1" t="s">
        <v>163059</v>
      </c>
      <c r="B81519" s="1" t="s">
        <v>163060</v>
      </c>
      <c r="C81519" s="1" t="s">
        <v>17</v>
      </c>
      <c r="D81519" s="2">
        <v>42890.562685185185</v>
      </c>
      <c r="E81519" s="2">
        <v>42890.572997685187</v>
      </c>
      <c r="F81519" s="2">
        <v>42891.617951388886</v>
      </c>
      <c r="G81519" s="2">
        <v>42895.46366898148</v>
      </c>
      <c r="H81519" s="2">
        <v>42920</v>
      </c>
      <c r="I81519" s="3">
        <v>42890</v>
      </c>
      <c r="J81519">
        <v>6</v>
      </c>
      <c r="K81519">
        <v>2017</v>
      </c>
      <c r="L81519">
        <v>1</v>
      </c>
      <c r="M81519">
        <v>4</v>
      </c>
      <c r="N81519">
        <v>-24</v>
      </c>
      <c r="O81519" t="s">
        <v>18</v>
      </c>
    </row>
    <row r="81520" spans="1:15" x14ac:dyDescent="0.35">
      <c r="A81520" s="1" t="s">
        <v>163061</v>
      </c>
      <c r="B81520" s="1" t="s">
        <v>163062</v>
      </c>
      <c r="C81520" s="1" t="s">
        <v>17</v>
      </c>
      <c r="D81520" s="2">
        <v>43027.280138888891</v>
      </c>
      <c r="E81520" s="2">
        <v>43027.2890162037</v>
      </c>
      <c r="F81520" s="2">
        <v>43040.914571759262</v>
      </c>
      <c r="G81520" s="2">
        <v>43042.786435185182</v>
      </c>
      <c r="H81520" s="2">
        <v>43047</v>
      </c>
      <c r="I81520" s="3">
        <v>43027</v>
      </c>
      <c r="J81520">
        <v>10</v>
      </c>
      <c r="K81520">
        <v>2017</v>
      </c>
      <c r="L81520">
        <v>13</v>
      </c>
      <c r="M81520">
        <v>15</v>
      </c>
      <c r="N81520">
        <v>-4</v>
      </c>
      <c r="O81520" t="s">
        <v>18</v>
      </c>
    </row>
    <row r="81521" spans="1:15" x14ac:dyDescent="0.35">
      <c r="A81521" s="1" t="s">
        <v>163063</v>
      </c>
      <c r="B81521" s="1" t="s">
        <v>163064</v>
      </c>
      <c r="C81521" s="1" t="s">
        <v>17</v>
      </c>
      <c r="D81521" s="2">
        <v>43063.654652777775</v>
      </c>
      <c r="E81521" s="2">
        <v>43063.804444444446</v>
      </c>
      <c r="F81521" s="2">
        <v>43070.929328703707</v>
      </c>
      <c r="G81521" s="2">
        <v>43077.623356481483</v>
      </c>
      <c r="H81521" s="2">
        <v>43089</v>
      </c>
      <c r="I81521" s="3">
        <v>43063</v>
      </c>
      <c r="J81521">
        <v>11</v>
      </c>
      <c r="K81521">
        <v>2017</v>
      </c>
      <c r="L81521">
        <v>7</v>
      </c>
      <c r="M81521">
        <v>13</v>
      </c>
      <c r="N81521">
        <v>-11</v>
      </c>
      <c r="O81521" t="s">
        <v>18</v>
      </c>
    </row>
    <row r="81522" spans="1:15" x14ac:dyDescent="0.35">
      <c r="A81522" s="1" t="s">
        <v>163065</v>
      </c>
      <c r="B81522" s="1" t="s">
        <v>163066</v>
      </c>
      <c r="C81522" s="1" t="s">
        <v>17</v>
      </c>
      <c r="D81522" s="2">
        <v>43185.017557870371</v>
      </c>
      <c r="E81522" s="2">
        <v>43185.033692129633</v>
      </c>
      <c r="F81522" s="2">
        <v>43185.81591435185</v>
      </c>
      <c r="G81522" s="2">
        <v>43199.763287037036</v>
      </c>
      <c r="H81522" s="2">
        <v>43207</v>
      </c>
      <c r="I81522" s="3">
        <v>43185</v>
      </c>
      <c r="J81522">
        <v>3</v>
      </c>
      <c r="K81522">
        <v>2018</v>
      </c>
      <c r="L81522">
        <v>0</v>
      </c>
      <c r="M81522">
        <v>14</v>
      </c>
      <c r="N81522">
        <v>-7</v>
      </c>
      <c r="O81522" t="s">
        <v>18</v>
      </c>
    </row>
    <row r="81523" spans="1:15" x14ac:dyDescent="0.35">
      <c r="A81523" s="1" t="s">
        <v>163067</v>
      </c>
      <c r="B81523" s="1" t="s">
        <v>163068</v>
      </c>
      <c r="C81523" s="1" t="s">
        <v>17</v>
      </c>
      <c r="D81523" s="2">
        <v>43218.655057870368</v>
      </c>
      <c r="E81523" s="2">
        <v>43218.663391203707</v>
      </c>
      <c r="F81523" s="2">
        <v>43220.65347222222</v>
      </c>
      <c r="G81523" s="2">
        <v>43223.623483796298</v>
      </c>
      <c r="H81523" s="2">
        <v>43245</v>
      </c>
      <c r="I81523" s="3">
        <v>43218</v>
      </c>
      <c r="J81523">
        <v>4</v>
      </c>
      <c r="K81523">
        <v>2018</v>
      </c>
      <c r="L81523">
        <v>1</v>
      </c>
      <c r="M81523">
        <v>4</v>
      </c>
      <c r="N81523">
        <v>-21</v>
      </c>
      <c r="O81523" t="s">
        <v>18</v>
      </c>
    </row>
    <row r="81524" spans="1:15" x14ac:dyDescent="0.35">
      <c r="A81524" s="1" t="s">
        <v>163069</v>
      </c>
      <c r="B81524" s="1" t="s">
        <v>163070</v>
      </c>
      <c r="C81524" s="1" t="s">
        <v>17</v>
      </c>
      <c r="D81524" s="2">
        <v>43228.72047453704</v>
      </c>
      <c r="E81524" s="2">
        <v>43228.733113425929</v>
      </c>
      <c r="F81524" s="2">
        <v>43231.801388888889</v>
      </c>
      <c r="G81524" s="2">
        <v>43234.644270833334</v>
      </c>
      <c r="H81524" s="2">
        <v>43245</v>
      </c>
      <c r="I81524" s="3">
        <v>43228</v>
      </c>
      <c r="J81524">
        <v>5</v>
      </c>
      <c r="K81524">
        <v>2018</v>
      </c>
      <c r="L81524">
        <v>3</v>
      </c>
      <c r="M81524">
        <v>5</v>
      </c>
      <c r="N81524">
        <v>-10</v>
      </c>
      <c r="O81524" t="s">
        <v>18</v>
      </c>
    </row>
    <row r="81525" spans="1:15" x14ac:dyDescent="0.35">
      <c r="A81525" s="1" t="s">
        <v>163071</v>
      </c>
      <c r="B81525" s="1" t="s">
        <v>163072</v>
      </c>
      <c r="C81525" s="1" t="s">
        <v>17</v>
      </c>
      <c r="D81525" s="2">
        <v>43175.541678240741</v>
      </c>
      <c r="E81525" s="2">
        <v>43175.549131944441</v>
      </c>
      <c r="F81525" s="2">
        <v>43175.974791666667</v>
      </c>
      <c r="G81525" s="2">
        <v>43197.008310185185</v>
      </c>
      <c r="H81525" s="2">
        <v>43206</v>
      </c>
      <c r="I81525" s="3">
        <v>43175</v>
      </c>
      <c r="J81525">
        <v>3</v>
      </c>
      <c r="K81525">
        <v>2018</v>
      </c>
      <c r="L81525">
        <v>0</v>
      </c>
      <c r="M81525">
        <v>21</v>
      </c>
      <c r="N81525">
        <v>-8</v>
      </c>
      <c r="O81525" t="s">
        <v>18</v>
      </c>
    </row>
    <row r="81526" spans="1:15" x14ac:dyDescent="0.35">
      <c r="A81526" s="1" t="s">
        <v>163073</v>
      </c>
      <c r="B81526" s="1" t="s">
        <v>163074</v>
      </c>
      <c r="C81526" s="1" t="s">
        <v>17</v>
      </c>
      <c r="D81526" s="2">
        <v>42993.966863425929</v>
      </c>
      <c r="E81526" s="2">
        <v>42993.975300925929</v>
      </c>
      <c r="F81526" s="2">
        <v>42996.75199074074</v>
      </c>
      <c r="G81526" s="2">
        <v>42999.828159722223</v>
      </c>
      <c r="H81526" s="2">
        <v>43017</v>
      </c>
      <c r="I81526" s="3">
        <v>42993</v>
      </c>
      <c r="J81526">
        <v>9</v>
      </c>
      <c r="K81526">
        <v>2017</v>
      </c>
      <c r="L81526">
        <v>2</v>
      </c>
      <c r="M81526">
        <v>5</v>
      </c>
      <c r="N81526">
        <v>-17</v>
      </c>
      <c r="O81526" t="s">
        <v>18</v>
      </c>
    </row>
    <row r="81527" spans="1:15" x14ac:dyDescent="0.35">
      <c r="A81527" s="1" t="s">
        <v>163075</v>
      </c>
      <c r="B81527" s="1" t="s">
        <v>163076</v>
      </c>
      <c r="C81527" s="1" t="s">
        <v>17</v>
      </c>
      <c r="D81527" s="2">
        <v>43327.026747685188</v>
      </c>
      <c r="E81527" s="2">
        <v>43327.034895833334</v>
      </c>
      <c r="F81527" s="2">
        <v>43327.561111111114</v>
      </c>
      <c r="G81527" s="2">
        <v>43336.797777777778</v>
      </c>
      <c r="H81527" s="2">
        <v>43353</v>
      </c>
      <c r="I81527" s="3">
        <v>43327</v>
      </c>
      <c r="J81527">
        <v>8</v>
      </c>
      <c r="K81527">
        <v>2018</v>
      </c>
      <c r="L81527">
        <v>0</v>
      </c>
      <c r="M81527">
        <v>9</v>
      </c>
      <c r="N81527">
        <v>-16</v>
      </c>
      <c r="O81527" t="s">
        <v>18</v>
      </c>
    </row>
    <row r="81528" spans="1:15" x14ac:dyDescent="0.35">
      <c r="A81528" s="1" t="s">
        <v>163077</v>
      </c>
      <c r="B81528" s="1" t="s">
        <v>163078</v>
      </c>
      <c r="C81528" s="1" t="s">
        <v>17</v>
      </c>
      <c r="D81528" s="2">
        <v>43288.572187500002</v>
      </c>
      <c r="E81528" s="2">
        <v>43288.580011574071</v>
      </c>
      <c r="F81528" s="2">
        <v>43293.57708333333</v>
      </c>
      <c r="G81528" s="2">
        <v>43302.044629629629</v>
      </c>
      <c r="H81528" s="2">
        <v>43312</v>
      </c>
      <c r="I81528" s="3">
        <v>43288</v>
      </c>
      <c r="J81528">
        <v>7</v>
      </c>
      <c r="K81528">
        <v>2018</v>
      </c>
      <c r="L81528">
        <v>5</v>
      </c>
      <c r="M81528">
        <v>13</v>
      </c>
      <c r="N81528">
        <v>-9</v>
      </c>
      <c r="O81528" t="s">
        <v>18</v>
      </c>
    </row>
    <row r="81529" spans="1:15" x14ac:dyDescent="0.35">
      <c r="A81529" s="1" t="s">
        <v>163079</v>
      </c>
      <c r="B81529" s="1" t="s">
        <v>163080</v>
      </c>
      <c r="C81529" s="1" t="s">
        <v>17</v>
      </c>
      <c r="D81529" s="2">
        <v>43038.941828703704</v>
      </c>
      <c r="E81529" s="2">
        <v>43038.97996527778</v>
      </c>
      <c r="F81529" s="2">
        <v>43039.939293981479</v>
      </c>
      <c r="G81529" s="2">
        <v>43048.671446759261</v>
      </c>
      <c r="H81529" s="2">
        <v>43055</v>
      </c>
      <c r="I81529" s="3">
        <v>43038</v>
      </c>
      <c r="J81529">
        <v>10</v>
      </c>
      <c r="K81529">
        <v>2017</v>
      </c>
      <c r="L81529">
        <v>0</v>
      </c>
      <c r="M81529">
        <v>9</v>
      </c>
      <c r="N81529">
        <v>-6</v>
      </c>
      <c r="O81529" t="s">
        <v>18</v>
      </c>
    </row>
    <row r="81530" spans="1:15" x14ac:dyDescent="0.35">
      <c r="A81530" s="1" t="s">
        <v>163081</v>
      </c>
      <c r="B81530" s="1" t="s">
        <v>163082</v>
      </c>
      <c r="C81530" s="1" t="s">
        <v>17</v>
      </c>
      <c r="D81530" s="2">
        <v>42767.615115740744</v>
      </c>
      <c r="E81530" s="2">
        <v>42768.114988425928</v>
      </c>
      <c r="F81530" s="2">
        <v>42773.582546296297</v>
      </c>
      <c r="G81530" s="2">
        <v>42780.499039351853</v>
      </c>
      <c r="H81530" s="2">
        <v>42804</v>
      </c>
      <c r="I81530" s="3">
        <v>42767</v>
      </c>
      <c r="J81530">
        <v>2</v>
      </c>
      <c r="K81530">
        <v>2017</v>
      </c>
      <c r="L81530">
        <v>5</v>
      </c>
      <c r="M81530">
        <v>12</v>
      </c>
      <c r="N81530">
        <v>-23</v>
      </c>
      <c r="O81530" t="s">
        <v>18</v>
      </c>
    </row>
    <row r="81531" spans="1:15" x14ac:dyDescent="0.35">
      <c r="A81531" s="1" t="s">
        <v>163083</v>
      </c>
      <c r="B81531" s="1" t="s">
        <v>163084</v>
      </c>
      <c r="C81531" s="1" t="s">
        <v>17</v>
      </c>
      <c r="D81531" s="2">
        <v>43088.996481481481</v>
      </c>
      <c r="E81531" s="2">
        <v>43089.039143518516</v>
      </c>
      <c r="F81531" s="2">
        <v>43090.794039351851</v>
      </c>
      <c r="G81531" s="2">
        <v>43104.692025462966</v>
      </c>
      <c r="H81531" s="2">
        <v>43124</v>
      </c>
      <c r="I81531" s="3">
        <v>43088</v>
      </c>
      <c r="J81531">
        <v>12</v>
      </c>
      <c r="K81531">
        <v>2017</v>
      </c>
      <c r="L81531">
        <v>1</v>
      </c>
      <c r="M81531">
        <v>15</v>
      </c>
      <c r="N81531">
        <v>-19</v>
      </c>
      <c r="O81531" t="s">
        <v>18</v>
      </c>
    </row>
    <row r="81532" spans="1:15" x14ac:dyDescent="0.35">
      <c r="A81532" s="1" t="s">
        <v>163085</v>
      </c>
      <c r="B81532" s="1" t="s">
        <v>163086</v>
      </c>
      <c r="C81532" s="1" t="s">
        <v>17</v>
      </c>
      <c r="D81532" s="2">
        <v>43038.358171296299</v>
      </c>
      <c r="E81532" s="2">
        <v>43038.380740740744</v>
      </c>
      <c r="F81532" s="2">
        <v>43039.696504629632</v>
      </c>
      <c r="G81532" s="2">
        <v>43042.668738425928</v>
      </c>
      <c r="H81532" s="2">
        <v>43056</v>
      </c>
      <c r="I81532" s="3">
        <v>43038</v>
      </c>
      <c r="J81532">
        <v>10</v>
      </c>
      <c r="K81532">
        <v>2017</v>
      </c>
      <c r="L81532">
        <v>1</v>
      </c>
      <c r="M81532">
        <v>4</v>
      </c>
      <c r="N81532">
        <v>-13</v>
      </c>
      <c r="O81532" t="s">
        <v>18</v>
      </c>
    </row>
    <row r="81533" spans="1:15" x14ac:dyDescent="0.35">
      <c r="A81533" s="1" t="s">
        <v>163087</v>
      </c>
      <c r="B81533" s="1" t="s">
        <v>163088</v>
      </c>
      <c r="C81533" s="1" t="s">
        <v>17</v>
      </c>
      <c r="D81533" s="2">
        <v>43316.981226851851</v>
      </c>
      <c r="E81533" s="2">
        <v>43317.979328703703</v>
      </c>
      <c r="F81533" s="2">
        <v>43318.51666666667</v>
      </c>
      <c r="G81533" s="2">
        <v>43325.830960648149</v>
      </c>
      <c r="H81533" s="2">
        <v>43336</v>
      </c>
      <c r="I81533" s="3">
        <v>43316</v>
      </c>
      <c r="J81533">
        <v>8</v>
      </c>
      <c r="K81533">
        <v>2018</v>
      </c>
      <c r="L81533">
        <v>1</v>
      </c>
      <c r="M81533">
        <v>8</v>
      </c>
      <c r="N81533">
        <v>-10</v>
      </c>
      <c r="O81533" t="s">
        <v>18</v>
      </c>
    </row>
    <row r="81534" spans="1:15" x14ac:dyDescent="0.35">
      <c r="A81534" s="1" t="s">
        <v>163089</v>
      </c>
      <c r="B81534" s="1" t="s">
        <v>163090</v>
      </c>
      <c r="C81534" s="1" t="s">
        <v>17</v>
      </c>
      <c r="D81534" s="2">
        <v>43188.872175925928</v>
      </c>
      <c r="E81534" s="2">
        <v>43188.880486111113</v>
      </c>
      <c r="F81534" s="2">
        <v>43194.794583333336</v>
      </c>
      <c r="G81534" s="2">
        <v>43202.868761574071</v>
      </c>
      <c r="H81534" s="2">
        <v>43210</v>
      </c>
      <c r="I81534" s="3">
        <v>43188</v>
      </c>
      <c r="J81534">
        <v>3</v>
      </c>
      <c r="K81534">
        <v>2018</v>
      </c>
      <c r="L81534">
        <v>5</v>
      </c>
      <c r="M81534">
        <v>13</v>
      </c>
      <c r="N81534">
        <v>-7</v>
      </c>
      <c r="O81534" t="s">
        <v>18</v>
      </c>
    </row>
    <row r="81535" spans="1:15" x14ac:dyDescent="0.35">
      <c r="A81535" s="1" t="s">
        <v>163091</v>
      </c>
      <c r="B81535" s="1" t="s">
        <v>163092</v>
      </c>
      <c r="C81535" s="1" t="s">
        <v>17</v>
      </c>
      <c r="D81535" s="2">
        <v>43064.555636574078</v>
      </c>
      <c r="E81535" s="2">
        <v>43064.564768518518</v>
      </c>
      <c r="F81535" s="2">
        <v>43066.766030092593</v>
      </c>
      <c r="G81535" s="2">
        <v>43070.5544212963</v>
      </c>
      <c r="H81535" s="2">
        <v>43080</v>
      </c>
      <c r="I81535" s="3">
        <v>43064</v>
      </c>
      <c r="J81535">
        <v>11</v>
      </c>
      <c r="K81535">
        <v>2017</v>
      </c>
      <c r="L81535">
        <v>2</v>
      </c>
      <c r="M81535">
        <v>5</v>
      </c>
      <c r="N81535">
        <v>-9</v>
      </c>
      <c r="O81535" t="s">
        <v>18</v>
      </c>
    </row>
    <row r="81536" spans="1:15" x14ac:dyDescent="0.35">
      <c r="A81536" s="1" t="s">
        <v>163093</v>
      </c>
      <c r="B81536" s="1" t="s">
        <v>163094</v>
      </c>
      <c r="C81536" s="1" t="s">
        <v>17</v>
      </c>
      <c r="D81536" s="2">
        <v>43161.466608796298</v>
      </c>
      <c r="E81536" s="2">
        <v>43161.646192129629</v>
      </c>
      <c r="F81536" s="2">
        <v>43165.003113425926</v>
      </c>
      <c r="G81536" s="2">
        <v>43167.889097222222</v>
      </c>
      <c r="H81536" s="2">
        <v>43173</v>
      </c>
      <c r="I81536" s="3">
        <v>43161</v>
      </c>
      <c r="J81536">
        <v>3</v>
      </c>
      <c r="K81536">
        <v>2018</v>
      </c>
      <c r="L81536">
        <v>3</v>
      </c>
      <c r="M81536">
        <v>6</v>
      </c>
      <c r="N81536">
        <v>-5</v>
      </c>
      <c r="O81536" t="s">
        <v>18</v>
      </c>
    </row>
    <row r="81537" spans="1:15" x14ac:dyDescent="0.35">
      <c r="A81537" s="1" t="s">
        <v>163095</v>
      </c>
      <c r="B81537" s="1" t="s">
        <v>163096</v>
      </c>
      <c r="C81537" s="1" t="s">
        <v>17</v>
      </c>
      <c r="D81537" s="2">
        <v>43007.804131944446</v>
      </c>
      <c r="E81537" s="2">
        <v>43007.811273148145</v>
      </c>
      <c r="F81537" s="2">
        <v>43010.872094907405</v>
      </c>
      <c r="G81537" s="2">
        <v>43017.751886574071</v>
      </c>
      <c r="H81537" s="2">
        <v>43039</v>
      </c>
      <c r="I81537" s="3">
        <v>43007</v>
      </c>
      <c r="J81537">
        <v>9</v>
      </c>
      <c r="K81537">
        <v>2017</v>
      </c>
      <c r="L81537">
        <v>3</v>
      </c>
      <c r="M81537">
        <v>9</v>
      </c>
      <c r="N81537">
        <v>-21</v>
      </c>
      <c r="O81537" t="s">
        <v>18</v>
      </c>
    </row>
    <row r="81538" spans="1:15" x14ac:dyDescent="0.35">
      <c r="A81538" s="1" t="s">
        <v>163097</v>
      </c>
      <c r="B81538" s="1" t="s">
        <v>163098</v>
      </c>
      <c r="C81538" s="1" t="s">
        <v>17</v>
      </c>
      <c r="D81538" s="2">
        <v>42815.990289351852</v>
      </c>
      <c r="E81538" s="2">
        <v>42815.990289351852</v>
      </c>
      <c r="F81538" s="2">
        <v>42822.331678240742</v>
      </c>
      <c r="G81538" s="2">
        <v>42826.37295138889</v>
      </c>
      <c r="H81538" s="2">
        <v>42832</v>
      </c>
      <c r="I81538" s="3">
        <v>42815</v>
      </c>
      <c r="J81538">
        <v>3</v>
      </c>
      <c r="K81538">
        <v>2017</v>
      </c>
      <c r="L81538">
        <v>6</v>
      </c>
      <c r="M81538">
        <v>10</v>
      </c>
      <c r="N81538">
        <v>-5</v>
      </c>
      <c r="O81538" t="s">
        <v>18</v>
      </c>
    </row>
    <row r="81539" spans="1:15" x14ac:dyDescent="0.35">
      <c r="A81539" s="1" t="s">
        <v>163099</v>
      </c>
      <c r="B81539" s="1" t="s">
        <v>163100</v>
      </c>
      <c r="C81539" s="1" t="s">
        <v>17</v>
      </c>
      <c r="D81539" s="2">
        <v>42769.929201388892</v>
      </c>
      <c r="E81539" s="2">
        <v>42769.937708333331</v>
      </c>
      <c r="F81539" s="2">
        <v>42772.403067129628</v>
      </c>
      <c r="G81539" s="2">
        <v>42782.530694444446</v>
      </c>
      <c r="H81539" s="2">
        <v>42818</v>
      </c>
      <c r="I81539" s="3">
        <v>42769</v>
      </c>
      <c r="J81539">
        <v>2</v>
      </c>
      <c r="K81539">
        <v>2017</v>
      </c>
      <c r="L81539">
        <v>2</v>
      </c>
      <c r="M81539">
        <v>12</v>
      </c>
      <c r="N81539">
        <v>-35</v>
      </c>
      <c r="O81539" t="s">
        <v>18</v>
      </c>
    </row>
    <row r="81540" spans="1:15" x14ac:dyDescent="0.35">
      <c r="A81540" s="1" t="s">
        <v>163101</v>
      </c>
      <c r="B81540" s="1" t="s">
        <v>163102</v>
      </c>
      <c r="C81540" s="1" t="s">
        <v>17</v>
      </c>
      <c r="D81540" s="2">
        <v>42886.703877314816</v>
      </c>
      <c r="E81540" s="2">
        <v>42887.586956018517</v>
      </c>
      <c r="F81540" s="2">
        <v>42888.522731481484</v>
      </c>
      <c r="G81540" s="2">
        <v>42894.623217592591</v>
      </c>
      <c r="H81540" s="2">
        <v>42909</v>
      </c>
      <c r="I81540" s="3">
        <v>42886</v>
      </c>
      <c r="J81540">
        <v>5</v>
      </c>
      <c r="K81540">
        <v>2017</v>
      </c>
      <c r="L81540">
        <v>1</v>
      </c>
      <c r="M81540">
        <v>7</v>
      </c>
      <c r="N81540">
        <v>-14</v>
      </c>
      <c r="O81540" t="s">
        <v>18</v>
      </c>
    </row>
    <row r="81541" spans="1:15" x14ac:dyDescent="0.35">
      <c r="A81541" s="1" t="s">
        <v>163103</v>
      </c>
      <c r="B81541" s="1" t="s">
        <v>163104</v>
      </c>
      <c r="C81541" s="1" t="s">
        <v>17</v>
      </c>
      <c r="D81541" s="2">
        <v>43084.450127314813</v>
      </c>
      <c r="E81541" s="2">
        <v>43084.45721064815</v>
      </c>
      <c r="F81541" s="2">
        <v>43089.536087962966</v>
      </c>
      <c r="G81541" s="2">
        <v>43091.948020833333</v>
      </c>
      <c r="H81541" s="2">
        <v>43110</v>
      </c>
      <c r="I81541" s="3">
        <v>43084</v>
      </c>
      <c r="J81541">
        <v>12</v>
      </c>
      <c r="K81541">
        <v>2017</v>
      </c>
      <c r="L81541">
        <v>5</v>
      </c>
      <c r="M81541">
        <v>7</v>
      </c>
      <c r="N81541">
        <v>-18</v>
      </c>
      <c r="O81541" t="s">
        <v>18</v>
      </c>
    </row>
    <row r="81542" spans="1:15" x14ac:dyDescent="0.35">
      <c r="A81542" s="1" t="s">
        <v>163105</v>
      </c>
      <c r="B81542" s="1" t="s">
        <v>163106</v>
      </c>
      <c r="C81542" s="1" t="s">
        <v>17</v>
      </c>
      <c r="D81542" s="2">
        <v>43066.922152777777</v>
      </c>
      <c r="E81542" s="2">
        <v>43066.9299537037</v>
      </c>
      <c r="F81542" s="2">
        <v>43067.81144675926</v>
      </c>
      <c r="G81542" s="2">
        <v>43076.939282407409</v>
      </c>
      <c r="H81542" s="2">
        <v>43091</v>
      </c>
      <c r="I81542" s="3">
        <v>43066</v>
      </c>
      <c r="J81542">
        <v>11</v>
      </c>
      <c r="K81542">
        <v>2017</v>
      </c>
      <c r="L81542">
        <v>0</v>
      </c>
      <c r="M81542">
        <v>10</v>
      </c>
      <c r="N81542">
        <v>-14</v>
      </c>
      <c r="O81542" t="s">
        <v>18</v>
      </c>
    </row>
    <row r="81543" spans="1:15" x14ac:dyDescent="0.35">
      <c r="A81543" s="1" t="s">
        <v>163107</v>
      </c>
      <c r="B81543" s="1" t="s">
        <v>163108</v>
      </c>
      <c r="C81543" s="1" t="s">
        <v>17</v>
      </c>
      <c r="D81543" s="2">
        <v>43326.868402777778</v>
      </c>
      <c r="E81543" s="2">
        <v>43326.878645833334</v>
      </c>
      <c r="F81543" s="2">
        <v>43327.418055555558</v>
      </c>
      <c r="G81543" s="2">
        <v>43332.774340277778</v>
      </c>
      <c r="H81543" s="2">
        <v>43341</v>
      </c>
      <c r="I81543" s="3">
        <v>43326</v>
      </c>
      <c r="J81543">
        <v>8</v>
      </c>
      <c r="K81543">
        <v>2018</v>
      </c>
      <c r="L81543">
        <v>0</v>
      </c>
      <c r="M81543">
        <v>5</v>
      </c>
      <c r="N81543">
        <v>-8</v>
      </c>
      <c r="O81543" t="s">
        <v>18</v>
      </c>
    </row>
    <row r="81544" spans="1:15" x14ac:dyDescent="0.35">
      <c r="A81544" s="1" t="s">
        <v>163109</v>
      </c>
      <c r="B81544" s="1" t="s">
        <v>163110</v>
      </c>
      <c r="C81544" s="1" t="s">
        <v>17</v>
      </c>
      <c r="D81544" s="2">
        <v>42802.67083333333</v>
      </c>
      <c r="E81544" s="2">
        <v>42802.67083333333</v>
      </c>
      <c r="F81544" s="2">
        <v>42804.197048611109</v>
      </c>
      <c r="G81544" s="2">
        <v>42832.516574074078</v>
      </c>
      <c r="H81544" s="2">
        <v>42835</v>
      </c>
      <c r="I81544" s="3">
        <v>42802</v>
      </c>
      <c r="J81544">
        <v>3</v>
      </c>
      <c r="K81544">
        <v>2017</v>
      </c>
      <c r="L81544">
        <v>1</v>
      </c>
      <c r="M81544">
        <v>29</v>
      </c>
      <c r="N81544">
        <v>-2</v>
      </c>
      <c r="O81544" t="s">
        <v>18</v>
      </c>
    </row>
    <row r="81545" spans="1:15" x14ac:dyDescent="0.35">
      <c r="A81545" s="1" t="s">
        <v>163111</v>
      </c>
      <c r="B81545" s="1" t="s">
        <v>163112</v>
      </c>
      <c r="C81545" s="1" t="s">
        <v>17</v>
      </c>
      <c r="D81545" s="2">
        <v>42954.162187499998</v>
      </c>
      <c r="E81545" s="2">
        <v>42955.177349537036</v>
      </c>
      <c r="F81545" s="2">
        <v>42964.817870370367</v>
      </c>
      <c r="G81545" s="2">
        <v>42975.774722222224</v>
      </c>
      <c r="H81545" s="2">
        <v>42998</v>
      </c>
      <c r="I81545" s="3">
        <v>42954</v>
      </c>
      <c r="J81545">
        <v>8</v>
      </c>
      <c r="K81545">
        <v>2017</v>
      </c>
      <c r="L81545">
        <v>10</v>
      </c>
      <c r="M81545">
        <v>21</v>
      </c>
      <c r="N81545">
        <v>-22</v>
      </c>
      <c r="O81545" t="s">
        <v>18</v>
      </c>
    </row>
    <row r="81546" spans="1:15" x14ac:dyDescent="0.35">
      <c r="A81546" s="1" t="s">
        <v>163113</v>
      </c>
      <c r="B81546" s="1" t="s">
        <v>163114</v>
      </c>
      <c r="C81546" s="1" t="s">
        <v>17</v>
      </c>
      <c r="D81546" s="2">
        <v>42891.892557870371</v>
      </c>
      <c r="E81546" s="2">
        <v>42891.899548611109</v>
      </c>
      <c r="F81546" s="2">
        <v>42895.636678240742</v>
      </c>
      <c r="G81546" s="2">
        <v>42899.620821759258</v>
      </c>
      <c r="H81546" s="2">
        <v>42914</v>
      </c>
      <c r="I81546" s="3">
        <v>42891</v>
      </c>
      <c r="J81546">
        <v>6</v>
      </c>
      <c r="K81546">
        <v>2017</v>
      </c>
      <c r="L81546">
        <v>3</v>
      </c>
      <c r="M81546">
        <v>7</v>
      </c>
      <c r="N81546">
        <v>-14</v>
      </c>
      <c r="O81546" t="s">
        <v>18</v>
      </c>
    </row>
    <row r="81547" spans="1:15" x14ac:dyDescent="0.35">
      <c r="A81547" s="1" t="s">
        <v>163115</v>
      </c>
      <c r="B81547" s="1" t="s">
        <v>163116</v>
      </c>
      <c r="C81547" s="1" t="s">
        <v>17</v>
      </c>
      <c r="D81547" s="2">
        <v>43313.794861111113</v>
      </c>
      <c r="E81547" s="2">
        <v>43316.552268518521</v>
      </c>
      <c r="F81547" s="2">
        <v>43318.816666666666</v>
      </c>
      <c r="G81547" s="2">
        <v>43322.970625000002</v>
      </c>
      <c r="H81547" s="2">
        <v>43336</v>
      </c>
      <c r="I81547" s="3">
        <v>43313</v>
      </c>
      <c r="J81547">
        <v>8</v>
      </c>
      <c r="K81547">
        <v>2018</v>
      </c>
      <c r="L81547">
        <v>5</v>
      </c>
      <c r="M81547">
        <v>9</v>
      </c>
      <c r="N81547">
        <v>-13</v>
      </c>
      <c r="O81547" t="s">
        <v>18</v>
      </c>
    </row>
    <row r="81548" spans="1:15" x14ac:dyDescent="0.35">
      <c r="A81548" s="1" t="s">
        <v>163117</v>
      </c>
      <c r="B81548" s="1" t="s">
        <v>163118</v>
      </c>
      <c r="C81548" s="1" t="s">
        <v>17</v>
      </c>
      <c r="D81548" s="2">
        <v>43322.700335648151</v>
      </c>
      <c r="E81548" s="2">
        <v>43322.711435185185</v>
      </c>
      <c r="F81548" s="2">
        <v>43325.550694444442</v>
      </c>
      <c r="G81548" s="2">
        <v>43328.585023148145</v>
      </c>
      <c r="H81548" s="2">
        <v>43335</v>
      </c>
      <c r="I81548" s="3">
        <v>43322</v>
      </c>
      <c r="J81548">
        <v>8</v>
      </c>
      <c r="K81548">
        <v>2018</v>
      </c>
      <c r="L81548">
        <v>2</v>
      </c>
      <c r="M81548">
        <v>5</v>
      </c>
      <c r="N81548">
        <v>-6</v>
      </c>
      <c r="O81548" t="s">
        <v>18</v>
      </c>
    </row>
    <row r="81549" spans="1:15" x14ac:dyDescent="0.35">
      <c r="A81549" s="1" t="s">
        <v>163119</v>
      </c>
      <c r="B81549" s="1" t="s">
        <v>163120</v>
      </c>
      <c r="C81549" s="1" t="s">
        <v>17</v>
      </c>
      <c r="D81549" s="2">
        <v>42933.736979166664</v>
      </c>
      <c r="E81549" s="2">
        <v>42933.743263888886</v>
      </c>
      <c r="F81549" s="2">
        <v>42934.794363425928</v>
      </c>
      <c r="G81549" s="2">
        <v>42938.63177083333</v>
      </c>
      <c r="H81549" s="2">
        <v>42957</v>
      </c>
      <c r="I81549" s="3">
        <v>42933</v>
      </c>
      <c r="J81549">
        <v>7</v>
      </c>
      <c r="K81549">
        <v>2017</v>
      </c>
      <c r="L81549">
        <v>1</v>
      </c>
      <c r="M81549">
        <v>4</v>
      </c>
      <c r="N81549">
        <v>-18</v>
      </c>
      <c r="O81549" t="s">
        <v>18</v>
      </c>
    </row>
    <row r="81550" spans="1:15" x14ac:dyDescent="0.35">
      <c r="A81550" s="1" t="s">
        <v>163121</v>
      </c>
      <c r="B81550" s="1" t="s">
        <v>163122</v>
      </c>
      <c r="C81550" s="1" t="s">
        <v>17</v>
      </c>
      <c r="D81550" s="2">
        <v>43271.806215277778</v>
      </c>
      <c r="E81550" s="2">
        <v>43271.819421296299</v>
      </c>
      <c r="F81550" s="2">
        <v>43273.531944444447</v>
      </c>
      <c r="G81550" s="2">
        <v>43280.793379629627</v>
      </c>
      <c r="H81550" s="2">
        <v>43305</v>
      </c>
      <c r="I81550" s="3">
        <v>43271</v>
      </c>
      <c r="J81550">
        <v>6</v>
      </c>
      <c r="K81550">
        <v>2018</v>
      </c>
      <c r="L81550">
        <v>1</v>
      </c>
      <c r="M81550">
        <v>8</v>
      </c>
      <c r="N81550">
        <v>-24</v>
      </c>
      <c r="O81550" t="s">
        <v>18</v>
      </c>
    </row>
    <row r="81551" spans="1:15" x14ac:dyDescent="0.35">
      <c r="A81551" s="1" t="s">
        <v>163123</v>
      </c>
      <c r="B81551" s="1" t="s">
        <v>163124</v>
      </c>
      <c r="C81551" s="1" t="s">
        <v>17</v>
      </c>
      <c r="D81551" s="2">
        <v>43245.780081018522</v>
      </c>
      <c r="E81551" s="2">
        <v>43245.790706018517</v>
      </c>
      <c r="F81551" s="2">
        <v>43249.536805555559</v>
      </c>
      <c r="G81551" s="2">
        <v>43252.950555555559</v>
      </c>
      <c r="H81551" s="2">
        <v>43263</v>
      </c>
      <c r="I81551" s="3">
        <v>43245</v>
      </c>
      <c r="J81551">
        <v>5</v>
      </c>
      <c r="K81551">
        <v>2018</v>
      </c>
      <c r="L81551">
        <v>3</v>
      </c>
      <c r="M81551">
        <v>7</v>
      </c>
      <c r="N81551">
        <v>-10</v>
      </c>
      <c r="O81551" t="s">
        <v>18</v>
      </c>
    </row>
    <row r="81552" spans="1:15" x14ac:dyDescent="0.35">
      <c r="A81552" s="1" t="s">
        <v>163125</v>
      </c>
      <c r="B81552" s="1" t="s">
        <v>163126</v>
      </c>
      <c r="C81552" s="1" t="s">
        <v>17</v>
      </c>
      <c r="D81552" s="2">
        <v>42983.318784722222</v>
      </c>
      <c r="E81552" s="2">
        <v>42983.326666666668</v>
      </c>
      <c r="F81552" s="2">
        <v>42983.891793981478</v>
      </c>
      <c r="G81552" s="2">
        <v>42984.552546296298</v>
      </c>
      <c r="H81552" s="2">
        <v>42996</v>
      </c>
      <c r="I81552" s="3">
        <v>42983</v>
      </c>
      <c r="J81552">
        <v>9</v>
      </c>
      <c r="K81552">
        <v>2017</v>
      </c>
      <c r="L81552">
        <v>0</v>
      </c>
      <c r="M81552">
        <v>1</v>
      </c>
      <c r="N81552">
        <v>-11</v>
      </c>
      <c r="O81552" t="s">
        <v>18</v>
      </c>
    </row>
    <row r="81553" spans="1:15" x14ac:dyDescent="0.35">
      <c r="A81553" s="1" t="s">
        <v>163127</v>
      </c>
      <c r="B81553" s="1" t="s">
        <v>163128</v>
      </c>
      <c r="C81553" s="1" t="s">
        <v>17</v>
      </c>
      <c r="D81553" s="2">
        <v>43309.769456018519</v>
      </c>
      <c r="E81553" s="2">
        <v>43312.170567129629</v>
      </c>
      <c r="F81553" s="2">
        <v>43312.558333333334</v>
      </c>
      <c r="G81553" s="2">
        <v>43318.868923611109</v>
      </c>
      <c r="H81553" s="2">
        <v>43325</v>
      </c>
      <c r="I81553" s="3">
        <v>43309</v>
      </c>
      <c r="J81553">
        <v>7</v>
      </c>
      <c r="K81553">
        <v>2018</v>
      </c>
      <c r="L81553">
        <v>2</v>
      </c>
      <c r="M81553">
        <v>9</v>
      </c>
      <c r="N81553">
        <v>-6</v>
      </c>
      <c r="O81553" t="s">
        <v>18</v>
      </c>
    </row>
    <row r="81554" spans="1:15" x14ac:dyDescent="0.35">
      <c r="A81554" s="1" t="s">
        <v>163129</v>
      </c>
      <c r="B81554" s="1" t="s">
        <v>163130</v>
      </c>
      <c r="C81554" s="1" t="s">
        <v>17</v>
      </c>
      <c r="D81554" s="2">
        <v>43066.01158564815</v>
      </c>
      <c r="E81554" s="2">
        <v>43066.022743055553</v>
      </c>
      <c r="F81554" s="2">
        <v>43067.825474537036</v>
      </c>
      <c r="G81554" s="2">
        <v>43077.844236111108</v>
      </c>
      <c r="H81554" s="2">
        <v>43090</v>
      </c>
      <c r="I81554" s="3">
        <v>43066</v>
      </c>
      <c r="J81554">
        <v>11</v>
      </c>
      <c r="K81554">
        <v>2017</v>
      </c>
      <c r="L81554">
        <v>1</v>
      </c>
      <c r="M81554">
        <v>11</v>
      </c>
      <c r="N81554">
        <v>-12</v>
      </c>
      <c r="O81554" t="s">
        <v>18</v>
      </c>
    </row>
    <row r="81555" spans="1:15" x14ac:dyDescent="0.35">
      <c r="A81555" s="1" t="s">
        <v>163131</v>
      </c>
      <c r="B81555" s="1" t="s">
        <v>163132</v>
      </c>
      <c r="C81555" s="1" t="s">
        <v>17</v>
      </c>
      <c r="D81555" s="2">
        <v>43326.915729166663</v>
      </c>
      <c r="E81555" s="2">
        <v>43326.923796296294</v>
      </c>
      <c r="F81555" s="2">
        <v>43332.569444444445</v>
      </c>
      <c r="G81555" s="2">
        <v>43333.857499999998</v>
      </c>
      <c r="H81555" s="2">
        <v>43333</v>
      </c>
      <c r="I81555" s="3">
        <v>43326</v>
      </c>
      <c r="J81555">
        <v>8</v>
      </c>
      <c r="K81555">
        <v>2018</v>
      </c>
      <c r="L81555">
        <v>5</v>
      </c>
      <c r="M81555">
        <v>6</v>
      </c>
      <c r="N81555">
        <v>0</v>
      </c>
      <c r="O81555" t="s">
        <v>60</v>
      </c>
    </row>
    <row r="81556" spans="1:15" x14ac:dyDescent="0.35">
      <c r="A81556" s="1" t="s">
        <v>163133</v>
      </c>
      <c r="B81556" s="1" t="s">
        <v>163134</v>
      </c>
      <c r="C81556" s="1" t="s">
        <v>17</v>
      </c>
      <c r="D81556" s="2">
        <v>43298.402638888889</v>
      </c>
      <c r="E81556" s="2">
        <v>43298.413414351853</v>
      </c>
      <c r="F81556" s="2">
        <v>43298.573611111111</v>
      </c>
      <c r="G81556" s="2">
        <v>43301.758773148147</v>
      </c>
      <c r="H81556" s="2">
        <v>43319</v>
      </c>
      <c r="I81556" s="3">
        <v>43298</v>
      </c>
      <c r="J81556">
        <v>7</v>
      </c>
      <c r="K81556">
        <v>2018</v>
      </c>
      <c r="L81556">
        <v>0</v>
      </c>
      <c r="M81556">
        <v>3</v>
      </c>
      <c r="N81556">
        <v>-17</v>
      </c>
      <c r="O81556" t="s">
        <v>18</v>
      </c>
    </row>
    <row r="81557" spans="1:15" x14ac:dyDescent="0.35">
      <c r="A81557" s="1" t="s">
        <v>163135</v>
      </c>
      <c r="B81557" s="1" t="s">
        <v>163136</v>
      </c>
      <c r="C81557" s="1" t="s">
        <v>17</v>
      </c>
      <c r="D81557" s="2">
        <v>43187.476527777777</v>
      </c>
      <c r="E81557" s="2">
        <v>43188.132326388892</v>
      </c>
      <c r="F81557" s="2">
        <v>43188.748969907407</v>
      </c>
      <c r="G81557" s="2">
        <v>43200.880243055559</v>
      </c>
      <c r="H81557" s="2">
        <v>43206</v>
      </c>
      <c r="I81557" s="3">
        <v>43187</v>
      </c>
      <c r="J81557">
        <v>3</v>
      </c>
      <c r="K81557">
        <v>2018</v>
      </c>
      <c r="L81557">
        <v>1</v>
      </c>
      <c r="M81557">
        <v>13</v>
      </c>
      <c r="N81557">
        <v>-5</v>
      </c>
      <c r="O81557" t="s">
        <v>18</v>
      </c>
    </row>
    <row r="81558" spans="1:15" x14ac:dyDescent="0.35">
      <c r="A81558" s="1" t="s">
        <v>163137</v>
      </c>
      <c r="B81558" s="1" t="s">
        <v>163138</v>
      </c>
      <c r="C81558" s="1" t="s">
        <v>17</v>
      </c>
      <c r="D81558" s="2">
        <v>42829.756678240738</v>
      </c>
      <c r="E81558" s="2">
        <v>42829.766157407408</v>
      </c>
      <c r="F81558" s="2">
        <v>42830.399918981479</v>
      </c>
      <c r="G81558" s="2">
        <v>42836.438969907409</v>
      </c>
      <c r="H81558" s="2">
        <v>42857</v>
      </c>
      <c r="I81558" s="3">
        <v>42829</v>
      </c>
      <c r="J81558">
        <v>4</v>
      </c>
      <c r="K81558">
        <v>2017</v>
      </c>
      <c r="L81558">
        <v>0</v>
      </c>
      <c r="M81558">
        <v>6</v>
      </c>
      <c r="N81558">
        <v>-20</v>
      </c>
      <c r="O81558" t="s">
        <v>18</v>
      </c>
    </row>
    <row r="81559" spans="1:15" x14ac:dyDescent="0.35">
      <c r="A81559" s="1" t="s">
        <v>163139</v>
      </c>
      <c r="B81559" s="1" t="s">
        <v>163140</v>
      </c>
      <c r="C81559" s="1" t="s">
        <v>17</v>
      </c>
      <c r="D81559" s="2">
        <v>42975.646145833336</v>
      </c>
      <c r="E81559" s="2">
        <v>42975.656701388885</v>
      </c>
      <c r="F81559" s="2">
        <v>42979.754189814812</v>
      </c>
      <c r="G81559" s="2">
        <v>42986.75199074074</v>
      </c>
      <c r="H81559" s="2">
        <v>42996</v>
      </c>
      <c r="I81559" s="3">
        <v>42975</v>
      </c>
      <c r="J81559">
        <v>8</v>
      </c>
      <c r="K81559">
        <v>2017</v>
      </c>
      <c r="L81559">
        <v>4</v>
      </c>
      <c r="M81559">
        <v>11</v>
      </c>
      <c r="N81559">
        <v>-9</v>
      </c>
      <c r="O81559" t="s">
        <v>18</v>
      </c>
    </row>
    <row r="81560" spans="1:15" x14ac:dyDescent="0.35">
      <c r="A81560" s="1" t="s">
        <v>163141</v>
      </c>
      <c r="B81560" s="1" t="s">
        <v>163142</v>
      </c>
      <c r="C81560" s="1" t="s">
        <v>17</v>
      </c>
      <c r="D81560" s="2">
        <v>43321.867314814815</v>
      </c>
      <c r="E81560" s="2">
        <v>43321.87835648148</v>
      </c>
      <c r="F81560" s="2">
        <v>43322.347222222219</v>
      </c>
      <c r="G81560" s="2">
        <v>43339.936377314814</v>
      </c>
      <c r="H81560" s="2">
        <v>43336</v>
      </c>
      <c r="I81560" s="3">
        <v>43321</v>
      </c>
      <c r="J81560">
        <v>8</v>
      </c>
      <c r="K81560">
        <v>2018</v>
      </c>
      <c r="L81560">
        <v>0</v>
      </c>
      <c r="M81560">
        <v>18</v>
      </c>
      <c r="N81560">
        <v>3</v>
      </c>
      <c r="O81560" t="s">
        <v>60</v>
      </c>
    </row>
    <row r="81561" spans="1:15" x14ac:dyDescent="0.35">
      <c r="A81561" s="1" t="s">
        <v>163143</v>
      </c>
      <c r="B81561" s="1" t="s">
        <v>163144</v>
      </c>
      <c r="C81561" s="1" t="s">
        <v>17</v>
      </c>
      <c r="D81561" s="2">
        <v>43016.002592592595</v>
      </c>
      <c r="E81561" s="2">
        <v>43016.019826388889</v>
      </c>
      <c r="F81561" s="2">
        <v>43018.824062500003</v>
      </c>
      <c r="G81561" s="2">
        <v>43020.679074074076</v>
      </c>
      <c r="H81561" s="2">
        <v>43033</v>
      </c>
      <c r="I81561" s="3">
        <v>43016</v>
      </c>
      <c r="J81561">
        <v>10</v>
      </c>
      <c r="K81561">
        <v>2017</v>
      </c>
      <c r="L81561">
        <v>2</v>
      </c>
      <c r="M81561">
        <v>4</v>
      </c>
      <c r="N81561">
        <v>-12</v>
      </c>
      <c r="O81561" t="s">
        <v>18</v>
      </c>
    </row>
    <row r="81562" spans="1:15" x14ac:dyDescent="0.35">
      <c r="A81562" s="1" t="s">
        <v>163145</v>
      </c>
      <c r="B81562" s="1" t="s">
        <v>163146</v>
      </c>
      <c r="C81562" s="1" t="s">
        <v>17</v>
      </c>
      <c r="D81562" s="2">
        <v>43016.449699074074</v>
      </c>
      <c r="E81562" s="2">
        <v>43016.455717592595</v>
      </c>
      <c r="F81562" s="2">
        <v>43025.884699074071</v>
      </c>
      <c r="G81562" s="2">
        <v>43035.810868055552</v>
      </c>
      <c r="H81562" s="2">
        <v>43052</v>
      </c>
      <c r="I81562" s="3">
        <v>43016</v>
      </c>
      <c r="J81562">
        <v>10</v>
      </c>
      <c r="K81562">
        <v>2017</v>
      </c>
      <c r="L81562">
        <v>9</v>
      </c>
      <c r="M81562">
        <v>19</v>
      </c>
      <c r="N81562">
        <v>-16</v>
      </c>
      <c r="O81562" t="s">
        <v>18</v>
      </c>
    </row>
    <row r="81563" spans="1:15" x14ac:dyDescent="0.35">
      <c r="A81563" s="1" t="s">
        <v>163147</v>
      </c>
      <c r="B81563" s="1" t="s">
        <v>163148</v>
      </c>
      <c r="C81563" s="1" t="s">
        <v>17</v>
      </c>
      <c r="D81563" s="2">
        <v>43115.387939814813</v>
      </c>
      <c r="E81563" s="2">
        <v>43115.395810185182</v>
      </c>
      <c r="F81563" s="2">
        <v>43115.825046296297</v>
      </c>
      <c r="G81563" s="2">
        <v>43140.09306712963</v>
      </c>
      <c r="H81563" s="2">
        <v>43137</v>
      </c>
      <c r="I81563" s="3">
        <v>43115</v>
      </c>
      <c r="J81563">
        <v>1</v>
      </c>
      <c r="K81563">
        <v>2018</v>
      </c>
      <c r="L81563">
        <v>0</v>
      </c>
      <c r="M81563">
        <v>24</v>
      </c>
      <c r="N81563">
        <v>3</v>
      </c>
      <c r="O81563" t="s">
        <v>60</v>
      </c>
    </row>
    <row r="81564" spans="1:15" x14ac:dyDescent="0.35">
      <c r="A81564" s="1" t="s">
        <v>163149</v>
      </c>
      <c r="B81564" s="1" t="s">
        <v>163150</v>
      </c>
      <c r="C81564" s="1" t="s">
        <v>17</v>
      </c>
      <c r="D81564" s="2">
        <v>43140.688634259262</v>
      </c>
      <c r="E81564" s="2">
        <v>43141.10832175926</v>
      </c>
      <c r="F81564" s="2">
        <v>43145.860381944447</v>
      </c>
      <c r="G81564" s="2">
        <v>43174.0153125</v>
      </c>
      <c r="H81564" s="2">
        <v>43167</v>
      </c>
      <c r="I81564" s="3">
        <v>43140</v>
      </c>
      <c r="J81564">
        <v>2</v>
      </c>
      <c r="K81564">
        <v>2018</v>
      </c>
      <c r="L81564">
        <v>5</v>
      </c>
      <c r="M81564">
        <v>33</v>
      </c>
      <c r="N81564">
        <v>7</v>
      </c>
      <c r="O81564" t="s">
        <v>60</v>
      </c>
    </row>
    <row r="81565" spans="1:15" x14ac:dyDescent="0.35">
      <c r="A81565" s="1" t="s">
        <v>163151</v>
      </c>
      <c r="B81565" s="1" t="s">
        <v>163152</v>
      </c>
      <c r="C81565" s="1" t="s">
        <v>17</v>
      </c>
      <c r="D81565" s="2">
        <v>43243.525752314818</v>
      </c>
      <c r="E81565" s="2">
        <v>43243.53806712963</v>
      </c>
      <c r="F81565" s="2">
        <v>43244.557638888888</v>
      </c>
      <c r="G81565" s="2">
        <v>43245.591736111113</v>
      </c>
      <c r="H81565" s="2">
        <v>43259</v>
      </c>
      <c r="I81565" s="3">
        <v>43243</v>
      </c>
      <c r="J81565">
        <v>5</v>
      </c>
      <c r="K81565">
        <v>2018</v>
      </c>
      <c r="L81565">
        <v>1</v>
      </c>
      <c r="M81565">
        <v>2</v>
      </c>
      <c r="N81565">
        <v>-13</v>
      </c>
      <c r="O81565" t="s">
        <v>18</v>
      </c>
    </row>
    <row r="81566" spans="1:15" x14ac:dyDescent="0.35">
      <c r="A81566" s="1" t="s">
        <v>163153</v>
      </c>
      <c r="B81566" s="1" t="s">
        <v>163154</v>
      </c>
      <c r="C81566" s="1" t="s">
        <v>17</v>
      </c>
      <c r="D81566" s="2">
        <v>43038.596018518518</v>
      </c>
      <c r="E81566" s="2">
        <v>43038.606203703705</v>
      </c>
      <c r="F81566" s="2">
        <v>43039.858078703706</v>
      </c>
      <c r="G81566" s="2">
        <v>43042.795717592591</v>
      </c>
      <c r="H81566" s="2">
        <v>43060</v>
      </c>
      <c r="I81566" s="3">
        <v>43038</v>
      </c>
      <c r="J81566">
        <v>10</v>
      </c>
      <c r="K81566">
        <v>2017</v>
      </c>
      <c r="L81566">
        <v>1</v>
      </c>
      <c r="M81566">
        <v>4</v>
      </c>
      <c r="N81566">
        <v>-17</v>
      </c>
      <c r="O81566" t="s">
        <v>18</v>
      </c>
    </row>
    <row r="81567" spans="1:15" x14ac:dyDescent="0.35">
      <c r="A81567" s="1" t="s">
        <v>163155</v>
      </c>
      <c r="B81567" s="1" t="s">
        <v>163156</v>
      </c>
      <c r="C81567" s="1" t="s">
        <v>17</v>
      </c>
      <c r="D81567" s="2">
        <v>43191.496261574073</v>
      </c>
      <c r="E81567" s="2">
        <v>43192.703611111108</v>
      </c>
      <c r="F81567" s="2">
        <v>43194.119745370372</v>
      </c>
      <c r="G81567" s="2">
        <v>43194.8434375</v>
      </c>
      <c r="H81567" s="2">
        <v>43202</v>
      </c>
      <c r="I81567" s="3">
        <v>43191</v>
      </c>
      <c r="J81567">
        <v>4</v>
      </c>
      <c r="K81567">
        <v>2018</v>
      </c>
      <c r="L81567">
        <v>2</v>
      </c>
      <c r="M81567">
        <v>3</v>
      </c>
      <c r="N81567">
        <v>-7</v>
      </c>
      <c r="O81567" t="s">
        <v>18</v>
      </c>
    </row>
    <row r="81568" spans="1:15" x14ac:dyDescent="0.35">
      <c r="A81568" s="1" t="s">
        <v>163157</v>
      </c>
      <c r="B81568" s="1" t="s">
        <v>163158</v>
      </c>
      <c r="C81568" s="1" t="s">
        <v>17</v>
      </c>
      <c r="D81568" s="2">
        <v>43305.949699074074</v>
      </c>
      <c r="E81568" s="2">
        <v>43305.961365740739</v>
      </c>
      <c r="F81568" s="2">
        <v>43306.57708333333</v>
      </c>
      <c r="G81568" s="2">
        <v>43312.661608796298</v>
      </c>
      <c r="H81568" s="2">
        <v>43326</v>
      </c>
      <c r="I81568" s="3">
        <v>43305</v>
      </c>
      <c r="J81568">
        <v>7</v>
      </c>
      <c r="K81568">
        <v>2018</v>
      </c>
      <c r="L81568">
        <v>0</v>
      </c>
      <c r="M81568">
        <v>6</v>
      </c>
      <c r="N81568">
        <v>-13</v>
      </c>
      <c r="O81568" t="s">
        <v>18</v>
      </c>
    </row>
    <row r="81569" spans="1:15" x14ac:dyDescent="0.35">
      <c r="A81569" s="1" t="s">
        <v>163159</v>
      </c>
      <c r="B81569" s="1" t="s">
        <v>163160</v>
      </c>
      <c r="C81569" s="1" t="s">
        <v>17</v>
      </c>
      <c r="D81569" s="2">
        <v>43305.409062500003</v>
      </c>
      <c r="E81569" s="2">
        <v>43305.475243055553</v>
      </c>
      <c r="F81569" s="2">
        <v>43308.591666666667</v>
      </c>
      <c r="G81569" s="2">
        <v>43311.848506944443</v>
      </c>
      <c r="H81569" s="2">
        <v>43315</v>
      </c>
      <c r="I81569" s="3">
        <v>43305</v>
      </c>
      <c r="J81569">
        <v>7</v>
      </c>
      <c r="K81569">
        <v>2018</v>
      </c>
      <c r="L81569">
        <v>3</v>
      </c>
      <c r="M81569">
        <v>6</v>
      </c>
      <c r="N81569">
        <v>-3</v>
      </c>
      <c r="O81569" t="s">
        <v>18</v>
      </c>
    </row>
    <row r="81570" spans="1:15" x14ac:dyDescent="0.35">
      <c r="A81570" s="1" t="s">
        <v>163161</v>
      </c>
      <c r="B81570" s="1" t="s">
        <v>163162</v>
      </c>
      <c r="C81570" s="1" t="s">
        <v>17</v>
      </c>
      <c r="D81570" s="2">
        <v>43083.629259259258</v>
      </c>
      <c r="E81570" s="2">
        <v>43083.637118055558</v>
      </c>
      <c r="F81570" s="2">
        <v>43084.735474537039</v>
      </c>
      <c r="G81570" s="2">
        <v>43091.817974537036</v>
      </c>
      <c r="H81570" s="2">
        <v>43112</v>
      </c>
      <c r="I81570" s="3">
        <v>43083</v>
      </c>
      <c r="J81570">
        <v>12</v>
      </c>
      <c r="K81570">
        <v>2017</v>
      </c>
      <c r="L81570">
        <v>1</v>
      </c>
      <c r="M81570">
        <v>8</v>
      </c>
      <c r="N81570">
        <v>-20</v>
      </c>
      <c r="O81570" t="s">
        <v>18</v>
      </c>
    </row>
    <row r="81571" spans="1:15" x14ac:dyDescent="0.35">
      <c r="A81571" s="1" t="s">
        <v>163163</v>
      </c>
      <c r="B81571" s="1" t="s">
        <v>163164</v>
      </c>
      <c r="C81571" s="1" t="s">
        <v>17</v>
      </c>
      <c r="D81571" s="2">
        <v>43139.617800925924</v>
      </c>
      <c r="E81571" s="2">
        <v>43139.645289351851</v>
      </c>
      <c r="F81571" s="2">
        <v>43140.901620370372</v>
      </c>
      <c r="G81571" s="2">
        <v>43147.863171296296</v>
      </c>
      <c r="H81571" s="2">
        <v>43157</v>
      </c>
      <c r="I81571" s="3">
        <v>43139</v>
      </c>
      <c r="J81571">
        <v>2</v>
      </c>
      <c r="K81571">
        <v>2018</v>
      </c>
      <c r="L81571">
        <v>1</v>
      </c>
      <c r="M81571">
        <v>8</v>
      </c>
      <c r="N81571">
        <v>-9</v>
      </c>
      <c r="O81571" t="s">
        <v>18</v>
      </c>
    </row>
    <row r="81572" spans="1:15" x14ac:dyDescent="0.35">
      <c r="A81572" s="1" t="s">
        <v>163165</v>
      </c>
      <c r="B81572" s="1" t="s">
        <v>163166</v>
      </c>
      <c r="C81572" s="1" t="s">
        <v>17</v>
      </c>
      <c r="D81572" s="2">
        <v>43262.466400462959</v>
      </c>
      <c r="E81572" s="2">
        <v>43262.486770833333</v>
      </c>
      <c r="F81572" s="2">
        <v>43263.615972222222</v>
      </c>
      <c r="G81572" s="2">
        <v>43271.950277777774</v>
      </c>
      <c r="H81572" s="2">
        <v>43294</v>
      </c>
      <c r="I81572" s="3">
        <v>43262</v>
      </c>
      <c r="J81572">
        <v>6</v>
      </c>
      <c r="K81572">
        <v>2018</v>
      </c>
      <c r="L81572">
        <v>1</v>
      </c>
      <c r="M81572">
        <v>9</v>
      </c>
      <c r="N81572">
        <v>-22</v>
      </c>
      <c r="O81572" t="s">
        <v>18</v>
      </c>
    </row>
    <row r="81573" spans="1:15" x14ac:dyDescent="0.35">
      <c r="A81573" s="1" t="s">
        <v>163167</v>
      </c>
      <c r="B81573" s="1" t="s">
        <v>163168</v>
      </c>
      <c r="C81573" s="1" t="s">
        <v>17</v>
      </c>
      <c r="D81573" s="2">
        <v>43057.336909722224</v>
      </c>
      <c r="E81573" s="2">
        <v>43057.351909722223</v>
      </c>
      <c r="F81573" s="2">
        <v>43061.599363425928</v>
      </c>
      <c r="G81573" s="2">
        <v>43068.432025462964</v>
      </c>
      <c r="H81573" s="2">
        <v>43076</v>
      </c>
      <c r="I81573" s="3">
        <v>43057</v>
      </c>
      <c r="J81573">
        <v>11</v>
      </c>
      <c r="K81573">
        <v>2017</v>
      </c>
      <c r="L81573">
        <v>4</v>
      </c>
      <c r="M81573">
        <v>11</v>
      </c>
      <c r="N81573">
        <v>-7</v>
      </c>
      <c r="O81573" t="s">
        <v>18</v>
      </c>
    </row>
    <row r="81574" spans="1:15" x14ac:dyDescent="0.35">
      <c r="A81574" s="1" t="s">
        <v>163169</v>
      </c>
      <c r="B81574" s="1" t="s">
        <v>163170</v>
      </c>
      <c r="C81574" s="1" t="s">
        <v>17</v>
      </c>
      <c r="D81574" s="2">
        <v>43157.401388888888</v>
      </c>
      <c r="E81574" s="2">
        <v>43157.409861111111</v>
      </c>
      <c r="F81574" s="2">
        <v>43158.92324074074</v>
      </c>
      <c r="G81574" s="2">
        <v>43181.724629629629</v>
      </c>
      <c r="H81574" s="2">
        <v>43181</v>
      </c>
      <c r="I81574" s="3">
        <v>43157</v>
      </c>
      <c r="J81574">
        <v>2</v>
      </c>
      <c r="K81574">
        <v>2018</v>
      </c>
      <c r="L81574">
        <v>1</v>
      </c>
      <c r="M81574">
        <v>24</v>
      </c>
      <c r="N81574">
        <v>0</v>
      </c>
      <c r="O81574" t="s">
        <v>60</v>
      </c>
    </row>
    <row r="81575" spans="1:15" x14ac:dyDescent="0.35">
      <c r="A81575" s="1" t="s">
        <v>163171</v>
      </c>
      <c r="B81575" s="1" t="s">
        <v>163172</v>
      </c>
      <c r="C81575" s="1" t="s">
        <v>17</v>
      </c>
      <c r="D81575" s="2">
        <v>43308.750347222223</v>
      </c>
      <c r="E81575" s="2">
        <v>43308.76090277778</v>
      </c>
      <c r="F81575" s="2">
        <v>43311.466666666667</v>
      </c>
      <c r="G81575" s="2">
        <v>43320.92114583333</v>
      </c>
      <c r="H81575" s="2">
        <v>43340</v>
      </c>
      <c r="I81575" s="3">
        <v>43308</v>
      </c>
      <c r="J81575">
        <v>7</v>
      </c>
      <c r="K81575">
        <v>2018</v>
      </c>
      <c r="L81575">
        <v>2</v>
      </c>
      <c r="M81575">
        <v>12</v>
      </c>
      <c r="N81575">
        <v>-19</v>
      </c>
      <c r="O81575" t="s">
        <v>18</v>
      </c>
    </row>
    <row r="81576" spans="1:15" x14ac:dyDescent="0.35">
      <c r="A81576" s="1" t="s">
        <v>163173</v>
      </c>
      <c r="B81576" s="1" t="s">
        <v>163174</v>
      </c>
      <c r="C81576" s="1" t="s">
        <v>17</v>
      </c>
      <c r="D81576" s="2">
        <v>43001.784120370372</v>
      </c>
      <c r="E81576" s="2">
        <v>43001.794699074075</v>
      </c>
      <c r="F81576" s="2">
        <v>43012.844270833331</v>
      </c>
      <c r="G81576" s="2">
        <v>43017.873333333337</v>
      </c>
      <c r="H81576" s="2">
        <v>43032</v>
      </c>
      <c r="I81576" s="3">
        <v>43001</v>
      </c>
      <c r="J81576">
        <v>9</v>
      </c>
      <c r="K81576">
        <v>2017</v>
      </c>
      <c r="L81576">
        <v>11</v>
      </c>
      <c r="M81576">
        <v>16</v>
      </c>
      <c r="N81576">
        <v>-14</v>
      </c>
      <c r="O81576" t="s">
        <v>18</v>
      </c>
    </row>
    <row r="81577" spans="1:15" x14ac:dyDescent="0.35">
      <c r="A81577" s="1" t="s">
        <v>163175</v>
      </c>
      <c r="B81577" s="1" t="s">
        <v>163176</v>
      </c>
      <c r="C81577" s="1" t="s">
        <v>17</v>
      </c>
      <c r="D81577" s="2">
        <v>42928.312557870369</v>
      </c>
      <c r="E81577" s="2">
        <v>42929.440150462964</v>
      </c>
      <c r="F81577" s="2">
        <v>42929.831111111111</v>
      </c>
      <c r="G81577" s="2">
        <v>42933.778819444444</v>
      </c>
      <c r="H81577" s="2">
        <v>42962</v>
      </c>
      <c r="I81577" s="3">
        <v>42928</v>
      </c>
      <c r="J81577">
        <v>7</v>
      </c>
      <c r="K81577">
        <v>2017</v>
      </c>
      <c r="L81577">
        <v>1</v>
      </c>
      <c r="M81577">
        <v>5</v>
      </c>
      <c r="N81577">
        <v>-28</v>
      </c>
      <c r="O81577" t="s">
        <v>18</v>
      </c>
    </row>
    <row r="81578" spans="1:15" x14ac:dyDescent="0.35">
      <c r="A81578" s="1" t="s">
        <v>163177</v>
      </c>
      <c r="B81578" s="1" t="s">
        <v>163178</v>
      </c>
      <c r="C81578" s="1" t="s">
        <v>17</v>
      </c>
      <c r="D81578" s="2">
        <v>43108.445648148147</v>
      </c>
      <c r="E81578" s="2">
        <v>43108.453738425924</v>
      </c>
      <c r="F81578" s="2">
        <v>43108.825925925928</v>
      </c>
      <c r="G81578" s="2">
        <v>43119.849340277775</v>
      </c>
      <c r="H81578" s="2">
        <v>43132</v>
      </c>
      <c r="I81578" s="3">
        <v>43108</v>
      </c>
      <c r="J81578">
        <v>1</v>
      </c>
      <c r="K81578">
        <v>2018</v>
      </c>
      <c r="L81578">
        <v>0</v>
      </c>
      <c r="M81578">
        <v>11</v>
      </c>
      <c r="N81578">
        <v>-12</v>
      </c>
      <c r="O81578" t="s">
        <v>18</v>
      </c>
    </row>
    <row r="81579" spans="1:15" x14ac:dyDescent="0.35">
      <c r="A81579" s="1" t="s">
        <v>163179</v>
      </c>
      <c r="B81579" s="1" t="s">
        <v>163180</v>
      </c>
      <c r="C81579" s="1" t="s">
        <v>17</v>
      </c>
      <c r="D81579" s="2">
        <v>43168.514155092591</v>
      </c>
      <c r="E81579" s="2">
        <v>43168.524571759262</v>
      </c>
      <c r="F81579" s="2">
        <v>43168.920740740738</v>
      </c>
      <c r="G81579" s="2">
        <v>43179.6018287037</v>
      </c>
      <c r="H81579" s="2">
        <v>43192</v>
      </c>
      <c r="I81579" s="3">
        <v>43168</v>
      </c>
      <c r="J81579">
        <v>3</v>
      </c>
      <c r="K81579">
        <v>2018</v>
      </c>
      <c r="L81579">
        <v>0</v>
      </c>
      <c r="M81579">
        <v>11</v>
      </c>
      <c r="N81579">
        <v>-12</v>
      </c>
      <c r="O81579" t="s">
        <v>18</v>
      </c>
    </row>
    <row r="81580" spans="1:15" x14ac:dyDescent="0.35">
      <c r="A81580" s="1" t="s">
        <v>163181</v>
      </c>
      <c r="B81580" s="1" t="s">
        <v>163182</v>
      </c>
      <c r="C81580" s="1" t="s">
        <v>17</v>
      </c>
      <c r="D81580" s="2">
        <v>43299.862488425926</v>
      </c>
      <c r="E81580" s="2">
        <v>43299.871759259258</v>
      </c>
      <c r="F81580" s="2">
        <v>43300.473611111112</v>
      </c>
      <c r="G81580" s="2">
        <v>43308.591354166667</v>
      </c>
      <c r="H81580" s="2">
        <v>43315</v>
      </c>
      <c r="I81580" s="3">
        <v>43299</v>
      </c>
      <c r="J81580">
        <v>7</v>
      </c>
      <c r="K81580">
        <v>2018</v>
      </c>
      <c r="L81580">
        <v>0</v>
      </c>
      <c r="M81580">
        <v>8</v>
      </c>
      <c r="N81580">
        <v>-6</v>
      </c>
      <c r="O81580" t="s">
        <v>18</v>
      </c>
    </row>
    <row r="81581" spans="1:15" x14ac:dyDescent="0.35">
      <c r="A81581" s="1" t="s">
        <v>163183</v>
      </c>
      <c r="B81581" s="1" t="s">
        <v>163184</v>
      </c>
      <c r="C81581" s="1" t="s">
        <v>17</v>
      </c>
      <c r="D81581" s="2">
        <v>42808.935370370367</v>
      </c>
      <c r="E81581" s="2">
        <v>42808.935370370367</v>
      </c>
      <c r="F81581" s="2">
        <v>42810.433125000003</v>
      </c>
      <c r="G81581" s="2">
        <v>42811.45385416667</v>
      </c>
      <c r="H81581" s="2">
        <v>42828</v>
      </c>
      <c r="I81581" s="3">
        <v>42808</v>
      </c>
      <c r="J81581">
        <v>3</v>
      </c>
      <c r="K81581">
        <v>2017</v>
      </c>
      <c r="L81581">
        <v>1</v>
      </c>
      <c r="M81581">
        <v>2</v>
      </c>
      <c r="N81581">
        <v>-16</v>
      </c>
      <c r="O81581" t="s">
        <v>18</v>
      </c>
    </row>
    <row r="81582" spans="1:15" x14ac:dyDescent="0.35">
      <c r="A81582" s="1" t="s">
        <v>163185</v>
      </c>
      <c r="B81582" s="1" t="s">
        <v>163186</v>
      </c>
      <c r="C81582" s="1" t="s">
        <v>17</v>
      </c>
      <c r="D81582" s="2">
        <v>43106.736956018518</v>
      </c>
      <c r="E81582" s="2">
        <v>43106.741956018515</v>
      </c>
      <c r="F81582" s="2">
        <v>43108.784525462965</v>
      </c>
      <c r="G81582" s="2">
        <v>43119.1408912037</v>
      </c>
      <c r="H81582" s="2">
        <v>43140</v>
      </c>
      <c r="I81582" s="3">
        <v>43106</v>
      </c>
      <c r="J81582">
        <v>1</v>
      </c>
      <c r="K81582">
        <v>2018</v>
      </c>
      <c r="L81582">
        <v>2</v>
      </c>
      <c r="M81582">
        <v>12</v>
      </c>
      <c r="N81582">
        <v>-20</v>
      </c>
      <c r="O81582" t="s">
        <v>18</v>
      </c>
    </row>
    <row r="81583" spans="1:15" x14ac:dyDescent="0.35">
      <c r="A81583" s="1" t="s">
        <v>163187</v>
      </c>
      <c r="B81583" s="1" t="s">
        <v>163188</v>
      </c>
      <c r="C81583" s="1" t="s">
        <v>17</v>
      </c>
      <c r="D81583" s="2">
        <v>42951.408425925925</v>
      </c>
      <c r="E81583" s="2">
        <v>42951.451585648145</v>
      </c>
      <c r="F81583" s="2">
        <v>42961.660694444443</v>
      </c>
      <c r="G81583" s="2">
        <v>42965.829837962963</v>
      </c>
      <c r="H81583" s="2">
        <v>42977</v>
      </c>
      <c r="I81583" s="3">
        <v>42951</v>
      </c>
      <c r="J81583">
        <v>8</v>
      </c>
      <c r="K81583">
        <v>2017</v>
      </c>
      <c r="L81583">
        <v>10</v>
      </c>
      <c r="M81583">
        <v>14</v>
      </c>
      <c r="N81583">
        <v>-11</v>
      </c>
      <c r="O81583" t="s">
        <v>18</v>
      </c>
    </row>
    <row r="81584" spans="1:15" x14ac:dyDescent="0.35">
      <c r="A81584" s="1" t="s">
        <v>163189</v>
      </c>
      <c r="B81584" s="1" t="s">
        <v>163190</v>
      </c>
      <c r="C81584" s="1" t="s">
        <v>17</v>
      </c>
      <c r="D81584" s="2">
        <v>42894.455729166664</v>
      </c>
      <c r="E81584" s="2">
        <v>42894.465682870374</v>
      </c>
      <c r="F81584" s="2">
        <v>42895.421724537038</v>
      </c>
      <c r="G81584" s="2">
        <v>42908.619710648149</v>
      </c>
      <c r="H81584" s="2">
        <v>42928</v>
      </c>
      <c r="I81584" s="3">
        <v>42894</v>
      </c>
      <c r="J81584">
        <v>6</v>
      </c>
      <c r="K81584">
        <v>2017</v>
      </c>
      <c r="L81584">
        <v>0</v>
      </c>
      <c r="M81584">
        <v>14</v>
      </c>
      <c r="N81584">
        <v>-19</v>
      </c>
      <c r="O81584" t="s">
        <v>18</v>
      </c>
    </row>
    <row r="81585" spans="1:15" x14ac:dyDescent="0.35">
      <c r="A81585" s="1" t="s">
        <v>163191</v>
      </c>
      <c r="B81585" s="1" t="s">
        <v>163192</v>
      </c>
      <c r="C81585" s="1" t="s">
        <v>17</v>
      </c>
      <c r="D81585" s="2">
        <v>43317.413229166668</v>
      </c>
      <c r="E81585" s="2">
        <v>43318.600925925923</v>
      </c>
      <c r="F81585" s="2">
        <v>43319.640972222223</v>
      </c>
      <c r="G81585" s="2">
        <v>43322.938842592594</v>
      </c>
      <c r="H81585" s="2">
        <v>43322</v>
      </c>
      <c r="I81585" s="3">
        <v>43317</v>
      </c>
      <c r="J81585">
        <v>8</v>
      </c>
      <c r="K81585">
        <v>2018</v>
      </c>
      <c r="L81585">
        <v>2</v>
      </c>
      <c r="M81585">
        <v>5</v>
      </c>
      <c r="N81585">
        <v>0</v>
      </c>
      <c r="O81585" t="s">
        <v>60</v>
      </c>
    </row>
    <row r="81586" spans="1:15" x14ac:dyDescent="0.35">
      <c r="A81586" s="1" t="s">
        <v>163193</v>
      </c>
      <c r="B81586" s="1" t="s">
        <v>163194</v>
      </c>
      <c r="C81586" s="1" t="s">
        <v>17</v>
      </c>
      <c r="D81586" s="2">
        <v>43091.63921296296</v>
      </c>
      <c r="E81586" s="2">
        <v>43091.649085648147</v>
      </c>
      <c r="F81586" s="2">
        <v>43103.942025462966</v>
      </c>
      <c r="G81586" s="2">
        <v>43138.675902777781</v>
      </c>
      <c r="H81586" s="2">
        <v>43118</v>
      </c>
      <c r="I81586" s="3">
        <v>43091</v>
      </c>
      <c r="J81586">
        <v>12</v>
      </c>
      <c r="K81586">
        <v>2017</v>
      </c>
      <c r="L81586">
        <v>12</v>
      </c>
      <c r="M81586">
        <v>47</v>
      </c>
      <c r="N81586">
        <v>20</v>
      </c>
      <c r="O81586" t="s">
        <v>60</v>
      </c>
    </row>
    <row r="81587" spans="1:15" x14ac:dyDescent="0.35">
      <c r="A81587" s="1" t="s">
        <v>163195</v>
      </c>
      <c r="B81587" s="1" t="s">
        <v>163196</v>
      </c>
      <c r="C81587" s="1" t="s">
        <v>17</v>
      </c>
      <c r="D81587" s="2">
        <v>43234.846736111111</v>
      </c>
      <c r="E81587" s="2">
        <v>43234.859618055554</v>
      </c>
      <c r="F81587" s="2">
        <v>43235.579861111109</v>
      </c>
      <c r="G81587" s="2">
        <v>43238.755960648145</v>
      </c>
      <c r="H81587" s="2">
        <v>43248</v>
      </c>
      <c r="I81587" s="3">
        <v>43234</v>
      </c>
      <c r="J81587">
        <v>5</v>
      </c>
      <c r="K81587">
        <v>2018</v>
      </c>
      <c r="L81587">
        <v>0</v>
      </c>
      <c r="M81587">
        <v>3</v>
      </c>
      <c r="N81587">
        <v>-9</v>
      </c>
      <c r="O81587" t="s">
        <v>18</v>
      </c>
    </row>
    <row r="81588" spans="1:15" x14ac:dyDescent="0.35">
      <c r="A81588" s="1" t="s">
        <v>163197</v>
      </c>
      <c r="B81588" s="1" t="s">
        <v>163198</v>
      </c>
      <c r="C81588" s="1" t="s">
        <v>17</v>
      </c>
      <c r="D81588" s="2">
        <v>42877.606481481482</v>
      </c>
      <c r="E81588" s="2">
        <v>42878.61314814815</v>
      </c>
      <c r="F81588" s="2">
        <v>42881.489374999997</v>
      </c>
      <c r="G81588" s="2">
        <v>42895.613078703704</v>
      </c>
      <c r="H81588" s="2">
        <v>42926</v>
      </c>
      <c r="I81588" s="3">
        <v>42877</v>
      </c>
      <c r="J81588">
        <v>5</v>
      </c>
      <c r="K81588">
        <v>2017</v>
      </c>
      <c r="L81588">
        <v>3</v>
      </c>
      <c r="M81588">
        <v>18</v>
      </c>
      <c r="N81588">
        <v>-30</v>
      </c>
      <c r="O81588" t="s">
        <v>18</v>
      </c>
    </row>
    <row r="81589" spans="1:15" x14ac:dyDescent="0.35">
      <c r="A81589" s="1" t="s">
        <v>163199</v>
      </c>
      <c r="B81589" s="1" t="s">
        <v>163200</v>
      </c>
      <c r="C81589" s="1" t="s">
        <v>17</v>
      </c>
      <c r="D81589" s="2">
        <v>43336.501643518517</v>
      </c>
      <c r="E81589" s="2">
        <v>43340.173784722225</v>
      </c>
      <c r="F81589" s="2">
        <v>43340.594444444447</v>
      </c>
      <c r="G81589" s="2">
        <v>43342.87127314815</v>
      </c>
      <c r="H81589" s="2">
        <v>43347</v>
      </c>
      <c r="I81589" s="3">
        <v>43336</v>
      </c>
      <c r="J81589">
        <v>8</v>
      </c>
      <c r="K81589">
        <v>2018</v>
      </c>
      <c r="L81589">
        <v>4</v>
      </c>
      <c r="M81589">
        <v>6</v>
      </c>
      <c r="N81589">
        <v>-4</v>
      </c>
      <c r="O81589" t="s">
        <v>18</v>
      </c>
    </row>
    <row r="81590" spans="1:15" x14ac:dyDescent="0.35">
      <c r="A81590" s="1" t="s">
        <v>163201</v>
      </c>
      <c r="B81590" s="1" t="s">
        <v>163202</v>
      </c>
      <c r="C81590" s="1" t="s">
        <v>17</v>
      </c>
      <c r="D81590" s="2">
        <v>43044.701597222222</v>
      </c>
      <c r="E81590" s="2">
        <v>43044.71329861111</v>
      </c>
      <c r="F81590" s="2">
        <v>43047.776736111111</v>
      </c>
      <c r="G81590" s="2">
        <v>43060.830636574072</v>
      </c>
      <c r="H81590" s="2">
        <v>43074</v>
      </c>
      <c r="I81590" s="3">
        <v>43044</v>
      </c>
      <c r="J81590">
        <v>11</v>
      </c>
      <c r="K81590">
        <v>2017</v>
      </c>
      <c r="L81590">
        <v>3</v>
      </c>
      <c r="M81590">
        <v>16</v>
      </c>
      <c r="N81590">
        <v>-13</v>
      </c>
      <c r="O81590" t="s">
        <v>18</v>
      </c>
    </row>
    <row r="81591" spans="1:15" x14ac:dyDescent="0.35">
      <c r="A81591" s="1" t="s">
        <v>163203</v>
      </c>
      <c r="B81591" s="1" t="s">
        <v>163204</v>
      </c>
      <c r="C81591" s="1" t="s">
        <v>17</v>
      </c>
      <c r="D81591" s="2">
        <v>42867.207002314812</v>
      </c>
      <c r="E81591" s="2">
        <v>42867.236168981479</v>
      </c>
      <c r="F81591" s="2">
        <v>42868.315104166664</v>
      </c>
      <c r="G81591" s="2">
        <v>42879.447210648148</v>
      </c>
      <c r="H81591" s="2">
        <v>42891</v>
      </c>
      <c r="I81591" s="3">
        <v>42867</v>
      </c>
      <c r="J81591">
        <v>5</v>
      </c>
      <c r="K81591">
        <v>2017</v>
      </c>
      <c r="L81591">
        <v>1</v>
      </c>
      <c r="M81591">
        <v>12</v>
      </c>
      <c r="N81591">
        <v>-11</v>
      </c>
      <c r="O81591" t="s">
        <v>18</v>
      </c>
    </row>
    <row r="81592" spans="1:15" x14ac:dyDescent="0.35">
      <c r="A81592" s="1" t="s">
        <v>163205</v>
      </c>
      <c r="B81592" s="1" t="s">
        <v>163206</v>
      </c>
      <c r="C81592" s="1" t="s">
        <v>17</v>
      </c>
      <c r="D81592" s="2">
        <v>43038.762638888889</v>
      </c>
      <c r="E81592" s="2">
        <v>43040.149502314816</v>
      </c>
      <c r="F81592" s="2">
        <v>43040.758993055555</v>
      </c>
      <c r="G81592" s="2">
        <v>43042.901782407411</v>
      </c>
      <c r="H81592" s="2">
        <v>43046</v>
      </c>
      <c r="I81592" s="3">
        <v>43038</v>
      </c>
      <c r="J81592">
        <v>10</v>
      </c>
      <c r="K81592">
        <v>2017</v>
      </c>
      <c r="L81592">
        <v>1</v>
      </c>
      <c r="M81592">
        <v>4</v>
      </c>
      <c r="N81592">
        <v>-3</v>
      </c>
      <c r="O81592" t="s">
        <v>18</v>
      </c>
    </row>
    <row r="81593" spans="1:15" x14ac:dyDescent="0.35">
      <c r="A81593" s="1" t="s">
        <v>163207</v>
      </c>
      <c r="B81593" s="1" t="s">
        <v>163208</v>
      </c>
      <c r="C81593" s="1" t="s">
        <v>17</v>
      </c>
      <c r="D81593" s="2">
        <v>43110.353460648148</v>
      </c>
      <c r="E81593" s="2">
        <v>43110.603726851848</v>
      </c>
      <c r="F81593" s="2">
        <v>43111.742083333331</v>
      </c>
      <c r="G81593" s="2">
        <v>43117.582673611112</v>
      </c>
      <c r="H81593" s="2">
        <v>43138</v>
      </c>
      <c r="I81593" s="3">
        <v>43110</v>
      </c>
      <c r="J81593">
        <v>1</v>
      </c>
      <c r="K81593">
        <v>2018</v>
      </c>
      <c r="L81593">
        <v>1</v>
      </c>
      <c r="M81593">
        <v>7</v>
      </c>
      <c r="N81593">
        <v>-20</v>
      </c>
      <c r="O81593" t="s">
        <v>18</v>
      </c>
    </row>
    <row r="81594" spans="1:15" x14ac:dyDescent="0.35">
      <c r="A81594" s="1" t="s">
        <v>163209</v>
      </c>
      <c r="B81594" s="1" t="s">
        <v>163210</v>
      </c>
      <c r="C81594" s="1" t="s">
        <v>17</v>
      </c>
      <c r="D81594" s="2">
        <v>42653.667048611111</v>
      </c>
      <c r="E81594" s="2">
        <v>42653.696736111109</v>
      </c>
      <c r="F81594" s="2">
        <v>42657.696736111109</v>
      </c>
      <c r="G81594" s="2">
        <v>42660.738402777781</v>
      </c>
      <c r="H81594" s="2">
        <v>42706</v>
      </c>
      <c r="I81594" s="3">
        <v>42653</v>
      </c>
      <c r="J81594">
        <v>10</v>
      </c>
      <c r="K81594">
        <v>2016</v>
      </c>
      <c r="L81594">
        <v>4</v>
      </c>
      <c r="M81594">
        <v>7</v>
      </c>
      <c r="N81594">
        <v>-45</v>
      </c>
      <c r="O81594" t="s">
        <v>18</v>
      </c>
    </row>
    <row r="81595" spans="1:15" x14ac:dyDescent="0.35">
      <c r="A81595" s="1" t="s">
        <v>163211</v>
      </c>
      <c r="B81595" s="1" t="s">
        <v>163212</v>
      </c>
      <c r="C81595" s="1" t="s">
        <v>17</v>
      </c>
      <c r="D81595" s="2">
        <v>43236.645324074074</v>
      </c>
      <c r="E81595" s="2">
        <v>43236.666435185187</v>
      </c>
      <c r="F81595" s="2">
        <v>43238.621527777781</v>
      </c>
      <c r="G81595" s="2">
        <v>43270.779328703706</v>
      </c>
      <c r="H81595" s="2">
        <v>43262</v>
      </c>
      <c r="I81595" s="3">
        <v>43236</v>
      </c>
      <c r="J81595">
        <v>5</v>
      </c>
      <c r="K81595">
        <v>2018</v>
      </c>
      <c r="L81595">
        <v>1</v>
      </c>
      <c r="M81595">
        <v>34</v>
      </c>
      <c r="N81595">
        <v>8</v>
      </c>
      <c r="O81595" t="s">
        <v>60</v>
      </c>
    </row>
    <row r="81596" spans="1:15" x14ac:dyDescent="0.35">
      <c r="A81596" s="1" t="s">
        <v>163213</v>
      </c>
      <c r="B81596" s="1" t="s">
        <v>163214</v>
      </c>
      <c r="C81596" s="1" t="s">
        <v>17</v>
      </c>
      <c r="D81596" s="2">
        <v>43315.652905092589</v>
      </c>
      <c r="E81596" s="2">
        <v>43315.65996527778</v>
      </c>
      <c r="F81596" s="2">
        <v>43318.490277777775</v>
      </c>
      <c r="G81596" s="2">
        <v>43319.93650462963</v>
      </c>
      <c r="H81596" s="2">
        <v>43321</v>
      </c>
      <c r="I81596" s="3">
        <v>43315</v>
      </c>
      <c r="J81596">
        <v>8</v>
      </c>
      <c r="K81596">
        <v>2018</v>
      </c>
      <c r="L81596">
        <v>2</v>
      </c>
      <c r="M81596">
        <v>4</v>
      </c>
      <c r="N81596">
        <v>-1</v>
      </c>
      <c r="O81596" t="s">
        <v>18</v>
      </c>
    </row>
    <row r="81597" spans="1:15" x14ac:dyDescent="0.35">
      <c r="A81597" s="1" t="s">
        <v>163215</v>
      </c>
      <c r="B81597" s="1" t="s">
        <v>163216</v>
      </c>
      <c r="C81597" s="1" t="s">
        <v>17</v>
      </c>
      <c r="D81597" s="2">
        <v>43261.627754629626</v>
      </c>
      <c r="E81597" s="2">
        <v>43261.63554398148</v>
      </c>
      <c r="F81597" s="2">
        <v>43262.552777777775</v>
      </c>
      <c r="G81597" s="2">
        <v>43269.65861111111</v>
      </c>
      <c r="H81597" s="2">
        <v>43292</v>
      </c>
      <c r="I81597" s="3">
        <v>43261</v>
      </c>
      <c r="J81597">
        <v>6</v>
      </c>
      <c r="K81597">
        <v>2018</v>
      </c>
      <c r="L81597">
        <v>0</v>
      </c>
      <c r="M81597">
        <v>8</v>
      </c>
      <c r="N81597">
        <v>-22</v>
      </c>
      <c r="O81597" t="s">
        <v>18</v>
      </c>
    </row>
    <row r="81598" spans="1:15" x14ac:dyDescent="0.35">
      <c r="A81598" s="1" t="s">
        <v>163217</v>
      </c>
      <c r="B81598" s="1" t="s">
        <v>163218</v>
      </c>
      <c r="C81598" s="1" t="s">
        <v>17</v>
      </c>
      <c r="D81598" s="2">
        <v>43226.726678240739</v>
      </c>
      <c r="E81598" s="2">
        <v>43227.757002314815</v>
      </c>
      <c r="F81598" s="2">
        <v>43229.522222222222</v>
      </c>
      <c r="G81598" s="2">
        <v>43246.436678240738</v>
      </c>
      <c r="H81598" s="2">
        <v>43257</v>
      </c>
      <c r="I81598" s="3">
        <v>43226</v>
      </c>
      <c r="J81598">
        <v>5</v>
      </c>
      <c r="K81598">
        <v>2018</v>
      </c>
      <c r="L81598">
        <v>2</v>
      </c>
      <c r="M81598">
        <v>19</v>
      </c>
      <c r="N81598">
        <v>-10</v>
      </c>
      <c r="O81598" t="s">
        <v>18</v>
      </c>
    </row>
    <row r="81599" spans="1:15" x14ac:dyDescent="0.35">
      <c r="A81599" s="1" t="s">
        <v>163219</v>
      </c>
      <c r="B81599" s="1" t="s">
        <v>163220</v>
      </c>
      <c r="C81599" s="1" t="s">
        <v>17</v>
      </c>
      <c r="D81599" s="2">
        <v>43337.700023148151</v>
      </c>
      <c r="E81599" s="2">
        <v>43337.711261574077</v>
      </c>
      <c r="F81599" s="2">
        <v>43339.579861111109</v>
      </c>
      <c r="G81599" s="2">
        <v>43340.921296296299</v>
      </c>
      <c r="H81599" s="2">
        <v>43349</v>
      </c>
      <c r="I81599" s="3">
        <v>43337</v>
      </c>
      <c r="J81599">
        <v>8</v>
      </c>
      <c r="K81599">
        <v>2018</v>
      </c>
      <c r="L81599">
        <v>1</v>
      </c>
      <c r="M81599">
        <v>3</v>
      </c>
      <c r="N81599">
        <v>-8</v>
      </c>
      <c r="O81599" t="s">
        <v>18</v>
      </c>
    </row>
    <row r="81600" spans="1:15" x14ac:dyDescent="0.35">
      <c r="A81600" s="1" t="s">
        <v>163221</v>
      </c>
      <c r="B81600" s="1" t="s">
        <v>163222</v>
      </c>
      <c r="C81600" s="1" t="s">
        <v>17</v>
      </c>
      <c r="D81600" s="2">
        <v>42906.611145833333</v>
      </c>
      <c r="E81600" s="2">
        <v>42906.618194444447</v>
      </c>
      <c r="F81600" s="2">
        <v>42909.429513888892</v>
      </c>
      <c r="G81600" s="2">
        <v>42919.730682870373</v>
      </c>
      <c r="H81600" s="2">
        <v>42930</v>
      </c>
      <c r="I81600" s="3">
        <v>42906</v>
      </c>
      <c r="J81600">
        <v>6</v>
      </c>
      <c r="K81600">
        <v>2017</v>
      </c>
      <c r="L81600">
        <v>2</v>
      </c>
      <c r="M81600">
        <v>13</v>
      </c>
      <c r="N81600">
        <v>-10</v>
      </c>
      <c r="O81600" t="s">
        <v>18</v>
      </c>
    </row>
    <row r="81601" spans="1:15" x14ac:dyDescent="0.35">
      <c r="A81601" s="1" t="s">
        <v>163223</v>
      </c>
      <c r="B81601" s="1" t="s">
        <v>163224</v>
      </c>
      <c r="C81601" s="1" t="s">
        <v>17</v>
      </c>
      <c r="D81601" s="2">
        <v>43135.354548611111</v>
      </c>
      <c r="E81601" s="2">
        <v>43136.353518518517</v>
      </c>
      <c r="F81601" s="2">
        <v>43137.70988425926</v>
      </c>
      <c r="G81601" s="2">
        <v>43159.995787037034</v>
      </c>
      <c r="H81601" s="2">
        <v>43172</v>
      </c>
      <c r="I81601" s="3">
        <v>43135</v>
      </c>
      <c r="J81601">
        <v>2</v>
      </c>
      <c r="K81601">
        <v>2018</v>
      </c>
      <c r="L81601">
        <v>2</v>
      </c>
      <c r="M81601">
        <v>24</v>
      </c>
      <c r="N81601">
        <v>-12</v>
      </c>
      <c r="O81601" t="s">
        <v>18</v>
      </c>
    </row>
    <row r="81602" spans="1:15" x14ac:dyDescent="0.35">
      <c r="A81602" s="1" t="s">
        <v>163225</v>
      </c>
      <c r="B81602" s="1" t="s">
        <v>163226</v>
      </c>
      <c r="C81602" s="1" t="s">
        <v>17</v>
      </c>
      <c r="D81602" s="2">
        <v>43093.571076388886</v>
      </c>
      <c r="E81602" s="2">
        <v>43093.578055555554</v>
      </c>
      <c r="F81602" s="2">
        <v>43096.821250000001</v>
      </c>
      <c r="G81602" s="2">
        <v>43105.468252314815</v>
      </c>
      <c r="H81602" s="2">
        <v>43123</v>
      </c>
      <c r="I81602" s="3">
        <v>43093</v>
      </c>
      <c r="J81602">
        <v>12</v>
      </c>
      <c r="K81602">
        <v>2017</v>
      </c>
      <c r="L81602">
        <v>3</v>
      </c>
      <c r="M81602">
        <v>11</v>
      </c>
      <c r="N81602">
        <v>-17</v>
      </c>
      <c r="O81602" t="s">
        <v>18</v>
      </c>
    </row>
    <row r="81603" spans="1:15" x14ac:dyDescent="0.35">
      <c r="A81603" s="1" t="s">
        <v>163227</v>
      </c>
      <c r="B81603" s="1" t="s">
        <v>163228</v>
      </c>
      <c r="C81603" s="1" t="s">
        <v>17</v>
      </c>
      <c r="D81603" s="2">
        <v>43098.935289351852</v>
      </c>
      <c r="E81603" s="2">
        <v>43098.940625000003</v>
      </c>
      <c r="F81603" s="2">
        <v>43103.651736111111</v>
      </c>
      <c r="G81603" s="2">
        <v>43115.904814814814</v>
      </c>
      <c r="H81603" s="2">
        <v>43129</v>
      </c>
      <c r="I81603" s="3">
        <v>43098</v>
      </c>
      <c r="J81603">
        <v>12</v>
      </c>
      <c r="K81603">
        <v>2017</v>
      </c>
      <c r="L81603">
        <v>4</v>
      </c>
      <c r="M81603">
        <v>16</v>
      </c>
      <c r="N81603">
        <v>-13</v>
      </c>
      <c r="O81603" t="s">
        <v>18</v>
      </c>
    </row>
    <row r="81604" spans="1:15" x14ac:dyDescent="0.35">
      <c r="A81604" s="1" t="s">
        <v>163229</v>
      </c>
      <c r="B81604" s="1" t="s">
        <v>163230</v>
      </c>
      <c r="C81604" s="1" t="s">
        <v>17</v>
      </c>
      <c r="D81604" s="2">
        <v>43300.496122685188</v>
      </c>
      <c r="E81604" s="2">
        <v>43301.198159722226</v>
      </c>
      <c r="F81604" s="2">
        <v>43304.348611111112</v>
      </c>
      <c r="G81604" s="2">
        <v>43307.678460648145</v>
      </c>
      <c r="H81604" s="2">
        <v>43314</v>
      </c>
      <c r="I81604" s="3">
        <v>43300</v>
      </c>
      <c r="J81604">
        <v>7</v>
      </c>
      <c r="K81604">
        <v>2018</v>
      </c>
      <c r="L81604">
        <v>3</v>
      </c>
      <c r="M81604">
        <v>7</v>
      </c>
      <c r="N81604">
        <v>-6</v>
      </c>
      <c r="O81604" t="s">
        <v>18</v>
      </c>
    </row>
    <row r="81605" spans="1:15" x14ac:dyDescent="0.35">
      <c r="A81605" s="1" t="s">
        <v>163231</v>
      </c>
      <c r="B81605" s="1" t="s">
        <v>163232</v>
      </c>
      <c r="C81605" s="1" t="s">
        <v>17</v>
      </c>
      <c r="D81605" s="2">
        <v>42811.480868055558</v>
      </c>
      <c r="E81605" s="2">
        <v>42811.480868055558</v>
      </c>
      <c r="F81605" s="2">
        <v>42821.465486111112</v>
      </c>
      <c r="G81605" s="2">
        <v>42825.497453703705</v>
      </c>
      <c r="H81605" s="2">
        <v>42836</v>
      </c>
      <c r="I81605" s="3">
        <v>42811</v>
      </c>
      <c r="J81605">
        <v>3</v>
      </c>
      <c r="K81605">
        <v>2017</v>
      </c>
      <c r="L81605">
        <v>9</v>
      </c>
      <c r="M81605">
        <v>14</v>
      </c>
      <c r="N81605">
        <v>-10</v>
      </c>
      <c r="O81605" t="s">
        <v>18</v>
      </c>
    </row>
    <row r="81606" spans="1:15" x14ac:dyDescent="0.35">
      <c r="A81606" s="1" t="s">
        <v>163233</v>
      </c>
      <c r="B81606" s="1" t="s">
        <v>163234</v>
      </c>
      <c r="C81606" s="1" t="s">
        <v>17</v>
      </c>
      <c r="D81606" s="2">
        <v>43293.828518518516</v>
      </c>
      <c r="E81606" s="2">
        <v>43295.107835648145</v>
      </c>
      <c r="F81606" s="2">
        <v>43300.488194444442</v>
      </c>
      <c r="G81606" s="2">
        <v>43307.040682870371</v>
      </c>
      <c r="H81606" s="2">
        <v>43322</v>
      </c>
      <c r="I81606" s="3">
        <v>43293</v>
      </c>
      <c r="J81606">
        <v>7</v>
      </c>
      <c r="K81606">
        <v>2018</v>
      </c>
      <c r="L81606">
        <v>6</v>
      </c>
      <c r="M81606">
        <v>13</v>
      </c>
      <c r="N81606">
        <v>-14</v>
      </c>
      <c r="O81606" t="s">
        <v>18</v>
      </c>
    </row>
    <row r="81607" spans="1:15" x14ac:dyDescent="0.35">
      <c r="A81607" s="1" t="s">
        <v>163235</v>
      </c>
      <c r="B81607" s="1" t="s">
        <v>163236</v>
      </c>
      <c r="C81607" s="1" t="s">
        <v>109</v>
      </c>
      <c r="D81607" s="2">
        <v>43289.83494212963</v>
      </c>
      <c r="E81607" s="2">
        <v>43289.843958333331</v>
      </c>
      <c r="F81607" s="2">
        <v>43298.658333333333</v>
      </c>
      <c r="G81607" s="2"/>
      <c r="H81607" s="2">
        <v>43329</v>
      </c>
      <c r="I81607" s="3">
        <v>43289</v>
      </c>
      <c r="J81607">
        <v>7</v>
      </c>
      <c r="K81607">
        <v>2018</v>
      </c>
      <c r="L81607">
        <v>8</v>
      </c>
      <c r="O81607" t="s">
        <v>18</v>
      </c>
    </row>
    <row r="81608" spans="1:15" x14ac:dyDescent="0.35">
      <c r="A81608" s="1" t="s">
        <v>163237</v>
      </c>
      <c r="B81608" s="1" t="s">
        <v>163238</v>
      </c>
      <c r="C81608" s="1" t="s">
        <v>17</v>
      </c>
      <c r="D81608" s="2">
        <v>43030.503425925926</v>
      </c>
      <c r="E81608" s="2">
        <v>43030.509965277779</v>
      </c>
      <c r="F81608" s="2">
        <v>43031.892430555556</v>
      </c>
      <c r="G81608" s="2">
        <v>43034.718055555553</v>
      </c>
      <c r="H81608" s="2">
        <v>43052</v>
      </c>
      <c r="I81608" s="3">
        <v>43030</v>
      </c>
      <c r="J81608">
        <v>10</v>
      </c>
      <c r="K81608">
        <v>2017</v>
      </c>
      <c r="L81608">
        <v>1</v>
      </c>
      <c r="M81608">
        <v>4</v>
      </c>
      <c r="N81608">
        <v>-17</v>
      </c>
      <c r="O81608" t="s">
        <v>18</v>
      </c>
    </row>
    <row r="81609" spans="1:15" x14ac:dyDescent="0.35">
      <c r="A81609" s="1" t="s">
        <v>163239</v>
      </c>
      <c r="B81609" s="1" t="s">
        <v>163240</v>
      </c>
      <c r="C81609" s="1" t="s">
        <v>17</v>
      </c>
      <c r="D81609" s="2">
        <v>42948.431828703702</v>
      </c>
      <c r="E81609" s="2">
        <v>42948.437719907408</v>
      </c>
      <c r="F81609" s="2">
        <v>42948.842962962961</v>
      </c>
      <c r="G81609" s="2">
        <v>42959.050208333334</v>
      </c>
      <c r="H81609" s="2">
        <v>42970</v>
      </c>
      <c r="I81609" s="3">
        <v>42948</v>
      </c>
      <c r="J81609">
        <v>8</v>
      </c>
      <c r="K81609">
        <v>2017</v>
      </c>
      <c r="L81609">
        <v>0</v>
      </c>
      <c r="M81609">
        <v>10</v>
      </c>
      <c r="N81609">
        <v>-10</v>
      </c>
      <c r="O81609" t="s">
        <v>18</v>
      </c>
    </row>
    <row r="81610" spans="1:15" x14ac:dyDescent="0.35">
      <c r="A81610" s="1" t="s">
        <v>163241</v>
      </c>
      <c r="B81610" s="1" t="s">
        <v>163242</v>
      </c>
      <c r="C81610" s="1" t="s">
        <v>17</v>
      </c>
      <c r="D81610" s="2">
        <v>43157.513773148145</v>
      </c>
      <c r="E81610" s="2">
        <v>43157.52134259259</v>
      </c>
      <c r="F81610" s="2">
        <v>43159.915659722225</v>
      </c>
      <c r="G81610" s="2">
        <v>43168.89984953704</v>
      </c>
      <c r="H81610" s="2">
        <v>43192</v>
      </c>
      <c r="I81610" s="3">
        <v>43157</v>
      </c>
      <c r="J81610">
        <v>2</v>
      </c>
      <c r="K81610">
        <v>2018</v>
      </c>
      <c r="L81610">
        <v>2</v>
      </c>
      <c r="M81610">
        <v>11</v>
      </c>
      <c r="N81610">
        <v>-23</v>
      </c>
      <c r="O81610" t="s">
        <v>18</v>
      </c>
    </row>
    <row r="81611" spans="1:15" x14ac:dyDescent="0.35">
      <c r="A81611" s="1" t="s">
        <v>163243</v>
      </c>
      <c r="B81611" s="1" t="s">
        <v>163244</v>
      </c>
      <c r="C81611" s="1" t="s">
        <v>17</v>
      </c>
      <c r="D81611" s="2">
        <v>43229.874606481484</v>
      </c>
      <c r="E81611" s="2">
        <v>43229.885752314818</v>
      </c>
      <c r="F81611" s="2">
        <v>43231.693749999999</v>
      </c>
      <c r="G81611" s="2">
        <v>43238.77820601852</v>
      </c>
      <c r="H81611" s="2">
        <v>43255</v>
      </c>
      <c r="I81611" s="3">
        <v>43229</v>
      </c>
      <c r="J81611">
        <v>5</v>
      </c>
      <c r="K81611">
        <v>2018</v>
      </c>
      <c r="L81611">
        <v>1</v>
      </c>
      <c r="M81611">
        <v>8</v>
      </c>
      <c r="N81611">
        <v>-16</v>
      </c>
      <c r="O81611" t="s">
        <v>18</v>
      </c>
    </row>
    <row r="81612" spans="1:15" x14ac:dyDescent="0.35">
      <c r="A81612" s="1" t="s">
        <v>163245</v>
      </c>
      <c r="B81612" s="1" t="s">
        <v>163246</v>
      </c>
      <c r="C81612" s="1" t="s">
        <v>17</v>
      </c>
      <c r="D81612" s="2">
        <v>43314.509282407409</v>
      </c>
      <c r="E81612" s="2">
        <v>43314.552372685182</v>
      </c>
      <c r="F81612" s="2">
        <v>43315.831250000003</v>
      </c>
      <c r="G81612" s="2">
        <v>43318.905995370369</v>
      </c>
      <c r="H81612" s="2">
        <v>43325</v>
      </c>
      <c r="I81612" s="3">
        <v>43314</v>
      </c>
      <c r="J81612">
        <v>8</v>
      </c>
      <c r="K81612">
        <v>2018</v>
      </c>
      <c r="L81612">
        <v>1</v>
      </c>
      <c r="M81612">
        <v>4</v>
      </c>
      <c r="N81612">
        <v>-6</v>
      </c>
      <c r="O81612" t="s">
        <v>18</v>
      </c>
    </row>
    <row r="81613" spans="1:15" x14ac:dyDescent="0.35">
      <c r="A81613" s="1" t="s">
        <v>163247</v>
      </c>
      <c r="B81613" s="1" t="s">
        <v>163248</v>
      </c>
      <c r="C81613" s="1" t="s">
        <v>17</v>
      </c>
      <c r="D81613" s="2">
        <v>43226.398900462962</v>
      </c>
      <c r="E81613" s="2">
        <v>43226.410104166665</v>
      </c>
      <c r="F81613" s="2">
        <v>43228.272222222222</v>
      </c>
      <c r="G81613" s="2">
        <v>43229.627662037034</v>
      </c>
      <c r="H81613" s="2">
        <v>43241</v>
      </c>
      <c r="I81613" s="3">
        <v>43226</v>
      </c>
      <c r="J81613">
        <v>5</v>
      </c>
      <c r="K81613">
        <v>2018</v>
      </c>
      <c r="L81613">
        <v>1</v>
      </c>
      <c r="M81613">
        <v>3</v>
      </c>
      <c r="N81613">
        <v>-11</v>
      </c>
      <c r="O81613" t="s">
        <v>18</v>
      </c>
    </row>
    <row r="81614" spans="1:15" x14ac:dyDescent="0.35">
      <c r="A81614" s="1" t="s">
        <v>163249</v>
      </c>
      <c r="B81614" s="1" t="s">
        <v>163250</v>
      </c>
      <c r="C81614" s="1" t="s">
        <v>17</v>
      </c>
      <c r="D81614" s="2">
        <v>42810.451006944444</v>
      </c>
      <c r="E81614" s="2">
        <v>42810.451006944444</v>
      </c>
      <c r="F81614" s="2">
        <v>42818.426261574074</v>
      </c>
      <c r="G81614" s="2">
        <v>42828.676435185182</v>
      </c>
      <c r="H81614" s="2">
        <v>42843</v>
      </c>
      <c r="I81614" s="3">
        <v>42810</v>
      </c>
      <c r="J81614">
        <v>3</v>
      </c>
      <c r="K81614">
        <v>2017</v>
      </c>
      <c r="L81614">
        <v>7</v>
      </c>
      <c r="M81614">
        <v>18</v>
      </c>
      <c r="N81614">
        <v>-14</v>
      </c>
      <c r="O81614" t="s">
        <v>18</v>
      </c>
    </row>
    <row r="81615" spans="1:15" x14ac:dyDescent="0.35">
      <c r="A81615" s="1" t="s">
        <v>163251</v>
      </c>
      <c r="B81615" s="1" t="s">
        <v>163252</v>
      </c>
      <c r="C81615" s="1" t="s">
        <v>17</v>
      </c>
      <c r="D81615" s="2">
        <v>43212.714456018519</v>
      </c>
      <c r="E81615" s="2">
        <v>43214.755208333336</v>
      </c>
      <c r="F81615" s="2">
        <v>43213.764652777776</v>
      </c>
      <c r="G81615" s="2">
        <v>43220.658726851849</v>
      </c>
      <c r="H81615" s="2">
        <v>43236</v>
      </c>
      <c r="I81615" s="3">
        <v>43212</v>
      </c>
      <c r="J81615">
        <v>4</v>
      </c>
      <c r="K81615">
        <v>2018</v>
      </c>
      <c r="L81615">
        <v>1</v>
      </c>
      <c r="M81615">
        <v>7</v>
      </c>
      <c r="N81615">
        <v>-15</v>
      </c>
      <c r="O81615" t="s">
        <v>18</v>
      </c>
    </row>
    <row r="81616" spans="1:15" x14ac:dyDescent="0.35">
      <c r="A81616" s="1" t="s">
        <v>163253</v>
      </c>
      <c r="B81616" s="1" t="s">
        <v>163254</v>
      </c>
      <c r="C81616" s="1" t="s">
        <v>17</v>
      </c>
      <c r="D81616" s="2">
        <v>43223.888749999998</v>
      </c>
      <c r="E81616" s="2">
        <v>43223.898078703707</v>
      </c>
      <c r="F81616" s="2">
        <v>43224.558333333334</v>
      </c>
      <c r="G81616" s="2">
        <v>43229.768437500003</v>
      </c>
      <c r="H81616" s="2">
        <v>43248</v>
      </c>
      <c r="I81616" s="3">
        <v>43223</v>
      </c>
      <c r="J81616">
        <v>5</v>
      </c>
      <c r="K81616">
        <v>2018</v>
      </c>
      <c r="L81616">
        <v>0</v>
      </c>
      <c r="M81616">
        <v>5</v>
      </c>
      <c r="N81616">
        <v>-18</v>
      </c>
      <c r="O81616" t="s">
        <v>18</v>
      </c>
    </row>
    <row r="81617" spans="1:15" x14ac:dyDescent="0.35">
      <c r="A81617" s="1" t="s">
        <v>163255</v>
      </c>
      <c r="B81617" s="1" t="s">
        <v>163256</v>
      </c>
      <c r="C81617" s="1" t="s">
        <v>17</v>
      </c>
      <c r="D81617" s="2">
        <v>43095.806111111109</v>
      </c>
      <c r="E81617" s="2">
        <v>43095.812280092592</v>
      </c>
      <c r="F81617" s="2">
        <v>43097.786828703705</v>
      </c>
      <c r="G81617" s="2">
        <v>43098.587326388886</v>
      </c>
      <c r="H81617" s="2">
        <v>43115</v>
      </c>
      <c r="I81617" s="3">
        <v>43095</v>
      </c>
      <c r="J81617">
        <v>12</v>
      </c>
      <c r="K81617">
        <v>2017</v>
      </c>
      <c r="L81617">
        <v>1</v>
      </c>
      <c r="M81617">
        <v>2</v>
      </c>
      <c r="N81617">
        <v>-16</v>
      </c>
      <c r="O81617" t="s">
        <v>18</v>
      </c>
    </row>
    <row r="81618" spans="1:15" x14ac:dyDescent="0.35">
      <c r="A81618" s="1" t="s">
        <v>163257</v>
      </c>
      <c r="B81618" s="1" t="s">
        <v>163258</v>
      </c>
      <c r="C81618" s="1" t="s">
        <v>17</v>
      </c>
      <c r="D81618" s="2">
        <v>43202.449976851851</v>
      </c>
      <c r="E81618" s="2">
        <v>43203.105347222219</v>
      </c>
      <c r="F81618" s="2">
        <v>43203.814409722225</v>
      </c>
      <c r="G81618" s="2">
        <v>43207.700462962966</v>
      </c>
      <c r="H81618" s="2">
        <v>43223</v>
      </c>
      <c r="I81618" s="3">
        <v>43202</v>
      </c>
      <c r="J81618">
        <v>4</v>
      </c>
      <c r="K81618">
        <v>2018</v>
      </c>
      <c r="L81618">
        <v>1</v>
      </c>
      <c r="M81618">
        <v>5</v>
      </c>
      <c r="N81618">
        <v>-15</v>
      </c>
      <c r="O81618" t="s">
        <v>18</v>
      </c>
    </row>
    <row r="81619" spans="1:15" x14ac:dyDescent="0.35">
      <c r="A81619" s="1" t="s">
        <v>163259</v>
      </c>
      <c r="B81619" s="1" t="s">
        <v>163260</v>
      </c>
      <c r="C81619" s="1" t="s">
        <v>17</v>
      </c>
      <c r="D81619" s="2">
        <v>42827.49490740741</v>
      </c>
      <c r="E81619" s="2">
        <v>42827.545312499999</v>
      </c>
      <c r="F81619" s="2">
        <v>42830.597395833334</v>
      </c>
      <c r="G81619" s="2">
        <v>42832.506643518522</v>
      </c>
      <c r="H81619" s="2">
        <v>42851</v>
      </c>
      <c r="I81619" s="3">
        <v>42827</v>
      </c>
      <c r="J81619">
        <v>4</v>
      </c>
      <c r="K81619">
        <v>2017</v>
      </c>
      <c r="L81619">
        <v>3</v>
      </c>
      <c r="M81619">
        <v>5</v>
      </c>
      <c r="N81619">
        <v>-18</v>
      </c>
      <c r="O81619" t="s">
        <v>18</v>
      </c>
    </row>
    <row r="81620" spans="1:15" x14ac:dyDescent="0.35">
      <c r="A81620" s="1" t="s">
        <v>163261</v>
      </c>
      <c r="B81620" s="1" t="s">
        <v>163262</v>
      </c>
      <c r="C81620" s="1" t="s">
        <v>17</v>
      </c>
      <c r="D81620" s="2">
        <v>43234.436828703707</v>
      </c>
      <c r="E81620" s="2">
        <v>43235.44290509259</v>
      </c>
      <c r="F81620" s="2">
        <v>43235.561805555553</v>
      </c>
      <c r="G81620" s="2">
        <v>43241.744583333333</v>
      </c>
      <c r="H81620" s="2">
        <v>43257</v>
      </c>
      <c r="I81620" s="3">
        <v>43234</v>
      </c>
      <c r="J81620">
        <v>5</v>
      </c>
      <c r="K81620">
        <v>2018</v>
      </c>
      <c r="L81620">
        <v>1</v>
      </c>
      <c r="M81620">
        <v>7</v>
      </c>
      <c r="N81620">
        <v>-15</v>
      </c>
      <c r="O81620" t="s">
        <v>18</v>
      </c>
    </row>
    <row r="81621" spans="1:15" x14ac:dyDescent="0.35">
      <c r="A81621" s="1" t="s">
        <v>163263</v>
      </c>
      <c r="B81621" s="1" t="s">
        <v>163264</v>
      </c>
      <c r="C81621" s="1" t="s">
        <v>17</v>
      </c>
      <c r="D81621" s="2">
        <v>43326.938564814816</v>
      </c>
      <c r="E81621" s="2">
        <v>43328.146145833336</v>
      </c>
      <c r="F81621" s="2">
        <v>43329.612500000003</v>
      </c>
      <c r="G81621" s="2">
        <v>43335.858680555553</v>
      </c>
      <c r="H81621" s="2">
        <v>43333</v>
      </c>
      <c r="I81621" s="3">
        <v>43326</v>
      </c>
      <c r="J81621">
        <v>8</v>
      </c>
      <c r="K81621">
        <v>2018</v>
      </c>
      <c r="L81621">
        <v>2</v>
      </c>
      <c r="M81621">
        <v>8</v>
      </c>
      <c r="N81621">
        <v>2</v>
      </c>
      <c r="O81621" t="s">
        <v>60</v>
      </c>
    </row>
    <row r="81622" spans="1:15" x14ac:dyDescent="0.35">
      <c r="A81622" s="1" t="s">
        <v>163265</v>
      </c>
      <c r="B81622" s="1" t="s">
        <v>163266</v>
      </c>
      <c r="C81622" s="1" t="s">
        <v>17</v>
      </c>
      <c r="D81622" s="2">
        <v>43186.658703703702</v>
      </c>
      <c r="E81622" s="2">
        <v>43188.145115740743</v>
      </c>
      <c r="F81622" s="2">
        <v>43193.822511574072</v>
      </c>
      <c r="G81622" s="2">
        <v>43206.830925925926</v>
      </c>
      <c r="H81622" s="2">
        <v>43208</v>
      </c>
      <c r="I81622" s="3">
        <v>43186</v>
      </c>
      <c r="J81622">
        <v>3</v>
      </c>
      <c r="K81622">
        <v>2018</v>
      </c>
      <c r="L81622">
        <v>7</v>
      </c>
      <c r="M81622">
        <v>20</v>
      </c>
      <c r="N81622">
        <v>-1</v>
      </c>
      <c r="O81622" t="s">
        <v>18</v>
      </c>
    </row>
    <row r="81623" spans="1:15" x14ac:dyDescent="0.35">
      <c r="A81623" s="1" t="s">
        <v>163267</v>
      </c>
      <c r="B81623" s="1" t="s">
        <v>163268</v>
      </c>
      <c r="C81623" s="1" t="s">
        <v>17</v>
      </c>
      <c r="D81623" s="2">
        <v>43320.53802083333</v>
      </c>
      <c r="E81623" s="2">
        <v>43320.580092592594</v>
      </c>
      <c r="F81623" s="2">
        <v>43325.497916666667</v>
      </c>
      <c r="G81623" s="2">
        <v>43326.735150462962</v>
      </c>
      <c r="H81623" s="2">
        <v>43327</v>
      </c>
      <c r="I81623" s="3">
        <v>43320</v>
      </c>
      <c r="J81623">
        <v>8</v>
      </c>
      <c r="K81623">
        <v>2018</v>
      </c>
      <c r="L81623">
        <v>4</v>
      </c>
      <c r="M81623">
        <v>6</v>
      </c>
      <c r="N81623">
        <v>0</v>
      </c>
      <c r="O81623" t="s">
        <v>60</v>
      </c>
    </row>
    <row r="81624" spans="1:15" x14ac:dyDescent="0.35">
      <c r="A81624" s="1" t="s">
        <v>163269</v>
      </c>
      <c r="B81624" s="1" t="s">
        <v>163270</v>
      </c>
      <c r="C81624" s="1" t="s">
        <v>17</v>
      </c>
      <c r="D81624" s="2">
        <v>43056.827731481484</v>
      </c>
      <c r="E81624" s="2">
        <v>43056.879363425927</v>
      </c>
      <c r="F81624" s="2">
        <v>43059.76494212963</v>
      </c>
      <c r="G81624" s="2">
        <v>43079.775717592594</v>
      </c>
      <c r="H81624" s="2">
        <v>43084</v>
      </c>
      <c r="I81624" s="3">
        <v>43056</v>
      </c>
      <c r="J81624">
        <v>11</v>
      </c>
      <c r="K81624">
        <v>2017</v>
      </c>
      <c r="L81624">
        <v>2</v>
      </c>
      <c r="M81624">
        <v>22</v>
      </c>
      <c r="N81624">
        <v>-4</v>
      </c>
      <c r="O81624" t="s">
        <v>18</v>
      </c>
    </row>
    <row r="81625" spans="1:15" x14ac:dyDescent="0.35">
      <c r="A81625" s="1" t="s">
        <v>163271</v>
      </c>
      <c r="B81625" s="1" t="s">
        <v>163272</v>
      </c>
      <c r="C81625" s="1" t="s">
        <v>17</v>
      </c>
      <c r="D81625" s="2">
        <v>43278.426828703705</v>
      </c>
      <c r="E81625" s="2">
        <v>43278.463067129633</v>
      </c>
      <c r="F81625" s="2">
        <v>43285.501388888886</v>
      </c>
      <c r="G81625" s="2">
        <v>43290.779560185183</v>
      </c>
      <c r="H81625" s="2">
        <v>43306</v>
      </c>
      <c r="I81625" s="3">
        <v>43278</v>
      </c>
      <c r="J81625">
        <v>6</v>
      </c>
      <c r="K81625">
        <v>2018</v>
      </c>
      <c r="L81625">
        <v>7</v>
      </c>
      <c r="M81625">
        <v>12</v>
      </c>
      <c r="N81625">
        <v>-15</v>
      </c>
      <c r="O81625" t="s">
        <v>18</v>
      </c>
    </row>
    <row r="81626" spans="1:15" x14ac:dyDescent="0.35">
      <c r="A81626" s="1" t="s">
        <v>163273</v>
      </c>
      <c r="B81626" s="1" t="s">
        <v>163274</v>
      </c>
      <c r="C81626" s="1" t="s">
        <v>109</v>
      </c>
      <c r="D81626" s="2">
        <v>42795.838379629633</v>
      </c>
      <c r="E81626" s="2">
        <v>42796.378680555557</v>
      </c>
      <c r="F81626" s="2">
        <v>42803.429212962961</v>
      </c>
      <c r="G81626" s="2"/>
      <c r="H81626" s="2">
        <v>42850</v>
      </c>
      <c r="I81626" s="3">
        <v>42795</v>
      </c>
      <c r="J81626">
        <v>3</v>
      </c>
      <c r="K81626">
        <v>2017</v>
      </c>
      <c r="L81626">
        <v>7</v>
      </c>
      <c r="O81626" t="s">
        <v>18</v>
      </c>
    </row>
    <row r="81627" spans="1:15" x14ac:dyDescent="0.35">
      <c r="A81627" s="1" t="s">
        <v>163275</v>
      </c>
      <c r="B81627" s="1" t="s">
        <v>163276</v>
      </c>
      <c r="C81627" s="1" t="s">
        <v>17</v>
      </c>
      <c r="D81627" s="2">
        <v>43185.479189814818</v>
      </c>
      <c r="E81627" s="2">
        <v>43185.491469907407</v>
      </c>
      <c r="F81627" s="2">
        <v>43187.866030092591</v>
      </c>
      <c r="G81627" s="2">
        <v>43199.635104166664</v>
      </c>
      <c r="H81627" s="2">
        <v>43210</v>
      </c>
      <c r="I81627" s="3">
        <v>43185</v>
      </c>
      <c r="J81627">
        <v>3</v>
      </c>
      <c r="K81627">
        <v>2018</v>
      </c>
      <c r="L81627">
        <v>2</v>
      </c>
      <c r="M81627">
        <v>14</v>
      </c>
      <c r="N81627">
        <v>-10</v>
      </c>
      <c r="O81627" t="s">
        <v>18</v>
      </c>
    </row>
    <row r="81628" spans="1:15" x14ac:dyDescent="0.35">
      <c r="A81628" s="1" t="s">
        <v>163277</v>
      </c>
      <c r="B81628" s="1" t="s">
        <v>163278</v>
      </c>
      <c r="C81628" s="1" t="s">
        <v>17</v>
      </c>
      <c r="D81628" s="2">
        <v>43306.900370370371</v>
      </c>
      <c r="E81628" s="2">
        <v>43306.906423611108</v>
      </c>
      <c r="F81628" s="2">
        <v>43307.522222222222</v>
      </c>
      <c r="G81628" s="2">
        <v>43311.794224537036</v>
      </c>
      <c r="H81628" s="2">
        <v>43334</v>
      </c>
      <c r="I81628" s="3">
        <v>43306</v>
      </c>
      <c r="J81628">
        <v>7</v>
      </c>
      <c r="K81628">
        <v>2018</v>
      </c>
      <c r="L81628">
        <v>0</v>
      </c>
      <c r="M81628">
        <v>4</v>
      </c>
      <c r="N81628">
        <v>-22</v>
      </c>
      <c r="O81628" t="s">
        <v>18</v>
      </c>
    </row>
    <row r="81629" spans="1:15" x14ac:dyDescent="0.35">
      <c r="A81629" s="1" t="s">
        <v>163279</v>
      </c>
      <c r="B81629" s="1" t="s">
        <v>163280</v>
      </c>
      <c r="C81629" s="1" t="s">
        <v>17</v>
      </c>
      <c r="D81629" s="2">
        <v>43127.478148148148</v>
      </c>
      <c r="E81629" s="2">
        <v>43129.482905092591</v>
      </c>
      <c r="F81629" s="2">
        <v>43129.911585648151</v>
      </c>
      <c r="G81629" s="2">
        <v>43147.685335648152</v>
      </c>
      <c r="H81629" s="2">
        <v>43164</v>
      </c>
      <c r="I81629" s="3">
        <v>43127</v>
      </c>
      <c r="J81629">
        <v>1</v>
      </c>
      <c r="K81629">
        <v>2018</v>
      </c>
      <c r="L81629">
        <v>2</v>
      </c>
      <c r="M81629">
        <v>20</v>
      </c>
      <c r="N81629">
        <v>-16</v>
      </c>
      <c r="O81629" t="s">
        <v>18</v>
      </c>
    </row>
    <row r="81630" spans="1:15" x14ac:dyDescent="0.35">
      <c r="A81630" s="1" t="s">
        <v>163281</v>
      </c>
      <c r="B81630" s="1" t="s">
        <v>163282</v>
      </c>
      <c r="C81630" s="1" t="s">
        <v>17</v>
      </c>
      <c r="D81630" s="2">
        <v>43321.82707175926</v>
      </c>
      <c r="E81630" s="2">
        <v>43321.83699074074</v>
      </c>
      <c r="F81630" s="2">
        <v>43322.643055555556</v>
      </c>
      <c r="G81630" s="2">
        <v>43325.94908564815</v>
      </c>
      <c r="H81630" s="2">
        <v>43327</v>
      </c>
      <c r="I81630" s="3">
        <v>43321</v>
      </c>
      <c r="J81630">
        <v>8</v>
      </c>
      <c r="K81630">
        <v>2018</v>
      </c>
      <c r="L81630">
        <v>0</v>
      </c>
      <c r="M81630">
        <v>4</v>
      </c>
      <c r="N81630">
        <v>-1</v>
      </c>
      <c r="O81630" t="s">
        <v>18</v>
      </c>
    </row>
    <row r="81631" spans="1:15" x14ac:dyDescent="0.35">
      <c r="A81631" s="1" t="s">
        <v>163283</v>
      </c>
      <c r="B81631" s="1" t="s">
        <v>163284</v>
      </c>
      <c r="C81631" s="1" t="s">
        <v>17</v>
      </c>
      <c r="D81631" s="2">
        <v>43180.947442129633</v>
      </c>
      <c r="E81631" s="2">
        <v>43182.094247685185</v>
      </c>
      <c r="F81631" s="2">
        <v>43183.004444444443</v>
      </c>
      <c r="G81631" s="2">
        <v>43186.09479166667</v>
      </c>
      <c r="H81631" s="2">
        <v>43207</v>
      </c>
      <c r="I81631" s="3">
        <v>43180</v>
      </c>
      <c r="J81631">
        <v>3</v>
      </c>
      <c r="K81631">
        <v>2018</v>
      </c>
      <c r="L81631">
        <v>2</v>
      </c>
      <c r="M81631">
        <v>5</v>
      </c>
      <c r="N81631">
        <v>-20</v>
      </c>
      <c r="O81631" t="s">
        <v>18</v>
      </c>
    </row>
    <row r="81632" spans="1:15" x14ac:dyDescent="0.35">
      <c r="A81632" s="1" t="s">
        <v>163285</v>
      </c>
      <c r="B81632" s="1" t="s">
        <v>163286</v>
      </c>
      <c r="C81632" s="1" t="s">
        <v>17</v>
      </c>
      <c r="D81632" s="2">
        <v>43127.875243055554</v>
      </c>
      <c r="E81632" s="2">
        <v>43127.886956018519</v>
      </c>
      <c r="F81632" s="2">
        <v>43129.864259259259</v>
      </c>
      <c r="G81632" s="2">
        <v>43158.636678240742</v>
      </c>
      <c r="H81632" s="2">
        <v>43152</v>
      </c>
      <c r="I81632" s="3">
        <v>43127</v>
      </c>
      <c r="J81632">
        <v>1</v>
      </c>
      <c r="K81632">
        <v>2018</v>
      </c>
      <c r="L81632">
        <v>1</v>
      </c>
      <c r="M81632">
        <v>30</v>
      </c>
      <c r="N81632">
        <v>6</v>
      </c>
      <c r="O81632" t="s">
        <v>60</v>
      </c>
    </row>
    <row r="81633" spans="1:15" x14ac:dyDescent="0.35">
      <c r="A81633" s="1" t="s">
        <v>163287</v>
      </c>
      <c r="B81633" s="1" t="s">
        <v>163288</v>
      </c>
      <c r="C81633" s="1" t="s">
        <v>17</v>
      </c>
      <c r="D81633" s="2">
        <v>42957.991956018515</v>
      </c>
      <c r="E81633" s="2">
        <v>42958.00372685185</v>
      </c>
      <c r="F81633" s="2">
        <v>42958.814525462964</v>
      </c>
      <c r="G81633" s="2">
        <v>42964.895752314813</v>
      </c>
      <c r="H81633" s="2">
        <v>42970</v>
      </c>
      <c r="I81633" s="3">
        <v>42957</v>
      </c>
      <c r="J81633">
        <v>8</v>
      </c>
      <c r="K81633">
        <v>2017</v>
      </c>
      <c r="L81633">
        <v>0</v>
      </c>
      <c r="M81633">
        <v>6</v>
      </c>
      <c r="N81633">
        <v>-5</v>
      </c>
      <c r="O81633" t="s">
        <v>18</v>
      </c>
    </row>
    <row r="81634" spans="1:15" x14ac:dyDescent="0.35">
      <c r="A81634" s="1" t="s">
        <v>163289</v>
      </c>
      <c r="B81634" s="1" t="s">
        <v>163290</v>
      </c>
      <c r="C81634" s="1" t="s">
        <v>17</v>
      </c>
      <c r="D81634" s="2">
        <v>42781.859282407408</v>
      </c>
      <c r="E81634" s="2">
        <v>42781.864791666667</v>
      </c>
      <c r="F81634" s="2">
        <v>42782.409872685188</v>
      </c>
      <c r="G81634" s="2">
        <v>42800.363726851851</v>
      </c>
      <c r="H81634" s="2">
        <v>42818</v>
      </c>
      <c r="I81634" s="3">
        <v>42781</v>
      </c>
      <c r="J81634">
        <v>2</v>
      </c>
      <c r="K81634">
        <v>2017</v>
      </c>
      <c r="L81634">
        <v>0</v>
      </c>
      <c r="M81634">
        <v>18</v>
      </c>
      <c r="N81634">
        <v>-17</v>
      </c>
      <c r="O81634" t="s">
        <v>18</v>
      </c>
    </row>
    <row r="81635" spans="1:15" x14ac:dyDescent="0.35">
      <c r="A81635" s="1" t="s">
        <v>163291</v>
      </c>
      <c r="B81635" s="1" t="s">
        <v>163292</v>
      </c>
      <c r="C81635" s="1" t="s">
        <v>17</v>
      </c>
      <c r="D81635" s="2">
        <v>43087.419537037036</v>
      </c>
      <c r="E81635" s="2">
        <v>43088.396249999998</v>
      </c>
      <c r="F81635" s="2">
        <v>43088.735162037039</v>
      </c>
      <c r="G81635" s="2">
        <v>43090.532384259262</v>
      </c>
      <c r="H81635" s="2">
        <v>43105</v>
      </c>
      <c r="I81635" s="3">
        <v>43087</v>
      </c>
      <c r="J81635">
        <v>12</v>
      </c>
      <c r="K81635">
        <v>2017</v>
      </c>
      <c r="L81635">
        <v>1</v>
      </c>
      <c r="M81635">
        <v>3</v>
      </c>
      <c r="N81635">
        <v>-14</v>
      </c>
      <c r="O81635" t="s">
        <v>18</v>
      </c>
    </row>
    <row r="81636" spans="1:15" x14ac:dyDescent="0.35">
      <c r="A81636" s="1" t="s">
        <v>163293</v>
      </c>
      <c r="B81636" s="1" t="s">
        <v>163294</v>
      </c>
      <c r="C81636" s="1" t="s">
        <v>17</v>
      </c>
      <c r="D81636" s="2">
        <v>43266.474803240744</v>
      </c>
      <c r="E81636" s="2">
        <v>43266.499606481484</v>
      </c>
      <c r="F81636" s="2">
        <v>43266.585416666669</v>
      </c>
      <c r="G81636" s="2">
        <v>43269.714571759258</v>
      </c>
      <c r="H81636" s="2">
        <v>43279</v>
      </c>
      <c r="I81636" s="3">
        <v>43266</v>
      </c>
      <c r="J81636">
        <v>6</v>
      </c>
      <c r="K81636">
        <v>2018</v>
      </c>
      <c r="L81636">
        <v>0</v>
      </c>
      <c r="M81636">
        <v>3</v>
      </c>
      <c r="N81636">
        <v>-9</v>
      </c>
      <c r="O81636" t="s">
        <v>18</v>
      </c>
    </row>
    <row r="81637" spans="1:15" x14ac:dyDescent="0.35">
      <c r="A81637" s="1" t="s">
        <v>163295</v>
      </c>
      <c r="B81637" s="1" t="s">
        <v>163296</v>
      </c>
      <c r="C81637" s="1" t="s">
        <v>17</v>
      </c>
      <c r="D81637" s="2">
        <v>43063.373032407406</v>
      </c>
      <c r="E81637" s="2">
        <v>43063.383321759262</v>
      </c>
      <c r="F81637" s="2">
        <v>43064.770856481482</v>
      </c>
      <c r="G81637" s="2">
        <v>43070.98778935185</v>
      </c>
      <c r="H81637" s="2">
        <v>43083</v>
      </c>
      <c r="I81637" s="3">
        <v>43063</v>
      </c>
      <c r="J81637">
        <v>11</v>
      </c>
      <c r="K81637">
        <v>2017</v>
      </c>
      <c r="L81637">
        <v>1</v>
      </c>
      <c r="M81637">
        <v>7</v>
      </c>
      <c r="N81637">
        <v>-12</v>
      </c>
      <c r="O81637" t="s">
        <v>18</v>
      </c>
    </row>
    <row r="81638" spans="1:15" x14ac:dyDescent="0.35">
      <c r="A81638" s="1" t="s">
        <v>163297</v>
      </c>
      <c r="B81638" s="1" t="s">
        <v>163298</v>
      </c>
      <c r="C81638" s="1" t="s">
        <v>17</v>
      </c>
      <c r="D81638" s="2">
        <v>43111.540798611109</v>
      </c>
      <c r="E81638" s="2">
        <v>43111.549004629633</v>
      </c>
      <c r="F81638" s="2">
        <v>43113.094270833331</v>
      </c>
      <c r="G81638" s="2">
        <v>43131.883958333332</v>
      </c>
      <c r="H81638" s="2">
        <v>43140</v>
      </c>
      <c r="I81638" s="3">
        <v>43111</v>
      </c>
      <c r="J81638">
        <v>1</v>
      </c>
      <c r="K81638">
        <v>2018</v>
      </c>
      <c r="L81638">
        <v>1</v>
      </c>
      <c r="M81638">
        <v>20</v>
      </c>
      <c r="N81638">
        <v>-8</v>
      </c>
      <c r="O81638" t="s">
        <v>18</v>
      </c>
    </row>
    <row r="81639" spans="1:15" x14ac:dyDescent="0.35">
      <c r="A81639" s="1" t="s">
        <v>163299</v>
      </c>
      <c r="B81639" s="1" t="s">
        <v>163300</v>
      </c>
      <c r="C81639" s="1" t="s">
        <v>17</v>
      </c>
      <c r="D81639" s="2">
        <v>43201.84065972222</v>
      </c>
      <c r="E81639" s="2">
        <v>43201.853935185187</v>
      </c>
      <c r="F81639" s="2">
        <v>43203.621111111112</v>
      </c>
      <c r="G81639" s="2">
        <v>43208.878136574072</v>
      </c>
      <c r="H81639" s="2">
        <v>43224</v>
      </c>
      <c r="I81639" s="3">
        <v>43201</v>
      </c>
      <c r="J81639">
        <v>4</v>
      </c>
      <c r="K81639">
        <v>2018</v>
      </c>
      <c r="L81639">
        <v>1</v>
      </c>
      <c r="M81639">
        <v>7</v>
      </c>
      <c r="N81639">
        <v>-15</v>
      </c>
      <c r="O81639" t="s">
        <v>18</v>
      </c>
    </row>
    <row r="81640" spans="1:15" x14ac:dyDescent="0.35">
      <c r="A81640" s="1" t="s">
        <v>163301</v>
      </c>
      <c r="B81640" s="1" t="s">
        <v>163302</v>
      </c>
      <c r="C81640" s="1" t="s">
        <v>17</v>
      </c>
      <c r="D81640" s="2">
        <v>42919.651805555557</v>
      </c>
      <c r="E81640" s="2">
        <v>42921.127743055556</v>
      </c>
      <c r="F81640" s="2">
        <v>42922.440185185187</v>
      </c>
      <c r="G81640" s="2">
        <v>42929.881701388891</v>
      </c>
      <c r="H81640" s="2">
        <v>42943</v>
      </c>
      <c r="I81640" s="3">
        <v>42919</v>
      </c>
      <c r="J81640">
        <v>7</v>
      </c>
      <c r="K81640">
        <v>2017</v>
      </c>
      <c r="L81640">
        <v>2</v>
      </c>
      <c r="M81640">
        <v>10</v>
      </c>
      <c r="N81640">
        <v>-13</v>
      </c>
      <c r="O81640" t="s">
        <v>18</v>
      </c>
    </row>
    <row r="81641" spans="1:15" x14ac:dyDescent="0.35">
      <c r="A81641" s="1" t="s">
        <v>163303</v>
      </c>
      <c r="B81641" s="1" t="s">
        <v>163304</v>
      </c>
      <c r="C81641" s="1" t="s">
        <v>17</v>
      </c>
      <c r="D81641" s="2">
        <v>43297.428194444445</v>
      </c>
      <c r="E81641" s="2">
        <v>43298.438206018516</v>
      </c>
      <c r="F81641" s="2">
        <v>43313.651388888888</v>
      </c>
      <c r="G81641" s="2">
        <v>43315.754675925928</v>
      </c>
      <c r="H81641" s="2">
        <v>43321</v>
      </c>
      <c r="I81641" s="3">
        <v>43297</v>
      </c>
      <c r="J81641">
        <v>7</v>
      </c>
      <c r="K81641">
        <v>2018</v>
      </c>
      <c r="L81641">
        <v>16</v>
      </c>
      <c r="M81641">
        <v>18</v>
      </c>
      <c r="N81641">
        <v>-5</v>
      </c>
      <c r="O81641" t="s">
        <v>18</v>
      </c>
    </row>
    <row r="81642" spans="1:15" x14ac:dyDescent="0.35">
      <c r="A81642" s="1" t="s">
        <v>163305</v>
      </c>
      <c r="B81642" s="1" t="s">
        <v>163306</v>
      </c>
      <c r="C81642" s="1" t="s">
        <v>17</v>
      </c>
      <c r="D81642" s="2">
        <v>43102.441053240742</v>
      </c>
      <c r="E81642" s="2">
        <v>43102.451412037037</v>
      </c>
      <c r="F81642" s="2">
        <v>43102.891261574077</v>
      </c>
      <c r="G81642" s="2">
        <v>43115.814421296294</v>
      </c>
      <c r="H81642" s="2">
        <v>43124</v>
      </c>
      <c r="I81642" s="3">
        <v>43102</v>
      </c>
      <c r="J81642">
        <v>1</v>
      </c>
      <c r="K81642">
        <v>2018</v>
      </c>
      <c r="L81642">
        <v>0</v>
      </c>
      <c r="M81642">
        <v>13</v>
      </c>
      <c r="N81642">
        <v>-8</v>
      </c>
      <c r="O81642" t="s">
        <v>18</v>
      </c>
    </row>
    <row r="81643" spans="1:15" x14ac:dyDescent="0.35">
      <c r="A81643" s="1" t="s">
        <v>163307</v>
      </c>
      <c r="B81643" s="1" t="s">
        <v>163308</v>
      </c>
      <c r="C81643" s="1" t="s">
        <v>17</v>
      </c>
      <c r="D81643" s="2">
        <v>42996.997847222221</v>
      </c>
      <c r="E81643" s="2">
        <v>42997.004062499997</v>
      </c>
      <c r="F81643" s="2">
        <v>43007.867928240739</v>
      </c>
      <c r="G81643" s="2">
        <v>43025.744664351849</v>
      </c>
      <c r="H81643" s="2">
        <v>43024</v>
      </c>
      <c r="I81643" s="3">
        <v>42996</v>
      </c>
      <c r="J81643">
        <v>9</v>
      </c>
      <c r="K81643">
        <v>2017</v>
      </c>
      <c r="L81643">
        <v>10</v>
      </c>
      <c r="M81643">
        <v>28</v>
      </c>
      <c r="N81643">
        <v>1</v>
      </c>
      <c r="O81643" t="s">
        <v>60</v>
      </c>
    </row>
    <row r="81644" spans="1:15" x14ac:dyDescent="0.35">
      <c r="A81644" s="1" t="s">
        <v>163309</v>
      </c>
      <c r="B81644" s="1" t="s">
        <v>163310</v>
      </c>
      <c r="C81644" s="1" t="s">
        <v>17</v>
      </c>
      <c r="D81644" s="2">
        <v>43250.647199074076</v>
      </c>
      <c r="E81644" s="2">
        <v>43250.663391203707</v>
      </c>
      <c r="F81644" s="2">
        <v>43255.261111111111</v>
      </c>
      <c r="G81644" s="2">
        <v>43280.744560185187</v>
      </c>
      <c r="H81644" s="2">
        <v>43314</v>
      </c>
      <c r="I81644" s="3">
        <v>43250</v>
      </c>
      <c r="J81644">
        <v>5</v>
      </c>
      <c r="K81644">
        <v>2018</v>
      </c>
      <c r="L81644">
        <v>4</v>
      </c>
      <c r="M81644">
        <v>30</v>
      </c>
      <c r="N81644">
        <v>-33</v>
      </c>
      <c r="O81644" t="s">
        <v>18</v>
      </c>
    </row>
    <row r="81645" spans="1:15" x14ac:dyDescent="0.35">
      <c r="A81645" s="1" t="s">
        <v>163311</v>
      </c>
      <c r="B81645" s="1" t="s">
        <v>163312</v>
      </c>
      <c r="C81645" s="1" t="s">
        <v>17</v>
      </c>
      <c r="D81645" s="2">
        <v>43080.569074074076</v>
      </c>
      <c r="E81645" s="2">
        <v>43080.577384259261</v>
      </c>
      <c r="F81645" s="2">
        <v>43082.853692129633</v>
      </c>
      <c r="G81645" s="2">
        <v>43090.98164351852</v>
      </c>
      <c r="H81645" s="2">
        <v>43104</v>
      </c>
      <c r="I81645" s="3">
        <v>43080</v>
      </c>
      <c r="J81645">
        <v>12</v>
      </c>
      <c r="K81645">
        <v>2017</v>
      </c>
      <c r="L81645">
        <v>2</v>
      </c>
      <c r="M81645">
        <v>10</v>
      </c>
      <c r="N81645">
        <v>-13</v>
      </c>
      <c r="O81645" t="s">
        <v>18</v>
      </c>
    </row>
    <row r="81646" spans="1:15" x14ac:dyDescent="0.35">
      <c r="A81646" s="1" t="s">
        <v>163313</v>
      </c>
      <c r="B81646" s="1" t="s">
        <v>163314</v>
      </c>
      <c r="C81646" s="1" t="s">
        <v>17</v>
      </c>
      <c r="D81646" s="2">
        <v>43153.437361111108</v>
      </c>
      <c r="E81646" s="2">
        <v>43154.105138888888</v>
      </c>
      <c r="F81646" s="2">
        <v>43155.504178240742</v>
      </c>
      <c r="G81646" s="2">
        <v>43164.832557870373</v>
      </c>
      <c r="H81646" s="2">
        <v>43173</v>
      </c>
      <c r="I81646" s="3">
        <v>43153</v>
      </c>
      <c r="J81646">
        <v>2</v>
      </c>
      <c r="K81646">
        <v>2018</v>
      </c>
      <c r="L81646">
        <v>2</v>
      </c>
      <c r="M81646">
        <v>11</v>
      </c>
      <c r="N81646">
        <v>-8</v>
      </c>
      <c r="O81646" t="s">
        <v>18</v>
      </c>
    </row>
    <row r="81647" spans="1:15" x14ac:dyDescent="0.35">
      <c r="A81647" s="1" t="s">
        <v>163315</v>
      </c>
      <c r="B81647" s="1" t="s">
        <v>163316</v>
      </c>
      <c r="C81647" s="1" t="s">
        <v>17</v>
      </c>
      <c r="D81647" s="2">
        <v>42877.66064814815</v>
      </c>
      <c r="E81647" s="2">
        <v>42877.668842592589</v>
      </c>
      <c r="F81647" s="2">
        <v>42885.220081018517</v>
      </c>
      <c r="G81647" s="2">
        <v>42892.687025462961</v>
      </c>
      <c r="H81647" s="2">
        <v>42900</v>
      </c>
      <c r="I81647" s="3">
        <v>42877</v>
      </c>
      <c r="J81647">
        <v>5</v>
      </c>
      <c r="K81647">
        <v>2017</v>
      </c>
      <c r="L81647">
        <v>7</v>
      </c>
      <c r="M81647">
        <v>15</v>
      </c>
      <c r="N81647">
        <v>-7</v>
      </c>
      <c r="O81647" t="s">
        <v>18</v>
      </c>
    </row>
    <row r="81648" spans="1:15" x14ac:dyDescent="0.35">
      <c r="A81648" s="1" t="s">
        <v>163317</v>
      </c>
      <c r="B81648" s="1" t="s">
        <v>163318</v>
      </c>
      <c r="C81648" s="1" t="s">
        <v>17</v>
      </c>
      <c r="D81648" s="2">
        <v>42816.743888888886</v>
      </c>
      <c r="E81648" s="2">
        <v>42818.147430555553</v>
      </c>
      <c r="F81648" s="2">
        <v>42828.330277777779</v>
      </c>
      <c r="G81648" s="2">
        <v>42830.401226851849</v>
      </c>
      <c r="H81648" s="2">
        <v>42845</v>
      </c>
      <c r="I81648" s="3">
        <v>42816</v>
      </c>
      <c r="J81648">
        <v>3</v>
      </c>
      <c r="K81648">
        <v>2017</v>
      </c>
      <c r="L81648">
        <v>11</v>
      </c>
      <c r="M81648">
        <v>13</v>
      </c>
      <c r="N81648">
        <v>-14</v>
      </c>
      <c r="O81648" t="s">
        <v>18</v>
      </c>
    </row>
    <row r="81649" spans="1:15" x14ac:dyDescent="0.35">
      <c r="A81649" s="1" t="s">
        <v>163319</v>
      </c>
      <c r="B81649" s="1" t="s">
        <v>163320</v>
      </c>
      <c r="C81649" s="1" t="s">
        <v>17</v>
      </c>
      <c r="D81649" s="2">
        <v>43045.641053240739</v>
      </c>
      <c r="E81649" s="2">
        <v>43045.980543981481</v>
      </c>
      <c r="F81649" s="2">
        <v>43047.696006944447</v>
      </c>
      <c r="G81649" s="2">
        <v>43055.744560185187</v>
      </c>
      <c r="H81649" s="2">
        <v>43069</v>
      </c>
      <c r="I81649" s="3">
        <v>43045</v>
      </c>
      <c r="J81649">
        <v>11</v>
      </c>
      <c r="K81649">
        <v>2017</v>
      </c>
      <c r="L81649">
        <v>2</v>
      </c>
      <c r="M81649">
        <v>10</v>
      </c>
      <c r="N81649">
        <v>-13</v>
      </c>
      <c r="O81649" t="s">
        <v>18</v>
      </c>
    </row>
    <row r="81650" spans="1:15" x14ac:dyDescent="0.35">
      <c r="A81650" s="1" t="s">
        <v>163321</v>
      </c>
      <c r="B81650" s="1" t="s">
        <v>163322</v>
      </c>
      <c r="C81650" s="1" t="s">
        <v>17</v>
      </c>
      <c r="D81650" s="2">
        <v>43158.507511574076</v>
      </c>
      <c r="E81650" s="2">
        <v>43158.520358796297</v>
      </c>
      <c r="F81650" s="2">
        <v>43159.988206018519</v>
      </c>
      <c r="G81650" s="2">
        <v>43164.683958333335</v>
      </c>
      <c r="H81650" s="2">
        <v>43185</v>
      </c>
      <c r="I81650" s="3">
        <v>43158</v>
      </c>
      <c r="J81650">
        <v>2</v>
      </c>
      <c r="K81650">
        <v>2018</v>
      </c>
      <c r="L81650">
        <v>1</v>
      </c>
      <c r="M81650">
        <v>6</v>
      </c>
      <c r="N81650">
        <v>-20</v>
      </c>
      <c r="O81650" t="s">
        <v>18</v>
      </c>
    </row>
    <row r="81651" spans="1:15" x14ac:dyDescent="0.35">
      <c r="A81651" s="1" t="s">
        <v>163323</v>
      </c>
      <c r="B81651" s="1" t="s">
        <v>163324</v>
      </c>
      <c r="C81651" s="1" t="s">
        <v>17</v>
      </c>
      <c r="D81651" s="2">
        <v>43320.903946759259</v>
      </c>
      <c r="E81651" s="2">
        <v>43320.913321759261</v>
      </c>
      <c r="F81651" s="2">
        <v>43321.540972222225</v>
      </c>
      <c r="G81651" s="2">
        <v>43325.687962962962</v>
      </c>
      <c r="H81651" s="2">
        <v>43341</v>
      </c>
      <c r="I81651" s="3">
        <v>43320</v>
      </c>
      <c r="J81651">
        <v>8</v>
      </c>
      <c r="K81651">
        <v>2018</v>
      </c>
      <c r="L81651">
        <v>0</v>
      </c>
      <c r="M81651">
        <v>4</v>
      </c>
      <c r="N81651">
        <v>-15</v>
      </c>
      <c r="O81651" t="s">
        <v>18</v>
      </c>
    </row>
    <row r="81652" spans="1:15" x14ac:dyDescent="0.35">
      <c r="A81652" s="1" t="s">
        <v>163325</v>
      </c>
      <c r="B81652" s="1" t="s">
        <v>163326</v>
      </c>
      <c r="C81652" s="1" t="s">
        <v>17</v>
      </c>
      <c r="D81652" s="2">
        <v>43230.62226851852</v>
      </c>
      <c r="E81652" s="2">
        <v>43231.623842592591</v>
      </c>
      <c r="F81652" s="2">
        <v>43235.619444444441</v>
      </c>
      <c r="G81652" s="2">
        <v>43243.622858796298</v>
      </c>
      <c r="H81652" s="2">
        <v>43257</v>
      </c>
      <c r="I81652" s="3">
        <v>43230</v>
      </c>
      <c r="J81652">
        <v>5</v>
      </c>
      <c r="K81652">
        <v>2018</v>
      </c>
      <c r="L81652">
        <v>4</v>
      </c>
      <c r="M81652">
        <v>13</v>
      </c>
      <c r="N81652">
        <v>-13</v>
      </c>
      <c r="O81652" t="s">
        <v>18</v>
      </c>
    </row>
    <row r="81653" spans="1:15" x14ac:dyDescent="0.35">
      <c r="A81653" s="1" t="s">
        <v>163327</v>
      </c>
      <c r="B81653" s="1" t="s">
        <v>163328</v>
      </c>
      <c r="C81653" s="1" t="s">
        <v>17</v>
      </c>
      <c r="D81653" s="2">
        <v>43179.392175925925</v>
      </c>
      <c r="E81653" s="2">
        <v>43179.399652777778</v>
      </c>
      <c r="F81653" s="2">
        <v>43181.890405092592</v>
      </c>
      <c r="G81653" s="2">
        <v>43192.569756944446</v>
      </c>
      <c r="H81653" s="2">
        <v>43196</v>
      </c>
      <c r="I81653" s="3">
        <v>43179</v>
      </c>
      <c r="J81653">
        <v>3</v>
      </c>
      <c r="K81653">
        <v>2018</v>
      </c>
      <c r="L81653">
        <v>2</v>
      </c>
      <c r="M81653">
        <v>13</v>
      </c>
      <c r="N81653">
        <v>-3</v>
      </c>
      <c r="O81653" t="s">
        <v>18</v>
      </c>
    </row>
    <row r="81654" spans="1:15" x14ac:dyDescent="0.35">
      <c r="A81654" s="1" t="s">
        <v>163329</v>
      </c>
      <c r="B81654" s="1" t="s">
        <v>163330</v>
      </c>
      <c r="C81654" s="1" t="s">
        <v>17</v>
      </c>
      <c r="D81654" s="2">
        <v>43152.561435185184</v>
      </c>
      <c r="E81654" s="2">
        <v>43152.576469907406</v>
      </c>
      <c r="F81654" s="2">
        <v>43174.733680555553</v>
      </c>
      <c r="G81654" s="2">
        <v>43179.72148148148</v>
      </c>
      <c r="H81654" s="2">
        <v>43182</v>
      </c>
      <c r="I81654" s="3">
        <v>43152</v>
      </c>
      <c r="J81654">
        <v>2</v>
      </c>
      <c r="K81654">
        <v>2018</v>
      </c>
      <c r="L81654">
        <v>22</v>
      </c>
      <c r="M81654">
        <v>27</v>
      </c>
      <c r="N81654">
        <v>-2</v>
      </c>
      <c r="O81654" t="s">
        <v>18</v>
      </c>
    </row>
    <row r="81655" spans="1:15" x14ac:dyDescent="0.35">
      <c r="A81655" s="1" t="s">
        <v>163331</v>
      </c>
      <c r="B81655" s="1" t="s">
        <v>163332</v>
      </c>
      <c r="C81655" s="1" t="s">
        <v>17</v>
      </c>
      <c r="D81655" s="2">
        <v>42782.692060185182</v>
      </c>
      <c r="E81655" s="2">
        <v>42782.718877314815</v>
      </c>
      <c r="F81655" s="2">
        <v>42783.480451388888</v>
      </c>
      <c r="G81655" s="2">
        <v>42802.410763888889</v>
      </c>
      <c r="H81655" s="2">
        <v>42825</v>
      </c>
      <c r="I81655" s="3">
        <v>42782</v>
      </c>
      <c r="J81655">
        <v>2</v>
      </c>
      <c r="K81655">
        <v>2017</v>
      </c>
      <c r="L81655">
        <v>0</v>
      </c>
      <c r="M81655">
        <v>19</v>
      </c>
      <c r="N81655">
        <v>-22</v>
      </c>
      <c r="O81655" t="s">
        <v>18</v>
      </c>
    </row>
    <row r="81656" spans="1:15" x14ac:dyDescent="0.35">
      <c r="A81656" s="1" t="s">
        <v>163333</v>
      </c>
      <c r="B81656" s="1" t="s">
        <v>163334</v>
      </c>
      <c r="C81656" s="1" t="s">
        <v>17</v>
      </c>
      <c r="D81656" s="2">
        <v>43301.58258101852</v>
      </c>
      <c r="E81656" s="2">
        <v>43305.163414351853</v>
      </c>
      <c r="F81656" s="2">
        <v>43315.607638888891</v>
      </c>
      <c r="G81656" s="2">
        <v>43318.622789351852</v>
      </c>
      <c r="H81656" s="2">
        <v>43319</v>
      </c>
      <c r="I81656" s="3">
        <v>43301</v>
      </c>
      <c r="J81656">
        <v>7</v>
      </c>
      <c r="K81656">
        <v>2018</v>
      </c>
      <c r="L81656">
        <v>14</v>
      </c>
      <c r="M81656">
        <v>17</v>
      </c>
      <c r="N81656">
        <v>0</v>
      </c>
      <c r="O81656" t="s">
        <v>60</v>
      </c>
    </row>
    <row r="81657" spans="1:15" x14ac:dyDescent="0.35">
      <c r="A81657" s="1" t="s">
        <v>163335</v>
      </c>
      <c r="B81657" s="1" t="s">
        <v>163336</v>
      </c>
      <c r="C81657" s="1" t="s">
        <v>17</v>
      </c>
      <c r="D81657" s="2">
        <v>43252.56925925926</v>
      </c>
      <c r="E81657" s="2">
        <v>43252.578217592592</v>
      </c>
      <c r="F81657" s="2">
        <v>43255.603472222225</v>
      </c>
      <c r="G81657" s="2">
        <v>43262.894999999997</v>
      </c>
      <c r="H81657" s="2">
        <v>43293</v>
      </c>
      <c r="I81657" s="3">
        <v>43252</v>
      </c>
      <c r="J81657">
        <v>6</v>
      </c>
      <c r="K81657">
        <v>2018</v>
      </c>
      <c r="L81657">
        <v>3</v>
      </c>
      <c r="M81657">
        <v>10</v>
      </c>
      <c r="N81657">
        <v>-30</v>
      </c>
      <c r="O81657" t="s">
        <v>18</v>
      </c>
    </row>
    <row r="81658" spans="1:15" x14ac:dyDescent="0.35">
      <c r="A81658" s="1" t="s">
        <v>163337</v>
      </c>
      <c r="B81658" s="1" t="s">
        <v>163338</v>
      </c>
      <c r="C81658" s="1" t="s">
        <v>17</v>
      </c>
      <c r="D81658" s="2">
        <v>42791.429259259261</v>
      </c>
      <c r="E81658" s="2">
        <v>42791.437754629631</v>
      </c>
      <c r="F81658" s="2">
        <v>42795.542500000003</v>
      </c>
      <c r="G81658" s="2">
        <v>42807.536122685182</v>
      </c>
      <c r="H81658" s="2">
        <v>42818</v>
      </c>
      <c r="I81658" s="3">
        <v>42791</v>
      </c>
      <c r="J81658">
        <v>2</v>
      </c>
      <c r="K81658">
        <v>2017</v>
      </c>
      <c r="L81658">
        <v>4</v>
      </c>
      <c r="M81658">
        <v>16</v>
      </c>
      <c r="N81658">
        <v>-10</v>
      </c>
      <c r="O81658" t="s">
        <v>18</v>
      </c>
    </row>
    <row r="81659" spans="1:15" x14ac:dyDescent="0.35">
      <c r="A81659" s="1" t="s">
        <v>163339</v>
      </c>
      <c r="B81659" s="1" t="s">
        <v>163340</v>
      </c>
      <c r="C81659" s="1" t="s">
        <v>17</v>
      </c>
      <c r="D81659" s="2">
        <v>43151.426157407404</v>
      </c>
      <c r="E81659" s="2">
        <v>43152.504120370373</v>
      </c>
      <c r="F81659" s="2">
        <v>43153.83971064815</v>
      </c>
      <c r="G81659" s="2">
        <v>43157.895162037035</v>
      </c>
      <c r="H81659" s="2">
        <v>43174</v>
      </c>
      <c r="I81659" s="3">
        <v>43151</v>
      </c>
      <c r="J81659">
        <v>2</v>
      </c>
      <c r="K81659">
        <v>2018</v>
      </c>
      <c r="L81659">
        <v>2</v>
      </c>
      <c r="M81659">
        <v>6</v>
      </c>
      <c r="N81659">
        <v>-16</v>
      </c>
      <c r="O81659" t="s">
        <v>18</v>
      </c>
    </row>
    <row r="81660" spans="1:15" x14ac:dyDescent="0.35">
      <c r="A81660" s="1" t="s">
        <v>163341</v>
      </c>
      <c r="B81660" s="1" t="s">
        <v>163342</v>
      </c>
      <c r="C81660" s="1" t="s">
        <v>17</v>
      </c>
      <c r="D81660" s="2">
        <v>42814.886284722219</v>
      </c>
      <c r="E81660" s="2">
        <v>42814.886284722219</v>
      </c>
      <c r="F81660" s="2">
        <v>42818.522743055553</v>
      </c>
      <c r="G81660" s="2">
        <v>42824.587037037039</v>
      </c>
      <c r="H81660" s="2">
        <v>42835</v>
      </c>
      <c r="I81660" s="3">
        <v>42814</v>
      </c>
      <c r="J81660">
        <v>3</v>
      </c>
      <c r="K81660">
        <v>2017</v>
      </c>
      <c r="L81660">
        <v>3</v>
      </c>
      <c r="M81660">
        <v>9</v>
      </c>
      <c r="N81660">
        <v>-10</v>
      </c>
      <c r="O81660" t="s">
        <v>18</v>
      </c>
    </row>
    <row r="81661" spans="1:15" x14ac:dyDescent="0.35">
      <c r="A81661" s="1" t="s">
        <v>163343</v>
      </c>
      <c r="B81661" s="1" t="s">
        <v>163344</v>
      </c>
      <c r="C81661" s="1" t="s">
        <v>17</v>
      </c>
      <c r="D81661" s="2">
        <v>43252.57099537037</v>
      </c>
      <c r="E81661" s="2">
        <v>43252.580104166664</v>
      </c>
      <c r="F81661" s="2">
        <v>43255.502083333333</v>
      </c>
      <c r="G81661" s="2">
        <v>43262.737662037034</v>
      </c>
      <c r="H81661" s="2">
        <v>43297</v>
      </c>
      <c r="I81661" s="3">
        <v>43252</v>
      </c>
      <c r="J81661">
        <v>6</v>
      </c>
      <c r="K81661">
        <v>2018</v>
      </c>
      <c r="L81661">
        <v>2</v>
      </c>
      <c r="M81661">
        <v>10</v>
      </c>
      <c r="N81661">
        <v>-34</v>
      </c>
      <c r="O81661" t="s">
        <v>18</v>
      </c>
    </row>
    <row r="81662" spans="1:15" x14ac:dyDescent="0.35">
      <c r="A81662" s="1" t="s">
        <v>163345</v>
      </c>
      <c r="B81662" s="1" t="s">
        <v>163346</v>
      </c>
      <c r="C81662" s="1" t="s">
        <v>17</v>
      </c>
      <c r="D81662" s="2">
        <v>43150.456192129626</v>
      </c>
      <c r="E81662" s="2">
        <v>43150.463761574072</v>
      </c>
      <c r="F81662" s="2">
        <v>43152.766238425924</v>
      </c>
      <c r="G81662" s="2">
        <v>43160.882372685184</v>
      </c>
      <c r="H81662" s="2">
        <v>43174</v>
      </c>
      <c r="I81662" s="3">
        <v>43150</v>
      </c>
      <c r="J81662">
        <v>2</v>
      </c>
      <c r="K81662">
        <v>2018</v>
      </c>
      <c r="L81662">
        <v>2</v>
      </c>
      <c r="M81662">
        <v>10</v>
      </c>
      <c r="N81662">
        <v>-13</v>
      </c>
      <c r="O81662" t="s">
        <v>18</v>
      </c>
    </row>
    <row r="81663" spans="1:15" x14ac:dyDescent="0.35">
      <c r="A81663" s="1" t="s">
        <v>163347</v>
      </c>
      <c r="B81663" s="1" t="s">
        <v>163348</v>
      </c>
      <c r="C81663" s="1" t="s">
        <v>17</v>
      </c>
      <c r="D81663" s="2">
        <v>43284.980416666665</v>
      </c>
      <c r="E81663" s="2">
        <v>43286.689351851855</v>
      </c>
      <c r="F81663" s="2">
        <v>43286.615972222222</v>
      </c>
      <c r="G81663" s="2">
        <v>43291.923483796294</v>
      </c>
      <c r="H81663" s="2">
        <v>43306</v>
      </c>
      <c r="I81663" s="3">
        <v>43284</v>
      </c>
      <c r="J81663">
        <v>7</v>
      </c>
      <c r="K81663">
        <v>2018</v>
      </c>
      <c r="L81663">
        <v>1</v>
      </c>
      <c r="M81663">
        <v>6</v>
      </c>
      <c r="N81663">
        <v>-14</v>
      </c>
      <c r="O81663" t="s">
        <v>18</v>
      </c>
    </row>
    <row r="81664" spans="1:15" x14ac:dyDescent="0.35">
      <c r="A81664" s="1" t="s">
        <v>163349</v>
      </c>
      <c r="B81664" s="1" t="s">
        <v>163350</v>
      </c>
      <c r="C81664" s="1" t="s">
        <v>17</v>
      </c>
      <c r="D81664" s="2">
        <v>42897.970509259256</v>
      </c>
      <c r="E81664" s="2">
        <v>42897.979375000003</v>
      </c>
      <c r="F81664" s="2">
        <v>42902.702326388891</v>
      </c>
      <c r="G81664" s="2">
        <v>42909.527546296296</v>
      </c>
      <c r="H81664" s="2">
        <v>42928</v>
      </c>
      <c r="I81664" s="3">
        <v>42897</v>
      </c>
      <c r="J81664">
        <v>6</v>
      </c>
      <c r="K81664">
        <v>2017</v>
      </c>
      <c r="L81664">
        <v>4</v>
      </c>
      <c r="M81664">
        <v>11</v>
      </c>
      <c r="N81664">
        <v>-18</v>
      </c>
      <c r="O81664" t="s">
        <v>18</v>
      </c>
    </row>
    <row r="81665" spans="1:15" x14ac:dyDescent="0.35">
      <c r="A81665" s="1" t="s">
        <v>163351</v>
      </c>
      <c r="B81665" s="1" t="s">
        <v>163352</v>
      </c>
      <c r="C81665" s="1" t="s">
        <v>17</v>
      </c>
      <c r="D81665" s="2">
        <v>43117.545983796299</v>
      </c>
      <c r="E81665" s="2">
        <v>43117.552430555559</v>
      </c>
      <c r="F81665" s="2">
        <v>43122.623935185184</v>
      </c>
      <c r="G81665" s="2">
        <v>43131.804849537039</v>
      </c>
      <c r="H81665" s="2">
        <v>43147</v>
      </c>
      <c r="I81665" s="3">
        <v>43117</v>
      </c>
      <c r="J81665">
        <v>1</v>
      </c>
      <c r="K81665">
        <v>2018</v>
      </c>
      <c r="L81665">
        <v>5</v>
      </c>
      <c r="M81665">
        <v>14</v>
      </c>
      <c r="N81665">
        <v>-15</v>
      </c>
      <c r="O81665" t="s">
        <v>18</v>
      </c>
    </row>
    <row r="81666" spans="1:15" x14ac:dyDescent="0.35">
      <c r="A81666" s="1" t="s">
        <v>163353</v>
      </c>
      <c r="B81666" s="1" t="s">
        <v>163354</v>
      </c>
      <c r="C81666" s="1" t="s">
        <v>17</v>
      </c>
      <c r="D81666" s="2">
        <v>43293.726898148147</v>
      </c>
      <c r="E81666" s="2">
        <v>43293.73945601852</v>
      </c>
      <c r="F81666" s="2">
        <v>43297.604166666664</v>
      </c>
      <c r="G81666" s="2">
        <v>43306.748993055553</v>
      </c>
      <c r="H81666" s="2">
        <v>43329</v>
      </c>
      <c r="I81666" s="3">
        <v>43293</v>
      </c>
      <c r="J81666">
        <v>7</v>
      </c>
      <c r="K81666">
        <v>2018</v>
      </c>
      <c r="L81666">
        <v>3</v>
      </c>
      <c r="M81666">
        <v>13</v>
      </c>
      <c r="N81666">
        <v>-22</v>
      </c>
      <c r="O81666" t="s">
        <v>18</v>
      </c>
    </row>
    <row r="81667" spans="1:15" x14ac:dyDescent="0.35">
      <c r="A81667" s="1" t="s">
        <v>163355</v>
      </c>
      <c r="B81667" s="1" t="s">
        <v>163356</v>
      </c>
      <c r="C81667" s="1" t="s">
        <v>17</v>
      </c>
      <c r="D81667" s="2">
        <v>43090.45952546296</v>
      </c>
      <c r="E81667" s="2">
        <v>43090.465439814812</v>
      </c>
      <c r="F81667" s="2">
        <v>43096.789363425924</v>
      </c>
      <c r="G81667" s="2">
        <v>43122.613668981481</v>
      </c>
      <c r="H81667" s="2">
        <v>43117</v>
      </c>
      <c r="I81667" s="3">
        <v>43090</v>
      </c>
      <c r="J81667">
        <v>12</v>
      </c>
      <c r="K81667">
        <v>2017</v>
      </c>
      <c r="L81667">
        <v>6</v>
      </c>
      <c r="M81667">
        <v>32</v>
      </c>
      <c r="N81667">
        <v>5</v>
      </c>
      <c r="O81667" t="s">
        <v>60</v>
      </c>
    </row>
    <row r="81668" spans="1:15" x14ac:dyDescent="0.35">
      <c r="A81668" s="1" t="s">
        <v>163357</v>
      </c>
      <c r="B81668" s="1" t="s">
        <v>163358</v>
      </c>
      <c r="C81668" s="1" t="s">
        <v>555</v>
      </c>
      <c r="D81668" s="2">
        <v>43056.553263888891</v>
      </c>
      <c r="E81668" s="2">
        <v>43056.580185185187</v>
      </c>
      <c r="F81668" s="2"/>
      <c r="G81668" s="2"/>
      <c r="H81668" s="2">
        <v>43069</v>
      </c>
      <c r="I81668" s="3">
        <v>43056</v>
      </c>
      <c r="J81668">
        <v>11</v>
      </c>
      <c r="K81668">
        <v>2017</v>
      </c>
      <c r="O81668" t="s">
        <v>18</v>
      </c>
    </row>
    <row r="81669" spans="1:15" x14ac:dyDescent="0.35">
      <c r="A81669" s="1" t="s">
        <v>163359</v>
      </c>
      <c r="B81669" s="1" t="s">
        <v>163360</v>
      </c>
      <c r="C81669" s="1" t="s">
        <v>17</v>
      </c>
      <c r="D81669" s="2">
        <v>42992.393287037034</v>
      </c>
      <c r="E81669" s="2">
        <v>42992.409861111111</v>
      </c>
      <c r="F81669" s="2">
        <v>42996.841828703706</v>
      </c>
      <c r="G81669" s="2">
        <v>42999.805694444447</v>
      </c>
      <c r="H81669" s="2">
        <v>43010</v>
      </c>
      <c r="I81669" s="3">
        <v>42992</v>
      </c>
      <c r="J81669">
        <v>9</v>
      </c>
      <c r="K81669">
        <v>2017</v>
      </c>
      <c r="L81669">
        <v>4</v>
      </c>
      <c r="M81669">
        <v>7</v>
      </c>
      <c r="N81669">
        <v>-10</v>
      </c>
      <c r="O81669" t="s">
        <v>18</v>
      </c>
    </row>
    <row r="81670" spans="1:15" x14ac:dyDescent="0.35">
      <c r="A81670" s="1" t="s">
        <v>163361</v>
      </c>
      <c r="B81670" s="1" t="s">
        <v>163362</v>
      </c>
      <c r="C81670" s="1" t="s">
        <v>17</v>
      </c>
      <c r="D81670" s="2">
        <v>43072.867395833331</v>
      </c>
      <c r="E81670" s="2">
        <v>43072.872430555559</v>
      </c>
      <c r="F81670" s="2">
        <v>43074.018148148149</v>
      </c>
      <c r="G81670" s="2">
        <v>43084.763206018521</v>
      </c>
      <c r="H81670" s="2">
        <v>43102</v>
      </c>
      <c r="I81670" s="3">
        <v>43072</v>
      </c>
      <c r="J81670">
        <v>12</v>
      </c>
      <c r="K81670">
        <v>2017</v>
      </c>
      <c r="L81670">
        <v>1</v>
      </c>
      <c r="M81670">
        <v>11</v>
      </c>
      <c r="N81670">
        <v>-17</v>
      </c>
      <c r="O81670" t="s">
        <v>18</v>
      </c>
    </row>
    <row r="81671" spans="1:15" x14ac:dyDescent="0.35">
      <c r="A81671" s="1" t="s">
        <v>163363</v>
      </c>
      <c r="B81671" s="1" t="s">
        <v>163364</v>
      </c>
      <c r="C81671" s="1" t="s">
        <v>17</v>
      </c>
      <c r="D81671" s="2">
        <v>43264.816620370373</v>
      </c>
      <c r="E81671" s="2">
        <v>43264.833078703705</v>
      </c>
      <c r="F81671" s="2">
        <v>43265.496527777781</v>
      </c>
      <c r="G81671" s="2">
        <v>43266.724976851852</v>
      </c>
      <c r="H81671" s="2">
        <v>43276</v>
      </c>
      <c r="I81671" s="3">
        <v>43264</v>
      </c>
      <c r="J81671">
        <v>6</v>
      </c>
      <c r="K81671">
        <v>2018</v>
      </c>
      <c r="L81671">
        <v>0</v>
      </c>
      <c r="M81671">
        <v>1</v>
      </c>
      <c r="N81671">
        <v>-9</v>
      </c>
      <c r="O81671" t="s">
        <v>18</v>
      </c>
    </row>
    <row r="81672" spans="1:15" x14ac:dyDescent="0.35">
      <c r="A81672" s="1" t="s">
        <v>163365</v>
      </c>
      <c r="B81672" s="1" t="s">
        <v>163366</v>
      </c>
      <c r="C81672" s="1" t="s">
        <v>17</v>
      </c>
      <c r="D81672" s="2">
        <v>43141.709583333337</v>
      </c>
      <c r="E81672" s="2">
        <v>43141.715520833335</v>
      </c>
      <c r="F81672" s="2">
        <v>43145.942743055559</v>
      </c>
      <c r="G81672" s="2">
        <v>43152.765532407408</v>
      </c>
      <c r="H81672" s="2">
        <v>43166</v>
      </c>
      <c r="I81672" s="3">
        <v>43141</v>
      </c>
      <c r="J81672">
        <v>2</v>
      </c>
      <c r="K81672">
        <v>2018</v>
      </c>
      <c r="L81672">
        <v>4</v>
      </c>
      <c r="M81672">
        <v>11</v>
      </c>
      <c r="N81672">
        <v>-13</v>
      </c>
      <c r="O81672" t="s">
        <v>18</v>
      </c>
    </row>
    <row r="81673" spans="1:15" x14ac:dyDescent="0.35">
      <c r="A81673" s="1" t="s">
        <v>163367</v>
      </c>
      <c r="B81673" s="1" t="s">
        <v>163368</v>
      </c>
      <c r="C81673" s="1" t="s">
        <v>17</v>
      </c>
      <c r="D81673" s="2">
        <v>43190.849560185183</v>
      </c>
      <c r="E81673" s="2">
        <v>43191.844027777777</v>
      </c>
      <c r="F81673" s="2">
        <v>43193.997442129628</v>
      </c>
      <c r="G81673" s="2">
        <v>43194.703252314815</v>
      </c>
      <c r="H81673" s="2">
        <v>43202</v>
      </c>
      <c r="I81673" s="3">
        <v>43190</v>
      </c>
      <c r="J81673">
        <v>3</v>
      </c>
      <c r="K81673">
        <v>2018</v>
      </c>
      <c r="L81673">
        <v>3</v>
      </c>
      <c r="M81673">
        <v>3</v>
      </c>
      <c r="N81673">
        <v>-7</v>
      </c>
      <c r="O81673" t="s">
        <v>18</v>
      </c>
    </row>
    <row r="81674" spans="1:15" x14ac:dyDescent="0.35">
      <c r="A81674" s="1" t="s">
        <v>163369</v>
      </c>
      <c r="B81674" s="1" t="s">
        <v>163370</v>
      </c>
      <c r="C81674" s="1" t="s">
        <v>17</v>
      </c>
      <c r="D81674" s="2">
        <v>43073.044722222221</v>
      </c>
      <c r="E81674" s="2">
        <v>43074.174953703703</v>
      </c>
      <c r="F81674" s="2">
        <v>43075.774826388886</v>
      </c>
      <c r="G81674" s="2">
        <v>43076.700752314813</v>
      </c>
      <c r="H81674" s="2">
        <v>43105</v>
      </c>
      <c r="I81674" s="3">
        <v>43073</v>
      </c>
      <c r="J81674">
        <v>12</v>
      </c>
      <c r="K81674">
        <v>2017</v>
      </c>
      <c r="L81674">
        <v>2</v>
      </c>
      <c r="M81674">
        <v>3</v>
      </c>
      <c r="N81674">
        <v>-28</v>
      </c>
      <c r="O81674" t="s">
        <v>18</v>
      </c>
    </row>
    <row r="81675" spans="1:15" x14ac:dyDescent="0.35">
      <c r="A81675" s="1" t="s">
        <v>163371</v>
      </c>
      <c r="B81675" s="1" t="s">
        <v>163372</v>
      </c>
      <c r="C81675" s="1" t="s">
        <v>17</v>
      </c>
      <c r="D81675" s="2">
        <v>43092.591631944444</v>
      </c>
      <c r="E81675" s="2">
        <v>43096.176990740743</v>
      </c>
      <c r="F81675" s="2">
        <v>43103.964328703703</v>
      </c>
      <c r="G81675" s="2">
        <v>43139.787129629629</v>
      </c>
      <c r="H81675" s="2">
        <v>43130</v>
      </c>
      <c r="I81675" s="3">
        <v>43092</v>
      </c>
      <c r="J81675">
        <v>12</v>
      </c>
      <c r="K81675">
        <v>2017</v>
      </c>
      <c r="L81675">
        <v>11</v>
      </c>
      <c r="M81675">
        <v>47</v>
      </c>
      <c r="N81675">
        <v>9</v>
      </c>
      <c r="O81675" t="s">
        <v>60</v>
      </c>
    </row>
    <row r="81676" spans="1:15" x14ac:dyDescent="0.35">
      <c r="A81676" s="1" t="s">
        <v>163373</v>
      </c>
      <c r="B81676" s="1" t="s">
        <v>163374</v>
      </c>
      <c r="C81676" s="1" t="s">
        <v>17</v>
      </c>
      <c r="D81676" s="2">
        <v>43199.577719907407</v>
      </c>
      <c r="E81676" s="2">
        <v>43199.590370370373</v>
      </c>
      <c r="F81676" s="2">
        <v>43200.827430555553</v>
      </c>
      <c r="G81676" s="2">
        <v>43206.770335648151</v>
      </c>
      <c r="H81676" s="2">
        <v>43223</v>
      </c>
      <c r="I81676" s="3">
        <v>43199</v>
      </c>
      <c r="J81676">
        <v>4</v>
      </c>
      <c r="K81676">
        <v>2018</v>
      </c>
      <c r="L81676">
        <v>1</v>
      </c>
      <c r="M81676">
        <v>7</v>
      </c>
      <c r="N81676">
        <v>-16</v>
      </c>
      <c r="O81676" t="s">
        <v>18</v>
      </c>
    </row>
    <row r="81677" spans="1:15" x14ac:dyDescent="0.35">
      <c r="A81677" s="1" t="s">
        <v>163375</v>
      </c>
      <c r="B81677" s="1" t="s">
        <v>163376</v>
      </c>
      <c r="C81677" s="1" t="s">
        <v>17</v>
      </c>
      <c r="D81677" s="2">
        <v>43140.375983796293</v>
      </c>
      <c r="E81677" s="2">
        <v>43141.108518518522</v>
      </c>
      <c r="F81677" s="2">
        <v>43145.85229166667</v>
      </c>
      <c r="G81677" s="2">
        <v>43147.805300925924</v>
      </c>
      <c r="H81677" s="2">
        <v>43154</v>
      </c>
      <c r="I81677" s="3">
        <v>43140</v>
      </c>
      <c r="J81677">
        <v>2</v>
      </c>
      <c r="K81677">
        <v>2018</v>
      </c>
      <c r="L81677">
        <v>5</v>
      </c>
      <c r="M81677">
        <v>7</v>
      </c>
      <c r="N81677">
        <v>-6</v>
      </c>
      <c r="O81677" t="s">
        <v>18</v>
      </c>
    </row>
    <row r="81678" spans="1:15" x14ac:dyDescent="0.35">
      <c r="A81678" s="1" t="s">
        <v>163377</v>
      </c>
      <c r="B81678" s="1" t="s">
        <v>163378</v>
      </c>
      <c r="C81678" s="1" t="s">
        <v>17</v>
      </c>
      <c r="D81678" s="2">
        <v>43073.564513888887</v>
      </c>
      <c r="E81678" s="2">
        <v>43073.701099537036</v>
      </c>
      <c r="F81678" s="2">
        <v>43075.843611111108</v>
      </c>
      <c r="G81678" s="2">
        <v>43087.901493055557</v>
      </c>
      <c r="H81678" s="2">
        <v>43096</v>
      </c>
      <c r="I81678" s="3">
        <v>43073</v>
      </c>
      <c r="J81678">
        <v>12</v>
      </c>
      <c r="K81678">
        <v>2017</v>
      </c>
      <c r="L81678">
        <v>2</v>
      </c>
      <c r="M81678">
        <v>14</v>
      </c>
      <c r="N81678">
        <v>-8</v>
      </c>
      <c r="O81678" t="s">
        <v>18</v>
      </c>
    </row>
    <row r="81679" spans="1:15" x14ac:dyDescent="0.35">
      <c r="A81679" s="1" t="s">
        <v>163379</v>
      </c>
      <c r="B81679" s="1" t="s">
        <v>163380</v>
      </c>
      <c r="C81679" s="1" t="s">
        <v>17</v>
      </c>
      <c r="D81679" s="2">
        <v>42874.996724537035</v>
      </c>
      <c r="E81679" s="2">
        <v>42875.059340277781</v>
      </c>
      <c r="F81679" s="2">
        <v>42878.430219907408</v>
      </c>
      <c r="G81679" s="2">
        <v>42879.699756944443</v>
      </c>
      <c r="H81679" s="2">
        <v>42888</v>
      </c>
      <c r="I81679" s="3">
        <v>42874</v>
      </c>
      <c r="J81679">
        <v>5</v>
      </c>
      <c r="K81679">
        <v>2017</v>
      </c>
      <c r="L81679">
        <v>3</v>
      </c>
      <c r="M81679">
        <v>4</v>
      </c>
      <c r="N81679">
        <v>-8</v>
      </c>
      <c r="O81679" t="s">
        <v>18</v>
      </c>
    </row>
    <row r="81680" spans="1:15" x14ac:dyDescent="0.35">
      <c r="A81680" s="1" t="s">
        <v>163381</v>
      </c>
      <c r="B81680" s="1" t="s">
        <v>163382</v>
      </c>
      <c r="C81680" s="1" t="s">
        <v>17</v>
      </c>
      <c r="D81680" s="2">
        <v>43273.587175925924</v>
      </c>
      <c r="E81680" s="2">
        <v>43274.097337962965</v>
      </c>
      <c r="F81680" s="2">
        <v>43276.540277777778</v>
      </c>
      <c r="G81680" s="2">
        <v>43277.794907407406</v>
      </c>
      <c r="H81680" s="2">
        <v>43286</v>
      </c>
      <c r="I81680" s="3">
        <v>43273</v>
      </c>
      <c r="J81680">
        <v>6</v>
      </c>
      <c r="K81680">
        <v>2018</v>
      </c>
      <c r="L81680">
        <v>2</v>
      </c>
      <c r="M81680">
        <v>4</v>
      </c>
      <c r="N81680">
        <v>-8</v>
      </c>
      <c r="O81680" t="s">
        <v>18</v>
      </c>
    </row>
    <row r="81681" spans="1:15" x14ac:dyDescent="0.35">
      <c r="A81681" s="1" t="s">
        <v>163383</v>
      </c>
      <c r="B81681" s="1" t="s">
        <v>163384</v>
      </c>
      <c r="C81681" s="1" t="s">
        <v>17</v>
      </c>
      <c r="D81681" s="2">
        <v>42938.633194444446</v>
      </c>
      <c r="E81681" s="2">
        <v>42938.641157407408</v>
      </c>
      <c r="F81681" s="2">
        <v>42942.787233796298</v>
      </c>
      <c r="G81681" s="2">
        <v>42958.808564814812</v>
      </c>
      <c r="H81681" s="2">
        <v>42962</v>
      </c>
      <c r="I81681" s="3">
        <v>42938</v>
      </c>
      <c r="J81681">
        <v>7</v>
      </c>
      <c r="K81681">
        <v>2017</v>
      </c>
      <c r="L81681">
        <v>4</v>
      </c>
      <c r="M81681">
        <v>20</v>
      </c>
      <c r="N81681">
        <v>-3</v>
      </c>
      <c r="O81681" t="s">
        <v>18</v>
      </c>
    </row>
    <row r="81682" spans="1:15" x14ac:dyDescent="0.35">
      <c r="A81682" s="1" t="s">
        <v>163385</v>
      </c>
      <c r="B81682" s="1" t="s">
        <v>163386</v>
      </c>
      <c r="C81682" s="1" t="s">
        <v>17</v>
      </c>
      <c r="D81682" s="2">
        <v>42897.606261574074</v>
      </c>
      <c r="E81682" s="2">
        <v>42897.614722222221</v>
      </c>
      <c r="F81682" s="2">
        <v>42899.666307870371</v>
      </c>
      <c r="G81682" s="2">
        <v>42905.790300925924</v>
      </c>
      <c r="H81682" s="2">
        <v>42921</v>
      </c>
      <c r="I81682" s="3">
        <v>42897</v>
      </c>
      <c r="J81682">
        <v>6</v>
      </c>
      <c r="K81682">
        <v>2017</v>
      </c>
      <c r="L81682">
        <v>2</v>
      </c>
      <c r="M81682">
        <v>8</v>
      </c>
      <c r="N81682">
        <v>-15</v>
      </c>
      <c r="O81682" t="s">
        <v>18</v>
      </c>
    </row>
    <row r="81683" spans="1:15" x14ac:dyDescent="0.35">
      <c r="A81683" s="1" t="s">
        <v>163387</v>
      </c>
      <c r="B81683" s="1" t="s">
        <v>163388</v>
      </c>
      <c r="C81683" s="1" t="s">
        <v>109</v>
      </c>
      <c r="D81683" s="2">
        <v>43267.810023148151</v>
      </c>
      <c r="E81683" s="2">
        <v>43267.832152777781</v>
      </c>
      <c r="F81683" s="2">
        <v>43269.584027777775</v>
      </c>
      <c r="G81683" s="2"/>
      <c r="H81683" s="2">
        <v>43308</v>
      </c>
      <c r="I81683" s="3">
        <v>43267</v>
      </c>
      <c r="J81683">
        <v>6</v>
      </c>
      <c r="K81683">
        <v>2018</v>
      </c>
      <c r="L81683">
        <v>1</v>
      </c>
      <c r="O81683" t="s">
        <v>18</v>
      </c>
    </row>
    <row r="81684" spans="1:15" x14ac:dyDescent="0.35">
      <c r="A81684" s="1" t="s">
        <v>163389</v>
      </c>
      <c r="B81684" s="1" t="s">
        <v>163390</v>
      </c>
      <c r="C81684" s="1" t="s">
        <v>17</v>
      </c>
      <c r="D81684" s="2">
        <v>43325.862847222219</v>
      </c>
      <c r="E81684" s="2">
        <v>43325.871863425928</v>
      </c>
      <c r="F81684" s="2">
        <v>43328.59097222222</v>
      </c>
      <c r="G81684" s="2">
        <v>43332.980671296296</v>
      </c>
      <c r="H81684" s="2">
        <v>43348</v>
      </c>
      <c r="I81684" s="3">
        <v>43325</v>
      </c>
      <c r="J81684">
        <v>8</v>
      </c>
      <c r="K81684">
        <v>2018</v>
      </c>
      <c r="L81684">
        <v>2</v>
      </c>
      <c r="M81684">
        <v>7</v>
      </c>
      <c r="N81684">
        <v>-15</v>
      </c>
      <c r="O81684" t="s">
        <v>18</v>
      </c>
    </row>
    <row r="81685" spans="1:15" x14ac:dyDescent="0.35">
      <c r="A81685" s="1" t="s">
        <v>163391</v>
      </c>
      <c r="B81685" s="1" t="s">
        <v>163392</v>
      </c>
      <c r="C81685" s="1" t="s">
        <v>17</v>
      </c>
      <c r="D81685" s="2">
        <v>43034.913877314815</v>
      </c>
      <c r="E81685" s="2">
        <v>43034.923668981479</v>
      </c>
      <c r="F81685" s="2">
        <v>43035.675856481481</v>
      </c>
      <c r="G81685" s="2">
        <v>43046.048564814817</v>
      </c>
      <c r="H81685" s="2">
        <v>43053</v>
      </c>
      <c r="I81685" s="3">
        <v>43034</v>
      </c>
      <c r="J81685">
        <v>10</v>
      </c>
      <c r="K81685">
        <v>2017</v>
      </c>
      <c r="L81685">
        <v>0</v>
      </c>
      <c r="M81685">
        <v>11</v>
      </c>
      <c r="N81685">
        <v>-6</v>
      </c>
      <c r="O81685" t="s">
        <v>18</v>
      </c>
    </row>
    <row r="81686" spans="1:15" x14ac:dyDescent="0.35">
      <c r="A81686" s="1" t="s">
        <v>163393</v>
      </c>
      <c r="B81686" s="1" t="s">
        <v>163394</v>
      </c>
      <c r="C81686" s="1" t="s">
        <v>17</v>
      </c>
      <c r="D81686" s="2">
        <v>42870.589884259258</v>
      </c>
      <c r="E81686" s="2">
        <v>42871.418449074074</v>
      </c>
      <c r="F81686" s="2">
        <v>42873.265798611108</v>
      </c>
      <c r="G81686" s="2">
        <v>42879.5780787037</v>
      </c>
      <c r="H81686" s="2">
        <v>42894</v>
      </c>
      <c r="I81686" s="3">
        <v>42870</v>
      </c>
      <c r="J81686">
        <v>5</v>
      </c>
      <c r="K81686">
        <v>2017</v>
      </c>
      <c r="L81686">
        <v>2</v>
      </c>
      <c r="M81686">
        <v>8</v>
      </c>
      <c r="N81686">
        <v>-14</v>
      </c>
      <c r="O81686" t="s">
        <v>18</v>
      </c>
    </row>
    <row r="81687" spans="1:15" x14ac:dyDescent="0.35">
      <c r="A81687" s="1" t="s">
        <v>163395</v>
      </c>
      <c r="B81687" s="1" t="s">
        <v>163396</v>
      </c>
      <c r="C81687" s="1" t="s">
        <v>17</v>
      </c>
      <c r="D81687" s="2">
        <v>43180.37599537037</v>
      </c>
      <c r="E81687" s="2">
        <v>43181.118391203701</v>
      </c>
      <c r="F81687" s="2">
        <v>43187.773101851853</v>
      </c>
      <c r="G81687" s="2">
        <v>43188.817106481481</v>
      </c>
      <c r="H81687" s="2">
        <v>43193</v>
      </c>
      <c r="I81687" s="3">
        <v>43180</v>
      </c>
      <c r="J81687">
        <v>3</v>
      </c>
      <c r="K81687">
        <v>2018</v>
      </c>
      <c r="L81687">
        <v>7</v>
      </c>
      <c r="M81687">
        <v>8</v>
      </c>
      <c r="N81687">
        <v>-4</v>
      </c>
      <c r="O81687" t="s">
        <v>18</v>
      </c>
    </row>
    <row r="81688" spans="1:15" x14ac:dyDescent="0.35">
      <c r="A81688" s="1" t="s">
        <v>163397</v>
      </c>
      <c r="B81688" s="1" t="s">
        <v>163398</v>
      </c>
      <c r="C81688" s="1" t="s">
        <v>31</v>
      </c>
      <c r="D81688" s="2">
        <v>42834.780277777776</v>
      </c>
      <c r="E81688" s="2">
        <v>42834.78837962963</v>
      </c>
      <c r="F81688" s="2"/>
      <c r="G81688" s="2"/>
      <c r="H81688" s="2">
        <v>42872</v>
      </c>
      <c r="I81688" s="3">
        <v>42834</v>
      </c>
      <c r="J81688">
        <v>4</v>
      </c>
      <c r="K81688">
        <v>2017</v>
      </c>
      <c r="O81688" t="s">
        <v>18</v>
      </c>
    </row>
    <row r="81689" spans="1:15" x14ac:dyDescent="0.35">
      <c r="A81689" s="1" t="s">
        <v>163399</v>
      </c>
      <c r="B81689" s="1" t="s">
        <v>163400</v>
      </c>
      <c r="C81689" s="1" t="s">
        <v>17</v>
      </c>
      <c r="D81689" s="2">
        <v>42951.853078703702</v>
      </c>
      <c r="E81689" s="2">
        <v>42951.864756944444</v>
      </c>
      <c r="F81689" s="2">
        <v>42965.835127314815</v>
      </c>
      <c r="G81689" s="2">
        <v>42982.740671296298</v>
      </c>
      <c r="H81689" s="2">
        <v>42975</v>
      </c>
      <c r="I81689" s="3">
        <v>42951</v>
      </c>
      <c r="J81689">
        <v>8</v>
      </c>
      <c r="K81689">
        <v>2017</v>
      </c>
      <c r="L81689">
        <v>13</v>
      </c>
      <c r="M81689">
        <v>30</v>
      </c>
      <c r="N81689">
        <v>7</v>
      </c>
      <c r="O81689" t="s">
        <v>60</v>
      </c>
    </row>
    <row r="81690" spans="1:15" x14ac:dyDescent="0.35">
      <c r="A81690" s="1" t="s">
        <v>163401</v>
      </c>
      <c r="B81690" s="1" t="s">
        <v>163402</v>
      </c>
      <c r="C81690" s="1" t="s">
        <v>17</v>
      </c>
      <c r="D81690" s="2">
        <v>43107.708715277775</v>
      </c>
      <c r="E81690" s="2">
        <v>43108.704756944448</v>
      </c>
      <c r="F81690" s="2">
        <v>43111.879166666666</v>
      </c>
      <c r="G81690" s="2">
        <v>43112.88</v>
      </c>
      <c r="H81690" s="2">
        <v>43124</v>
      </c>
      <c r="I81690" s="3">
        <v>43107</v>
      </c>
      <c r="J81690">
        <v>1</v>
      </c>
      <c r="K81690">
        <v>2018</v>
      </c>
      <c r="L81690">
        <v>4</v>
      </c>
      <c r="M81690">
        <v>5</v>
      </c>
      <c r="N81690">
        <v>-11</v>
      </c>
      <c r="O81690" t="s">
        <v>18</v>
      </c>
    </row>
    <row r="81691" spans="1:15" x14ac:dyDescent="0.35">
      <c r="A81691" s="1" t="s">
        <v>163403</v>
      </c>
      <c r="B81691" s="1" t="s">
        <v>163404</v>
      </c>
      <c r="C81691" s="1" t="s">
        <v>17</v>
      </c>
      <c r="D81691" s="2">
        <v>43333.010196759256</v>
      </c>
      <c r="E81691" s="2">
        <v>43334.14943287037</v>
      </c>
      <c r="F81691" s="2">
        <v>43336.570833333331</v>
      </c>
      <c r="G81691" s="2">
        <v>43340.959699074076</v>
      </c>
      <c r="H81691" s="2">
        <v>43341</v>
      </c>
      <c r="I81691" s="3">
        <v>43333</v>
      </c>
      <c r="J81691">
        <v>8</v>
      </c>
      <c r="K81691">
        <v>2018</v>
      </c>
      <c r="L81691">
        <v>3</v>
      </c>
      <c r="M81691">
        <v>7</v>
      </c>
      <c r="N81691">
        <v>0</v>
      </c>
      <c r="O81691" t="s">
        <v>60</v>
      </c>
    </row>
    <row r="81692" spans="1:15" x14ac:dyDescent="0.35">
      <c r="A81692" s="1" t="s">
        <v>163405</v>
      </c>
      <c r="B81692" s="1" t="s">
        <v>163406</v>
      </c>
      <c r="C81692" s="1" t="s">
        <v>17</v>
      </c>
      <c r="D81692" s="2">
        <v>43332.583472222221</v>
      </c>
      <c r="E81692" s="2">
        <v>43332.674085648148</v>
      </c>
      <c r="F81692" s="2">
        <v>43333.663888888892</v>
      </c>
      <c r="G81692" s="2">
        <v>43340.863599537035</v>
      </c>
      <c r="H81692" s="2">
        <v>43368</v>
      </c>
      <c r="I81692" s="3">
        <v>43332</v>
      </c>
      <c r="J81692">
        <v>8</v>
      </c>
      <c r="K81692">
        <v>2018</v>
      </c>
      <c r="L81692">
        <v>1</v>
      </c>
      <c r="M81692">
        <v>8</v>
      </c>
      <c r="N81692">
        <v>-27</v>
      </c>
      <c r="O81692" t="s">
        <v>18</v>
      </c>
    </row>
    <row r="81693" spans="1:15" x14ac:dyDescent="0.35">
      <c r="A81693" s="1" t="s">
        <v>163407</v>
      </c>
      <c r="B81693" s="1" t="s">
        <v>163408</v>
      </c>
      <c r="C81693" s="1" t="s">
        <v>17</v>
      </c>
      <c r="D81693" s="2">
        <v>43073.665891203702</v>
      </c>
      <c r="E81693" s="2">
        <v>43075.110717592594</v>
      </c>
      <c r="F81693" s="2">
        <v>43076.645115740743</v>
      </c>
      <c r="G81693" s="2">
        <v>43096.616319444445</v>
      </c>
      <c r="H81693" s="2">
        <v>43102</v>
      </c>
      <c r="I81693" s="3">
        <v>43073</v>
      </c>
      <c r="J81693">
        <v>12</v>
      </c>
      <c r="K81693">
        <v>2017</v>
      </c>
      <c r="L81693">
        <v>2</v>
      </c>
      <c r="M81693">
        <v>22</v>
      </c>
      <c r="N81693">
        <v>-5</v>
      </c>
      <c r="O81693" t="s">
        <v>18</v>
      </c>
    </row>
    <row r="81694" spans="1:15" x14ac:dyDescent="0.35">
      <c r="A81694" s="1" t="s">
        <v>163409</v>
      </c>
      <c r="B81694" s="1" t="s">
        <v>163410</v>
      </c>
      <c r="C81694" s="1" t="s">
        <v>17</v>
      </c>
      <c r="D81694" s="2">
        <v>43164.761134259257</v>
      </c>
      <c r="E81694" s="2">
        <v>43164.771249999998</v>
      </c>
      <c r="F81694" s="2">
        <v>43168.794328703705</v>
      </c>
      <c r="G81694" s="2">
        <v>43182.734976851854</v>
      </c>
      <c r="H81694" s="2">
        <v>43182</v>
      </c>
      <c r="I81694" s="3">
        <v>43164</v>
      </c>
      <c r="J81694">
        <v>3</v>
      </c>
      <c r="K81694">
        <v>2018</v>
      </c>
      <c r="L81694">
        <v>4</v>
      </c>
      <c r="M81694">
        <v>17</v>
      </c>
      <c r="N81694">
        <v>0</v>
      </c>
      <c r="O81694" t="s">
        <v>60</v>
      </c>
    </row>
    <row r="81695" spans="1:15" x14ac:dyDescent="0.35">
      <c r="A81695" s="1" t="s">
        <v>163411</v>
      </c>
      <c r="B81695" s="1" t="s">
        <v>163412</v>
      </c>
      <c r="C81695" s="1" t="s">
        <v>17</v>
      </c>
      <c r="D81695" s="2">
        <v>43235.665983796294</v>
      </c>
      <c r="E81695" s="2">
        <v>43235.677569444444</v>
      </c>
      <c r="F81695" s="2">
        <v>43236.616666666669</v>
      </c>
      <c r="G81695" s="2">
        <v>43237.976226851853</v>
      </c>
      <c r="H81695" s="2">
        <v>43252</v>
      </c>
      <c r="I81695" s="3">
        <v>43235</v>
      </c>
      <c r="J81695">
        <v>5</v>
      </c>
      <c r="K81695">
        <v>2018</v>
      </c>
      <c r="L81695">
        <v>0</v>
      </c>
      <c r="M81695">
        <v>2</v>
      </c>
      <c r="N81695">
        <v>-14</v>
      </c>
      <c r="O81695" t="s">
        <v>18</v>
      </c>
    </row>
    <row r="81696" spans="1:15" x14ac:dyDescent="0.35">
      <c r="A81696" s="1" t="s">
        <v>163413</v>
      </c>
      <c r="B81696" s="1" t="s">
        <v>163414</v>
      </c>
      <c r="C81696" s="1" t="s">
        <v>17</v>
      </c>
      <c r="D81696" s="2">
        <v>43187.764953703707</v>
      </c>
      <c r="E81696" s="2">
        <v>43189.135914351849</v>
      </c>
      <c r="F81696" s="2">
        <v>43193.135011574072</v>
      </c>
      <c r="G81696" s="2">
        <v>43199.842152777775</v>
      </c>
      <c r="H81696" s="2">
        <v>43206</v>
      </c>
      <c r="I81696" s="3">
        <v>43187</v>
      </c>
      <c r="J81696">
        <v>3</v>
      </c>
      <c r="K81696">
        <v>2018</v>
      </c>
      <c r="L81696">
        <v>5</v>
      </c>
      <c r="M81696">
        <v>12</v>
      </c>
      <c r="N81696">
        <v>-6</v>
      </c>
      <c r="O81696" t="s">
        <v>18</v>
      </c>
    </row>
    <row r="81697" spans="1:15" x14ac:dyDescent="0.35">
      <c r="A81697" s="1" t="s">
        <v>163415</v>
      </c>
      <c r="B81697" s="1" t="s">
        <v>163416</v>
      </c>
      <c r="C81697" s="1" t="s">
        <v>17</v>
      </c>
      <c r="D81697" s="2">
        <v>43229.42528935185</v>
      </c>
      <c r="E81697" s="2">
        <v>43229.43855324074</v>
      </c>
      <c r="F81697" s="2">
        <v>43229.589583333334</v>
      </c>
      <c r="G81697" s="2">
        <v>43238.935833333337</v>
      </c>
      <c r="H81697" s="2">
        <v>43255</v>
      </c>
      <c r="I81697" s="3">
        <v>43229</v>
      </c>
      <c r="J81697">
        <v>5</v>
      </c>
      <c r="K81697">
        <v>2018</v>
      </c>
      <c r="L81697">
        <v>0</v>
      </c>
      <c r="M81697">
        <v>9</v>
      </c>
      <c r="N81697">
        <v>-16</v>
      </c>
      <c r="O81697" t="s">
        <v>18</v>
      </c>
    </row>
    <row r="81698" spans="1:15" x14ac:dyDescent="0.35">
      <c r="A81698" s="1" t="s">
        <v>163417</v>
      </c>
      <c r="B81698" s="1" t="s">
        <v>163418</v>
      </c>
      <c r="C81698" s="1" t="s">
        <v>17</v>
      </c>
      <c r="D81698" s="2">
        <v>43072.938958333332</v>
      </c>
      <c r="E81698" s="2">
        <v>43074.174849537034</v>
      </c>
      <c r="F81698" s="2">
        <v>43077.419317129628</v>
      </c>
      <c r="G81698" s="2">
        <v>43083.84988425926</v>
      </c>
      <c r="H81698" s="2">
        <v>43103</v>
      </c>
      <c r="I81698" s="3">
        <v>43072</v>
      </c>
      <c r="J81698">
        <v>12</v>
      </c>
      <c r="K81698">
        <v>2017</v>
      </c>
      <c r="L81698">
        <v>4</v>
      </c>
      <c r="M81698">
        <v>10</v>
      </c>
      <c r="N81698">
        <v>-19</v>
      </c>
      <c r="O81698" t="s">
        <v>18</v>
      </c>
    </row>
    <row r="81699" spans="1:15" x14ac:dyDescent="0.35">
      <c r="A81699" s="1" t="s">
        <v>163419</v>
      </c>
      <c r="B81699" s="1" t="s">
        <v>163420</v>
      </c>
      <c r="C81699" s="1" t="s">
        <v>17</v>
      </c>
      <c r="D81699" s="2">
        <v>42987.596678240741</v>
      </c>
      <c r="E81699" s="2">
        <v>42987.609363425923</v>
      </c>
      <c r="F81699" s="2">
        <v>42989.891006944446</v>
      </c>
      <c r="G81699" s="2">
        <v>42996.694201388891</v>
      </c>
      <c r="H81699" s="2">
        <v>43017</v>
      </c>
      <c r="I81699" s="3">
        <v>42987</v>
      </c>
      <c r="J81699">
        <v>9</v>
      </c>
      <c r="K81699">
        <v>2017</v>
      </c>
      <c r="L81699">
        <v>2</v>
      </c>
      <c r="M81699">
        <v>9</v>
      </c>
      <c r="N81699">
        <v>-20</v>
      </c>
      <c r="O81699" t="s">
        <v>18</v>
      </c>
    </row>
    <row r="81700" spans="1:15" x14ac:dyDescent="0.35">
      <c r="A81700" s="1" t="s">
        <v>163421</v>
      </c>
      <c r="B81700" s="1" t="s">
        <v>163422</v>
      </c>
      <c r="C81700" s="1" t="s">
        <v>17</v>
      </c>
      <c r="D81700" s="2">
        <v>43287.60015046296</v>
      </c>
      <c r="E81700" s="2">
        <v>43287.607824074075</v>
      </c>
      <c r="F81700" s="2">
        <v>43291.65625</v>
      </c>
      <c r="G81700" s="2">
        <v>43292.857546296298</v>
      </c>
      <c r="H81700" s="2">
        <v>43304</v>
      </c>
      <c r="I81700" s="3">
        <v>43287</v>
      </c>
      <c r="J81700">
        <v>7</v>
      </c>
      <c r="K81700">
        <v>2018</v>
      </c>
      <c r="L81700">
        <v>4</v>
      </c>
      <c r="M81700">
        <v>5</v>
      </c>
      <c r="N81700">
        <v>-11</v>
      </c>
      <c r="O81700" t="s">
        <v>18</v>
      </c>
    </row>
    <row r="81701" spans="1:15" x14ac:dyDescent="0.35">
      <c r="A81701" s="1" t="s">
        <v>163423</v>
      </c>
      <c r="B81701" s="1" t="s">
        <v>163424</v>
      </c>
      <c r="C81701" s="1" t="s">
        <v>17</v>
      </c>
      <c r="D81701" s="2">
        <v>42753.334456018521</v>
      </c>
      <c r="E81701" s="2">
        <v>42753.340439814812</v>
      </c>
      <c r="F81701" s="2">
        <v>42753.460520833331</v>
      </c>
      <c r="G81701" s="2">
        <v>42761.635081018518</v>
      </c>
      <c r="H81701" s="2">
        <v>42811</v>
      </c>
      <c r="I81701" s="3">
        <v>42753</v>
      </c>
      <c r="J81701">
        <v>1</v>
      </c>
      <c r="K81701">
        <v>2017</v>
      </c>
      <c r="L81701">
        <v>0</v>
      </c>
      <c r="M81701">
        <v>8</v>
      </c>
      <c r="N81701">
        <v>-49</v>
      </c>
      <c r="O81701" t="s">
        <v>18</v>
      </c>
    </row>
    <row r="81702" spans="1:15" x14ac:dyDescent="0.35">
      <c r="A81702" s="1" t="s">
        <v>163425</v>
      </c>
      <c r="B81702" s="1" t="s">
        <v>163426</v>
      </c>
      <c r="C81702" s="1" t="s">
        <v>17</v>
      </c>
      <c r="D81702" s="2">
        <v>43148.058472222219</v>
      </c>
      <c r="E81702" s="2">
        <v>43148.088703703703</v>
      </c>
      <c r="F81702" s="2">
        <v>43150.739652777775</v>
      </c>
      <c r="G81702" s="2">
        <v>43161.946215277778</v>
      </c>
      <c r="H81702" s="2">
        <v>43172</v>
      </c>
      <c r="I81702" s="3">
        <v>43148</v>
      </c>
      <c r="J81702">
        <v>2</v>
      </c>
      <c r="K81702">
        <v>2018</v>
      </c>
      <c r="L81702">
        <v>2</v>
      </c>
      <c r="M81702">
        <v>13</v>
      </c>
      <c r="N81702">
        <v>-10</v>
      </c>
      <c r="O81702" t="s">
        <v>18</v>
      </c>
    </row>
    <row r="81703" spans="1:15" x14ac:dyDescent="0.35">
      <c r="A81703" s="1" t="s">
        <v>163427</v>
      </c>
      <c r="B81703" s="1" t="s">
        <v>163428</v>
      </c>
      <c r="C81703" s="1" t="s">
        <v>17</v>
      </c>
      <c r="D81703" s="2">
        <v>43234.444328703707</v>
      </c>
      <c r="E81703" s="2">
        <v>43234.455000000002</v>
      </c>
      <c r="F81703" s="2">
        <v>43234.501388888886</v>
      </c>
      <c r="G81703" s="2">
        <v>43237.664409722223</v>
      </c>
      <c r="H81703" s="2">
        <v>43252</v>
      </c>
      <c r="I81703" s="3">
        <v>43234</v>
      </c>
      <c r="J81703">
        <v>5</v>
      </c>
      <c r="K81703">
        <v>2018</v>
      </c>
      <c r="L81703">
        <v>0</v>
      </c>
      <c r="M81703">
        <v>3</v>
      </c>
      <c r="N81703">
        <v>-14</v>
      </c>
      <c r="O81703" t="s">
        <v>18</v>
      </c>
    </row>
    <row r="81704" spans="1:15" x14ac:dyDescent="0.35">
      <c r="A81704" s="1" t="s">
        <v>163429</v>
      </c>
      <c r="B81704" s="1" t="s">
        <v>163430</v>
      </c>
      <c r="C81704" s="1" t="s">
        <v>17</v>
      </c>
      <c r="D81704" s="2">
        <v>42823.846238425926</v>
      </c>
      <c r="E81704" s="2">
        <v>42823.854363425926</v>
      </c>
      <c r="F81704" s="2">
        <v>42825.606030092589</v>
      </c>
      <c r="G81704" s="2">
        <v>42829.724340277775</v>
      </c>
      <c r="H81704" s="2">
        <v>42849</v>
      </c>
      <c r="I81704" s="3">
        <v>42823</v>
      </c>
      <c r="J81704">
        <v>3</v>
      </c>
      <c r="K81704">
        <v>2017</v>
      </c>
      <c r="L81704">
        <v>1</v>
      </c>
      <c r="M81704">
        <v>5</v>
      </c>
      <c r="N81704">
        <v>-19</v>
      </c>
      <c r="O81704" t="s">
        <v>18</v>
      </c>
    </row>
    <row r="81705" spans="1:15" x14ac:dyDescent="0.35">
      <c r="A81705" s="1" t="s">
        <v>163431</v>
      </c>
      <c r="B81705" s="1" t="s">
        <v>163432</v>
      </c>
      <c r="C81705" s="1" t="s">
        <v>17</v>
      </c>
      <c r="D81705" s="2">
        <v>43196.309432870374</v>
      </c>
      <c r="E81705" s="2">
        <v>43196.32508101852</v>
      </c>
      <c r="F81705" s="2">
        <v>43199.907222222224</v>
      </c>
      <c r="G81705" s="2">
        <v>43203.663761574076</v>
      </c>
      <c r="H81705" s="2">
        <v>43220</v>
      </c>
      <c r="I81705" s="3">
        <v>43196</v>
      </c>
      <c r="J81705">
        <v>4</v>
      </c>
      <c r="K81705">
        <v>2018</v>
      </c>
      <c r="L81705">
        <v>3</v>
      </c>
      <c r="M81705">
        <v>7</v>
      </c>
      <c r="N81705">
        <v>-16</v>
      </c>
      <c r="O81705" t="s">
        <v>18</v>
      </c>
    </row>
    <row r="81706" spans="1:15" x14ac:dyDescent="0.35">
      <c r="A81706" s="1" t="s">
        <v>163433</v>
      </c>
      <c r="B81706" s="1" t="s">
        <v>163434</v>
      </c>
      <c r="C81706" s="1" t="s">
        <v>17</v>
      </c>
      <c r="D81706" s="2">
        <v>42863.557511574072</v>
      </c>
      <c r="E81706" s="2">
        <v>42864.396296296298</v>
      </c>
      <c r="F81706" s="2">
        <v>42864.623148148145</v>
      </c>
      <c r="G81706" s="2">
        <v>42872.600462962961</v>
      </c>
      <c r="H81706" s="2">
        <v>42886</v>
      </c>
      <c r="I81706" s="3">
        <v>42863</v>
      </c>
      <c r="J81706">
        <v>5</v>
      </c>
      <c r="K81706">
        <v>2017</v>
      </c>
      <c r="L81706">
        <v>1</v>
      </c>
      <c r="M81706">
        <v>9</v>
      </c>
      <c r="N81706">
        <v>-13</v>
      </c>
      <c r="O81706" t="s">
        <v>18</v>
      </c>
    </row>
    <row r="81707" spans="1:15" x14ac:dyDescent="0.35">
      <c r="A81707" s="1" t="s">
        <v>163435</v>
      </c>
      <c r="B81707" s="1" t="s">
        <v>163436</v>
      </c>
      <c r="C81707" s="1" t="s">
        <v>17</v>
      </c>
      <c r="D81707" s="2">
        <v>43298.962581018517</v>
      </c>
      <c r="E81707" s="2">
        <v>43298.968993055554</v>
      </c>
      <c r="F81707" s="2">
        <v>43299.496527777781</v>
      </c>
      <c r="G81707" s="2">
        <v>43307.419178240743</v>
      </c>
      <c r="H81707" s="2">
        <v>43320</v>
      </c>
      <c r="I81707" s="3">
        <v>43298</v>
      </c>
      <c r="J81707">
        <v>7</v>
      </c>
      <c r="K81707">
        <v>2018</v>
      </c>
      <c r="L81707">
        <v>0</v>
      </c>
      <c r="M81707">
        <v>8</v>
      </c>
      <c r="N81707">
        <v>-12</v>
      </c>
      <c r="O81707" t="s">
        <v>18</v>
      </c>
    </row>
    <row r="81708" spans="1:15" x14ac:dyDescent="0.35">
      <c r="A81708" s="1" t="s">
        <v>163437</v>
      </c>
      <c r="B81708" s="1" t="s">
        <v>163438</v>
      </c>
      <c r="C81708" s="1" t="s">
        <v>17</v>
      </c>
      <c r="D81708" s="2">
        <v>43214.359259259261</v>
      </c>
      <c r="E81708" s="2">
        <v>43214.726678240739</v>
      </c>
      <c r="F81708" s="2">
        <v>43215.51666666667</v>
      </c>
      <c r="G81708" s="2">
        <v>43230.942094907405</v>
      </c>
      <c r="H81708" s="2">
        <v>43234</v>
      </c>
      <c r="I81708" s="3">
        <v>43214</v>
      </c>
      <c r="J81708">
        <v>4</v>
      </c>
      <c r="K81708">
        <v>2018</v>
      </c>
      <c r="L81708">
        <v>1</v>
      </c>
      <c r="M81708">
        <v>16</v>
      </c>
      <c r="N81708">
        <v>-3</v>
      </c>
      <c r="O81708" t="s">
        <v>18</v>
      </c>
    </row>
    <row r="81709" spans="1:15" x14ac:dyDescent="0.35">
      <c r="A81709" s="1" t="s">
        <v>163439</v>
      </c>
      <c r="B81709" s="1" t="s">
        <v>163440</v>
      </c>
      <c r="C81709" s="1" t="s">
        <v>17</v>
      </c>
      <c r="D81709" s="2">
        <v>43158.32576388889</v>
      </c>
      <c r="E81709" s="2">
        <v>43158.352662037039</v>
      </c>
      <c r="F81709" s="2">
        <v>43158.79347222222</v>
      </c>
      <c r="G81709" s="2">
        <v>43166.728587962964</v>
      </c>
      <c r="H81709" s="2">
        <v>43179</v>
      </c>
      <c r="I81709" s="3">
        <v>43158</v>
      </c>
      <c r="J81709">
        <v>2</v>
      </c>
      <c r="K81709">
        <v>2018</v>
      </c>
      <c r="L81709">
        <v>0</v>
      </c>
      <c r="M81709">
        <v>8</v>
      </c>
      <c r="N81709">
        <v>-12</v>
      </c>
      <c r="O81709" t="s">
        <v>18</v>
      </c>
    </row>
    <row r="81710" spans="1:15" x14ac:dyDescent="0.35">
      <c r="A81710" s="1" t="s">
        <v>163441</v>
      </c>
      <c r="B81710" s="1" t="s">
        <v>163442</v>
      </c>
      <c r="C81710" s="1" t="s">
        <v>17</v>
      </c>
      <c r="D81710" s="2">
        <v>42928.373460648145</v>
      </c>
      <c r="E81710" s="2">
        <v>42929.128796296296</v>
      </c>
      <c r="F81710" s="2">
        <v>42929.655324074076</v>
      </c>
      <c r="G81710" s="2">
        <v>42930.838634259257</v>
      </c>
      <c r="H81710" s="2">
        <v>42943</v>
      </c>
      <c r="I81710" s="3">
        <v>42928</v>
      </c>
      <c r="J81710">
        <v>7</v>
      </c>
      <c r="K81710">
        <v>2017</v>
      </c>
      <c r="L81710">
        <v>1</v>
      </c>
      <c r="M81710">
        <v>2</v>
      </c>
      <c r="N81710">
        <v>-12</v>
      </c>
      <c r="O81710" t="s">
        <v>18</v>
      </c>
    </row>
    <row r="81711" spans="1:15" x14ac:dyDescent="0.35">
      <c r="A81711" s="1" t="s">
        <v>163443</v>
      </c>
      <c r="B81711" s="1" t="s">
        <v>163444</v>
      </c>
      <c r="C81711" s="1" t="s">
        <v>17</v>
      </c>
      <c r="D81711" s="2">
        <v>43154.980810185189</v>
      </c>
      <c r="E81711" s="2">
        <v>43158.188136574077</v>
      </c>
      <c r="F81711" s="2">
        <v>43158.827997685185</v>
      </c>
      <c r="G81711" s="2">
        <v>43168.85738425926</v>
      </c>
      <c r="H81711" s="2">
        <v>43181</v>
      </c>
      <c r="I81711" s="3">
        <v>43154</v>
      </c>
      <c r="J81711">
        <v>2</v>
      </c>
      <c r="K81711">
        <v>2018</v>
      </c>
      <c r="L81711">
        <v>3</v>
      </c>
      <c r="M81711">
        <v>13</v>
      </c>
      <c r="N81711">
        <v>-12</v>
      </c>
      <c r="O81711" t="s">
        <v>18</v>
      </c>
    </row>
    <row r="81712" spans="1:15" x14ac:dyDescent="0.35">
      <c r="A81712" s="1" t="s">
        <v>163445</v>
      </c>
      <c r="B81712" s="1" t="s">
        <v>163446</v>
      </c>
      <c r="C81712" s="1" t="s">
        <v>17</v>
      </c>
      <c r="D81712" s="2">
        <v>43158.847002314818</v>
      </c>
      <c r="E81712" s="2">
        <v>43158.857916666668</v>
      </c>
      <c r="F81712" s="2">
        <v>43159.868946759256</v>
      </c>
      <c r="G81712" s="2">
        <v>43219.739374999997</v>
      </c>
      <c r="H81712" s="2">
        <v>43178</v>
      </c>
      <c r="I81712" s="3">
        <v>43158</v>
      </c>
      <c r="J81712">
        <v>2</v>
      </c>
      <c r="K81712">
        <v>2018</v>
      </c>
      <c r="L81712">
        <v>1</v>
      </c>
      <c r="M81712">
        <v>60</v>
      </c>
      <c r="N81712">
        <v>41</v>
      </c>
      <c r="O81712" t="s">
        <v>60</v>
      </c>
    </row>
    <row r="81713" spans="1:15" x14ac:dyDescent="0.35">
      <c r="A81713" s="1" t="s">
        <v>163447</v>
      </c>
      <c r="B81713" s="1" t="s">
        <v>163448</v>
      </c>
      <c r="C81713" s="1" t="s">
        <v>17</v>
      </c>
      <c r="D81713" s="2">
        <v>43271.657002314816</v>
      </c>
      <c r="E81713" s="2">
        <v>43272.151909722219</v>
      </c>
      <c r="F81713" s="2">
        <v>43272.540277777778</v>
      </c>
      <c r="G81713" s="2">
        <v>43279.6794212963</v>
      </c>
      <c r="H81713" s="2">
        <v>43300</v>
      </c>
      <c r="I81713" s="3">
        <v>43271</v>
      </c>
      <c r="J81713">
        <v>6</v>
      </c>
      <c r="K81713">
        <v>2018</v>
      </c>
      <c r="L81713">
        <v>0</v>
      </c>
      <c r="M81713">
        <v>8</v>
      </c>
      <c r="N81713">
        <v>-20</v>
      </c>
      <c r="O81713" t="s">
        <v>18</v>
      </c>
    </row>
    <row r="81714" spans="1:15" x14ac:dyDescent="0.35">
      <c r="A81714" s="1" t="s">
        <v>163449</v>
      </c>
      <c r="B81714" s="1" t="s">
        <v>163450</v>
      </c>
      <c r="C81714" s="1" t="s">
        <v>17</v>
      </c>
      <c r="D81714" s="2">
        <v>42936.944143518522</v>
      </c>
      <c r="E81714" s="2">
        <v>42936.955000000002</v>
      </c>
      <c r="F81714" s="2">
        <v>42937.527407407404</v>
      </c>
      <c r="G81714" s="2">
        <v>42940.699884259258</v>
      </c>
      <c r="H81714" s="2">
        <v>42956</v>
      </c>
      <c r="I81714" s="3">
        <v>42936</v>
      </c>
      <c r="J81714">
        <v>7</v>
      </c>
      <c r="K81714">
        <v>2017</v>
      </c>
      <c r="L81714">
        <v>0</v>
      </c>
      <c r="M81714">
        <v>3</v>
      </c>
      <c r="N81714">
        <v>-15</v>
      </c>
      <c r="O81714" t="s">
        <v>18</v>
      </c>
    </row>
    <row r="81715" spans="1:15" x14ac:dyDescent="0.35">
      <c r="A81715" s="1" t="s">
        <v>163451</v>
      </c>
      <c r="B81715" s="1" t="s">
        <v>163452</v>
      </c>
      <c r="C81715" s="1" t="s">
        <v>17</v>
      </c>
      <c r="D81715" s="2">
        <v>43235.409398148149</v>
      </c>
      <c r="E81715" s="2">
        <v>43236.148622685185</v>
      </c>
      <c r="F81715" s="2">
        <v>43237.606944444444</v>
      </c>
      <c r="G81715" s="2">
        <v>43241.731550925928</v>
      </c>
      <c r="H81715" s="2">
        <v>43256</v>
      </c>
      <c r="I81715" s="3">
        <v>43235</v>
      </c>
      <c r="J81715">
        <v>5</v>
      </c>
      <c r="K81715">
        <v>2018</v>
      </c>
      <c r="L81715">
        <v>2</v>
      </c>
      <c r="M81715">
        <v>6</v>
      </c>
      <c r="N81715">
        <v>-14</v>
      </c>
      <c r="O81715" t="s">
        <v>18</v>
      </c>
    </row>
    <row r="81716" spans="1:15" x14ac:dyDescent="0.35">
      <c r="A81716" s="1" t="s">
        <v>163453</v>
      </c>
      <c r="B81716" s="1" t="s">
        <v>163454</v>
      </c>
      <c r="C81716" s="1" t="s">
        <v>17</v>
      </c>
      <c r="D81716" s="2">
        <v>42905.942118055558</v>
      </c>
      <c r="E81716" s="2">
        <v>42905.951539351852</v>
      </c>
      <c r="F81716" s="2">
        <v>42906.499409722222</v>
      </c>
      <c r="G81716" s="2">
        <v>42915.776377314818</v>
      </c>
      <c r="H81716" s="2">
        <v>42927</v>
      </c>
      <c r="I81716" s="3">
        <v>42905</v>
      </c>
      <c r="J81716">
        <v>6</v>
      </c>
      <c r="K81716">
        <v>2017</v>
      </c>
      <c r="L81716">
        <v>0</v>
      </c>
      <c r="M81716">
        <v>9</v>
      </c>
      <c r="N81716">
        <v>-11</v>
      </c>
      <c r="O81716" t="s">
        <v>18</v>
      </c>
    </row>
    <row r="81717" spans="1:15" x14ac:dyDescent="0.35">
      <c r="A81717" s="1" t="s">
        <v>163455</v>
      </c>
      <c r="B81717" s="1" t="s">
        <v>163456</v>
      </c>
      <c r="C81717" s="1" t="s">
        <v>17</v>
      </c>
      <c r="D81717" s="2">
        <v>43137.534409722219</v>
      </c>
      <c r="E81717" s="2">
        <v>43137.547534722224</v>
      </c>
      <c r="F81717" s="2">
        <v>43138.940138888887</v>
      </c>
      <c r="G81717" s="2">
        <v>43145.798067129632</v>
      </c>
      <c r="H81717" s="2">
        <v>43171</v>
      </c>
      <c r="I81717" s="3">
        <v>43137</v>
      </c>
      <c r="J81717">
        <v>2</v>
      </c>
      <c r="K81717">
        <v>2018</v>
      </c>
      <c r="L81717">
        <v>1</v>
      </c>
      <c r="M81717">
        <v>8</v>
      </c>
      <c r="N81717">
        <v>-25</v>
      </c>
      <c r="O81717" t="s">
        <v>18</v>
      </c>
    </row>
    <row r="81718" spans="1:15" x14ac:dyDescent="0.35">
      <c r="A81718" s="1" t="s">
        <v>163457</v>
      </c>
      <c r="B81718" s="1" t="s">
        <v>163458</v>
      </c>
      <c r="C81718" s="1" t="s">
        <v>17</v>
      </c>
      <c r="D81718" s="2">
        <v>43085.693495370368</v>
      </c>
      <c r="E81718" s="2">
        <v>43085.703993055555</v>
      </c>
      <c r="F81718" s="2">
        <v>43089.799340277779</v>
      </c>
      <c r="G81718" s="2">
        <v>43095.648136574076</v>
      </c>
      <c r="H81718" s="2">
        <v>43111</v>
      </c>
      <c r="I81718" s="3">
        <v>43085</v>
      </c>
      <c r="J81718">
        <v>12</v>
      </c>
      <c r="K81718">
        <v>2017</v>
      </c>
      <c r="L81718">
        <v>4</v>
      </c>
      <c r="M81718">
        <v>9</v>
      </c>
      <c r="N81718">
        <v>-15</v>
      </c>
      <c r="O81718" t="s">
        <v>18</v>
      </c>
    </row>
    <row r="81719" spans="1:15" x14ac:dyDescent="0.35">
      <c r="A81719" s="1" t="s">
        <v>163459</v>
      </c>
      <c r="B81719" s="1" t="s">
        <v>163460</v>
      </c>
      <c r="C81719" s="1" t="s">
        <v>17</v>
      </c>
      <c r="D81719" s="2">
        <v>42978.913541666669</v>
      </c>
      <c r="E81719" s="2">
        <v>42978.920601851853</v>
      </c>
      <c r="F81719" s="2">
        <v>42983.951249999998</v>
      </c>
      <c r="G81719" s="2">
        <v>42993.987557870372</v>
      </c>
      <c r="H81719" s="2">
        <v>43010</v>
      </c>
      <c r="I81719" s="3">
        <v>42978</v>
      </c>
      <c r="J81719">
        <v>8</v>
      </c>
      <c r="K81719">
        <v>2017</v>
      </c>
      <c r="L81719">
        <v>5</v>
      </c>
      <c r="M81719">
        <v>15</v>
      </c>
      <c r="N81719">
        <v>-16</v>
      </c>
      <c r="O81719" t="s">
        <v>18</v>
      </c>
    </row>
    <row r="81720" spans="1:15" x14ac:dyDescent="0.35">
      <c r="A81720" s="1" t="s">
        <v>163461</v>
      </c>
      <c r="B81720" s="1" t="s">
        <v>163462</v>
      </c>
      <c r="C81720" s="1" t="s">
        <v>17</v>
      </c>
      <c r="D81720" s="2">
        <v>43063.312592592592</v>
      </c>
      <c r="E81720" s="2">
        <v>43064.760787037034</v>
      </c>
      <c r="F81720" s="2">
        <v>43067.738437499997</v>
      </c>
      <c r="G81720" s="2">
        <v>43078.551759259259</v>
      </c>
      <c r="H81720" s="2">
        <v>43077</v>
      </c>
      <c r="I81720" s="3">
        <v>43063</v>
      </c>
      <c r="J81720">
        <v>11</v>
      </c>
      <c r="K81720">
        <v>2017</v>
      </c>
      <c r="L81720">
        <v>4</v>
      </c>
      <c r="M81720">
        <v>15</v>
      </c>
      <c r="N81720">
        <v>1</v>
      </c>
      <c r="O81720" t="s">
        <v>60</v>
      </c>
    </row>
    <row r="81721" spans="1:15" x14ac:dyDescent="0.35">
      <c r="A81721" s="1" t="s">
        <v>163463</v>
      </c>
      <c r="B81721" s="1" t="s">
        <v>163464</v>
      </c>
      <c r="C81721" s="1" t="s">
        <v>17</v>
      </c>
      <c r="D81721" s="2">
        <v>43185.866724537038</v>
      </c>
      <c r="E81721" s="2">
        <v>43187.107812499999</v>
      </c>
      <c r="F81721" s="2">
        <v>43188.704606481479</v>
      </c>
      <c r="G81721" s="2">
        <v>43205.752280092594</v>
      </c>
      <c r="H81721" s="2">
        <v>43206</v>
      </c>
      <c r="I81721" s="3">
        <v>43185</v>
      </c>
      <c r="J81721">
        <v>3</v>
      </c>
      <c r="K81721">
        <v>2018</v>
      </c>
      <c r="L81721">
        <v>2</v>
      </c>
      <c r="M81721">
        <v>19</v>
      </c>
      <c r="N81721">
        <v>0</v>
      </c>
      <c r="O81721" t="s">
        <v>60</v>
      </c>
    </row>
    <row r="81722" spans="1:15" x14ac:dyDescent="0.35">
      <c r="A81722" s="1" t="s">
        <v>163465</v>
      </c>
      <c r="B81722" s="1" t="s">
        <v>163466</v>
      </c>
      <c r="C81722" s="1" t="s">
        <v>109</v>
      </c>
      <c r="D81722" s="2">
        <v>43226.29824074074</v>
      </c>
      <c r="E81722" s="2">
        <v>43228.176585648151</v>
      </c>
      <c r="F81722" s="2">
        <v>43228.59375</v>
      </c>
      <c r="G81722" s="2"/>
      <c r="H81722" s="2">
        <v>43249</v>
      </c>
      <c r="I81722" s="3">
        <v>43226</v>
      </c>
      <c r="J81722">
        <v>5</v>
      </c>
      <c r="K81722">
        <v>2018</v>
      </c>
      <c r="L81722">
        <v>2</v>
      </c>
      <c r="O81722" t="s">
        <v>18</v>
      </c>
    </row>
    <row r="81723" spans="1:15" x14ac:dyDescent="0.35">
      <c r="A81723" s="1" t="s">
        <v>163467</v>
      </c>
      <c r="B81723" s="1" t="s">
        <v>163468</v>
      </c>
      <c r="C81723" s="1" t="s">
        <v>17</v>
      </c>
      <c r="D81723" s="2">
        <v>43100.456875000003</v>
      </c>
      <c r="E81723" s="2">
        <v>43103.179479166669</v>
      </c>
      <c r="F81723" s="2">
        <v>43104.936944444446</v>
      </c>
      <c r="G81723" s="2">
        <v>43117.761678240742</v>
      </c>
      <c r="H81723" s="2">
        <v>43139</v>
      </c>
      <c r="I81723" s="3">
        <v>43100</v>
      </c>
      <c r="J81723">
        <v>12</v>
      </c>
      <c r="K81723">
        <v>2017</v>
      </c>
      <c r="L81723">
        <v>4</v>
      </c>
      <c r="M81723">
        <v>17</v>
      </c>
      <c r="N81723">
        <v>-21</v>
      </c>
      <c r="O81723" t="s">
        <v>18</v>
      </c>
    </row>
    <row r="81724" spans="1:15" x14ac:dyDescent="0.35">
      <c r="A81724" s="1" t="s">
        <v>163469</v>
      </c>
      <c r="B81724" s="1" t="s">
        <v>163470</v>
      </c>
      <c r="C81724" s="1" t="s">
        <v>17</v>
      </c>
      <c r="D81724" s="2">
        <v>43004.672280092593</v>
      </c>
      <c r="E81724" s="2">
        <v>43004.684039351851</v>
      </c>
      <c r="F81724" s="2">
        <v>43005.796898148146</v>
      </c>
      <c r="G81724" s="2">
        <v>43017.748067129629</v>
      </c>
      <c r="H81724" s="2">
        <v>43038</v>
      </c>
      <c r="I81724" s="3">
        <v>43004</v>
      </c>
      <c r="J81724">
        <v>9</v>
      </c>
      <c r="K81724">
        <v>2017</v>
      </c>
      <c r="L81724">
        <v>1</v>
      </c>
      <c r="M81724">
        <v>13</v>
      </c>
      <c r="N81724">
        <v>-20</v>
      </c>
      <c r="O81724" t="s">
        <v>18</v>
      </c>
    </row>
    <row r="81725" spans="1:15" x14ac:dyDescent="0.35">
      <c r="A81725" s="1" t="s">
        <v>163471</v>
      </c>
      <c r="B81725" s="1" t="s">
        <v>163472</v>
      </c>
      <c r="C81725" s="1" t="s">
        <v>17</v>
      </c>
      <c r="D81725" s="2">
        <v>43064.92690972222</v>
      </c>
      <c r="E81725" s="2">
        <v>43064.939965277779</v>
      </c>
      <c r="F81725" s="2">
        <v>43067.617893518516</v>
      </c>
      <c r="G81725" s="2">
        <v>43102.575543981482</v>
      </c>
      <c r="H81725" s="2">
        <v>43087</v>
      </c>
      <c r="I81725" s="3">
        <v>43064</v>
      </c>
      <c r="J81725">
        <v>11</v>
      </c>
      <c r="K81725">
        <v>2017</v>
      </c>
      <c r="L81725">
        <v>2</v>
      </c>
      <c r="M81725">
        <v>37</v>
      </c>
      <c r="N81725">
        <v>15</v>
      </c>
      <c r="O81725" t="s">
        <v>60</v>
      </c>
    </row>
    <row r="81726" spans="1:15" x14ac:dyDescent="0.35">
      <c r="A81726" s="1" t="s">
        <v>163473</v>
      </c>
      <c r="B81726" s="1" t="s">
        <v>163474</v>
      </c>
      <c r="C81726" s="1" t="s">
        <v>17</v>
      </c>
      <c r="D81726" s="2">
        <v>42898.592372685183</v>
      </c>
      <c r="E81726" s="2">
        <v>42898.600868055553</v>
      </c>
      <c r="F81726" s="2">
        <v>42899.618368055555</v>
      </c>
      <c r="G81726" s="2">
        <v>42905.647557870368</v>
      </c>
      <c r="H81726" s="2">
        <v>42919</v>
      </c>
      <c r="I81726" s="3">
        <v>42898</v>
      </c>
      <c r="J81726">
        <v>6</v>
      </c>
      <c r="K81726">
        <v>2017</v>
      </c>
      <c r="L81726">
        <v>1</v>
      </c>
      <c r="M81726">
        <v>7</v>
      </c>
      <c r="N81726">
        <v>-13</v>
      </c>
      <c r="O81726" t="s">
        <v>18</v>
      </c>
    </row>
    <row r="81727" spans="1:15" x14ac:dyDescent="0.35">
      <c r="A81727" s="1" t="s">
        <v>163475</v>
      </c>
      <c r="B81727" s="1" t="s">
        <v>163476</v>
      </c>
      <c r="C81727" s="1" t="s">
        <v>109</v>
      </c>
      <c r="D81727" s="2">
        <v>42816.273368055554</v>
      </c>
      <c r="E81727" s="2">
        <v>42816.273368055554</v>
      </c>
      <c r="F81727" s="2">
        <v>42821.420729166668</v>
      </c>
      <c r="G81727" s="2"/>
      <c r="H81727" s="2">
        <v>42837</v>
      </c>
      <c r="I81727" s="3">
        <v>42816</v>
      </c>
      <c r="J81727">
        <v>3</v>
      </c>
      <c r="K81727">
        <v>2017</v>
      </c>
      <c r="L81727">
        <v>5</v>
      </c>
      <c r="O81727" t="s">
        <v>18</v>
      </c>
    </row>
    <row r="81728" spans="1:15" x14ac:dyDescent="0.35">
      <c r="A81728" s="1" t="s">
        <v>163477</v>
      </c>
      <c r="B81728" s="1" t="s">
        <v>163478</v>
      </c>
      <c r="C81728" s="1" t="s">
        <v>17</v>
      </c>
      <c r="D81728" s="2">
        <v>43196.956828703704</v>
      </c>
      <c r="E81728" s="2">
        <v>43199.367685185185</v>
      </c>
      <c r="F81728" s="2">
        <v>43201.648009259261</v>
      </c>
      <c r="G81728" s="2">
        <v>43212.553229166668</v>
      </c>
      <c r="H81728" s="2">
        <v>43236</v>
      </c>
      <c r="I81728" s="3">
        <v>43196</v>
      </c>
      <c r="J81728">
        <v>4</v>
      </c>
      <c r="K81728">
        <v>2018</v>
      </c>
      <c r="L81728">
        <v>4</v>
      </c>
      <c r="M81728">
        <v>15</v>
      </c>
      <c r="N81728">
        <v>-23</v>
      </c>
      <c r="O81728" t="s">
        <v>18</v>
      </c>
    </row>
    <row r="81729" spans="1:15" x14ac:dyDescent="0.35">
      <c r="A81729" s="1" t="s">
        <v>163479</v>
      </c>
      <c r="B81729" s="1" t="s">
        <v>163480</v>
      </c>
      <c r="C81729" s="1" t="s">
        <v>17</v>
      </c>
      <c r="D81729" s="2">
        <v>43155.654826388891</v>
      </c>
      <c r="E81729" s="2">
        <v>43155.743402777778</v>
      </c>
      <c r="F81729" s="2">
        <v>43158.721273148149</v>
      </c>
      <c r="G81729" s="2">
        <v>43168.046076388891</v>
      </c>
      <c r="H81729" s="2">
        <v>43178</v>
      </c>
      <c r="I81729" s="3">
        <v>43155</v>
      </c>
      <c r="J81729">
        <v>2</v>
      </c>
      <c r="K81729">
        <v>2018</v>
      </c>
      <c r="L81729">
        <v>3</v>
      </c>
      <c r="M81729">
        <v>12</v>
      </c>
      <c r="N81729">
        <v>-9</v>
      </c>
      <c r="O81729" t="s">
        <v>18</v>
      </c>
    </row>
    <row r="81730" spans="1:15" x14ac:dyDescent="0.35">
      <c r="A81730" s="1" t="s">
        <v>163481</v>
      </c>
      <c r="B81730" s="1" t="s">
        <v>163482</v>
      </c>
      <c r="C81730" s="1" t="s">
        <v>17</v>
      </c>
      <c r="D81730" s="2">
        <v>42856.963159722225</v>
      </c>
      <c r="E81730" s="2">
        <v>42856.974212962959</v>
      </c>
      <c r="F81730" s="2">
        <v>42864.637060185189</v>
      </c>
      <c r="G81730" s="2">
        <v>42873.678865740738</v>
      </c>
      <c r="H81730" s="2">
        <v>42880</v>
      </c>
      <c r="I81730" s="3">
        <v>42856</v>
      </c>
      <c r="J81730">
        <v>5</v>
      </c>
      <c r="K81730">
        <v>2017</v>
      </c>
      <c r="L81730">
        <v>7</v>
      </c>
      <c r="M81730">
        <v>16</v>
      </c>
      <c r="N81730">
        <v>-6</v>
      </c>
      <c r="O81730" t="s">
        <v>18</v>
      </c>
    </row>
    <row r="81731" spans="1:15" x14ac:dyDescent="0.35">
      <c r="A81731" s="1" t="s">
        <v>163483</v>
      </c>
      <c r="B81731" s="1" t="s">
        <v>163484</v>
      </c>
      <c r="C81731" s="1" t="s">
        <v>17</v>
      </c>
      <c r="D81731" s="2">
        <v>43059.457731481481</v>
      </c>
      <c r="E81731" s="2">
        <v>43059.477303240739</v>
      </c>
      <c r="F81731" s="2">
        <v>43061.897986111115</v>
      </c>
      <c r="G81731" s="2">
        <v>43096.703842592593</v>
      </c>
      <c r="H81731" s="2">
        <v>43081</v>
      </c>
      <c r="I81731" s="3">
        <v>43059</v>
      </c>
      <c r="J81731">
        <v>11</v>
      </c>
      <c r="K81731">
        <v>2017</v>
      </c>
      <c r="L81731">
        <v>2</v>
      </c>
      <c r="M81731">
        <v>37</v>
      </c>
      <c r="N81731">
        <v>15</v>
      </c>
      <c r="O81731" t="s">
        <v>60</v>
      </c>
    </row>
    <row r="81732" spans="1:15" x14ac:dyDescent="0.35">
      <c r="A81732" s="1" t="s">
        <v>163485</v>
      </c>
      <c r="B81732" s="1" t="s">
        <v>163486</v>
      </c>
      <c r="C81732" s="1" t="s">
        <v>17</v>
      </c>
      <c r="D81732" s="2">
        <v>43125.823125000003</v>
      </c>
      <c r="E81732" s="2">
        <v>43125.829444444447</v>
      </c>
      <c r="F81732" s="2">
        <v>43126.745289351849</v>
      </c>
      <c r="G81732" s="2">
        <v>43129.89366898148</v>
      </c>
      <c r="H81732" s="2">
        <v>43146</v>
      </c>
      <c r="I81732" s="3">
        <v>43125</v>
      </c>
      <c r="J81732">
        <v>1</v>
      </c>
      <c r="K81732">
        <v>2018</v>
      </c>
      <c r="L81732">
        <v>0</v>
      </c>
      <c r="M81732">
        <v>4</v>
      </c>
      <c r="N81732">
        <v>-16</v>
      </c>
      <c r="O81732" t="s">
        <v>18</v>
      </c>
    </row>
    <row r="81733" spans="1:15" x14ac:dyDescent="0.35">
      <c r="A81733" s="1" t="s">
        <v>163487</v>
      </c>
      <c r="B81733" s="1" t="s">
        <v>163488</v>
      </c>
      <c r="C81733" s="1" t="s">
        <v>17</v>
      </c>
      <c r="D81733" s="2">
        <v>43089.86891203704</v>
      </c>
      <c r="E81733" s="2">
        <v>43089.87394675926</v>
      </c>
      <c r="F81733" s="2">
        <v>43097.842881944445</v>
      </c>
      <c r="G81733" s="2">
        <v>43122.789490740739</v>
      </c>
      <c r="H81733" s="2">
        <v>43138</v>
      </c>
      <c r="I81733" s="3">
        <v>43089</v>
      </c>
      <c r="J81733">
        <v>12</v>
      </c>
      <c r="K81733">
        <v>2017</v>
      </c>
      <c r="L81733">
        <v>7</v>
      </c>
      <c r="M81733">
        <v>32</v>
      </c>
      <c r="N81733">
        <v>-15</v>
      </c>
      <c r="O81733" t="s">
        <v>18</v>
      </c>
    </row>
    <row r="81734" spans="1:15" x14ac:dyDescent="0.35">
      <c r="A81734" s="1" t="s">
        <v>163489</v>
      </c>
      <c r="B81734" s="1" t="s">
        <v>163490</v>
      </c>
      <c r="C81734" s="1" t="s">
        <v>17</v>
      </c>
      <c r="D81734" s="2">
        <v>42929.267141203702</v>
      </c>
      <c r="E81734" s="2">
        <v>42929.274421296293</v>
      </c>
      <c r="F81734" s="2">
        <v>42929.831701388888</v>
      </c>
      <c r="G81734" s="2">
        <v>42935.704895833333</v>
      </c>
      <c r="H81734" s="2">
        <v>42955</v>
      </c>
      <c r="I81734" s="3">
        <v>42929</v>
      </c>
      <c r="J81734">
        <v>7</v>
      </c>
      <c r="K81734">
        <v>2017</v>
      </c>
      <c r="L81734">
        <v>0</v>
      </c>
      <c r="M81734">
        <v>6</v>
      </c>
      <c r="N81734">
        <v>-19</v>
      </c>
      <c r="O81734" t="s">
        <v>18</v>
      </c>
    </row>
    <row r="81735" spans="1:15" x14ac:dyDescent="0.35">
      <c r="A81735" s="1" t="s">
        <v>163491</v>
      </c>
      <c r="B81735" s="1" t="s">
        <v>163492</v>
      </c>
      <c r="C81735" s="1" t="s">
        <v>17</v>
      </c>
      <c r="D81735" s="2">
        <v>43208.873090277775</v>
      </c>
      <c r="E81735" s="2">
        <v>43208.882835648146</v>
      </c>
      <c r="F81735" s="2">
        <v>43210.928252314814</v>
      </c>
      <c r="G81735" s="2">
        <v>43217.911157407405</v>
      </c>
      <c r="H81735" s="2">
        <v>43234</v>
      </c>
      <c r="I81735" s="3">
        <v>43208</v>
      </c>
      <c r="J81735">
        <v>4</v>
      </c>
      <c r="K81735">
        <v>2018</v>
      </c>
      <c r="L81735">
        <v>2</v>
      </c>
      <c r="M81735">
        <v>9</v>
      </c>
      <c r="N81735">
        <v>-16</v>
      </c>
      <c r="O81735" t="s">
        <v>18</v>
      </c>
    </row>
    <row r="81736" spans="1:15" x14ac:dyDescent="0.35">
      <c r="A81736" s="1" t="s">
        <v>163493</v>
      </c>
      <c r="B81736" s="1" t="s">
        <v>163494</v>
      </c>
      <c r="C81736" s="1" t="s">
        <v>17</v>
      </c>
      <c r="D81736" s="2">
        <v>43327.58457175926</v>
      </c>
      <c r="E81736" s="2">
        <v>43327.593981481485</v>
      </c>
      <c r="F81736" s="2">
        <v>43328.599305555559</v>
      </c>
      <c r="G81736" s="2">
        <v>43333.919189814813</v>
      </c>
      <c r="H81736" s="2">
        <v>43340</v>
      </c>
      <c r="I81736" s="3">
        <v>43327</v>
      </c>
      <c r="J81736">
        <v>8</v>
      </c>
      <c r="K81736">
        <v>2018</v>
      </c>
      <c r="L81736">
        <v>1</v>
      </c>
      <c r="M81736">
        <v>6</v>
      </c>
      <c r="N81736">
        <v>-6</v>
      </c>
      <c r="O81736" t="s">
        <v>18</v>
      </c>
    </row>
    <row r="81737" spans="1:15" x14ac:dyDescent="0.35">
      <c r="A81737" s="1" t="s">
        <v>163495</v>
      </c>
      <c r="B81737" s="1" t="s">
        <v>163496</v>
      </c>
      <c r="C81737" s="1" t="s">
        <v>17</v>
      </c>
      <c r="D81737" s="2">
        <v>43011.784502314818</v>
      </c>
      <c r="E81737" s="2">
        <v>43011.796620370369</v>
      </c>
      <c r="F81737" s="2">
        <v>43019.777592592596</v>
      </c>
      <c r="G81737" s="2">
        <v>43024.774027777778</v>
      </c>
      <c r="H81737" s="2">
        <v>43046</v>
      </c>
      <c r="I81737" s="3">
        <v>43011</v>
      </c>
      <c r="J81737">
        <v>10</v>
      </c>
      <c r="K81737">
        <v>2017</v>
      </c>
      <c r="L81737">
        <v>7</v>
      </c>
      <c r="M81737">
        <v>12</v>
      </c>
      <c r="N81737">
        <v>-21</v>
      </c>
      <c r="O81737" t="s">
        <v>18</v>
      </c>
    </row>
    <row r="81738" spans="1:15" x14ac:dyDescent="0.35">
      <c r="A81738" s="1" t="s">
        <v>163497</v>
      </c>
      <c r="B81738" s="1" t="s">
        <v>163498</v>
      </c>
      <c r="C81738" s="1" t="s">
        <v>17</v>
      </c>
      <c r="D81738" s="2">
        <v>42922.834155092591</v>
      </c>
      <c r="E81738" s="2">
        <v>42923.114178240743</v>
      </c>
      <c r="F81738" s="2">
        <v>42923.537175925929</v>
      </c>
      <c r="G81738" s="2">
        <v>42929.824826388889</v>
      </c>
      <c r="H81738" s="2">
        <v>42942</v>
      </c>
      <c r="I81738" s="3">
        <v>42922</v>
      </c>
      <c r="J81738">
        <v>7</v>
      </c>
      <c r="K81738">
        <v>2017</v>
      </c>
      <c r="L81738">
        <v>0</v>
      </c>
      <c r="M81738">
        <v>6</v>
      </c>
      <c r="N81738">
        <v>-12</v>
      </c>
      <c r="O81738" t="s">
        <v>18</v>
      </c>
    </row>
    <row r="81739" spans="1:15" x14ac:dyDescent="0.35">
      <c r="A81739" s="1" t="s">
        <v>163499</v>
      </c>
      <c r="B81739" s="1" t="s">
        <v>163500</v>
      </c>
      <c r="C81739" s="1" t="s">
        <v>17</v>
      </c>
      <c r="D81739" s="2">
        <v>43165.70988425926</v>
      </c>
      <c r="E81739" s="2">
        <v>43167.104733796295</v>
      </c>
      <c r="F81739" s="2">
        <v>43168.651655092595</v>
      </c>
      <c r="G81739" s="2">
        <v>43175.630879629629</v>
      </c>
      <c r="H81739" s="2">
        <v>43181</v>
      </c>
      <c r="I81739" s="3">
        <v>43165</v>
      </c>
      <c r="J81739">
        <v>3</v>
      </c>
      <c r="K81739">
        <v>2018</v>
      </c>
      <c r="L81739">
        <v>2</v>
      </c>
      <c r="M81739">
        <v>9</v>
      </c>
      <c r="N81739">
        <v>-5</v>
      </c>
      <c r="O81739" t="s">
        <v>18</v>
      </c>
    </row>
    <row r="81740" spans="1:15" x14ac:dyDescent="0.35">
      <c r="A81740" s="1" t="s">
        <v>163501</v>
      </c>
      <c r="B81740" s="1" t="s">
        <v>163502</v>
      </c>
      <c r="C81740" s="1" t="s">
        <v>17</v>
      </c>
      <c r="D81740" s="2">
        <v>43287.522129629629</v>
      </c>
      <c r="E81740" s="2">
        <v>43287.535486111112</v>
      </c>
      <c r="F81740" s="2">
        <v>43291.581944444442</v>
      </c>
      <c r="G81740" s="2">
        <v>43299.904224537036</v>
      </c>
      <c r="H81740" s="2">
        <v>43325</v>
      </c>
      <c r="I81740" s="3">
        <v>43287</v>
      </c>
      <c r="J81740">
        <v>7</v>
      </c>
      <c r="K81740">
        <v>2018</v>
      </c>
      <c r="L81740">
        <v>4</v>
      </c>
      <c r="M81740">
        <v>12</v>
      </c>
      <c r="N81740">
        <v>-25</v>
      </c>
      <c r="O81740" t="s">
        <v>18</v>
      </c>
    </row>
    <row r="81741" spans="1:15" x14ac:dyDescent="0.35">
      <c r="A81741" s="1" t="s">
        <v>163503</v>
      </c>
      <c r="B81741" s="1" t="s">
        <v>163504</v>
      </c>
      <c r="C81741" s="1" t="s">
        <v>17</v>
      </c>
      <c r="D81741" s="2">
        <v>43144.55395833333</v>
      </c>
      <c r="E81741" s="2">
        <v>43144.561192129629</v>
      </c>
      <c r="F81741" s="2">
        <v>43147.961481481485</v>
      </c>
      <c r="G81741" s="2">
        <v>43153.758402777778</v>
      </c>
      <c r="H81741" s="2">
        <v>43160</v>
      </c>
      <c r="I81741" s="3">
        <v>43144</v>
      </c>
      <c r="J81741">
        <v>2</v>
      </c>
      <c r="K81741">
        <v>2018</v>
      </c>
      <c r="L81741">
        <v>3</v>
      </c>
      <c r="M81741">
        <v>9</v>
      </c>
      <c r="N81741">
        <v>-6</v>
      </c>
      <c r="O81741" t="s">
        <v>18</v>
      </c>
    </row>
    <row r="81742" spans="1:15" x14ac:dyDescent="0.35">
      <c r="A81742" s="1" t="s">
        <v>163505</v>
      </c>
      <c r="B81742" s="1" t="s">
        <v>163506</v>
      </c>
      <c r="C81742" s="1" t="s">
        <v>17</v>
      </c>
      <c r="D81742" s="2">
        <v>43298.873078703706</v>
      </c>
      <c r="E81742" s="2">
        <v>43298.878668981481</v>
      </c>
      <c r="F81742" s="2">
        <v>43308.495833333334</v>
      </c>
      <c r="G81742" s="2">
        <v>43316.743506944447</v>
      </c>
      <c r="H81742" s="2">
        <v>43315</v>
      </c>
      <c r="I81742" s="3">
        <v>43298</v>
      </c>
      <c r="J81742">
        <v>7</v>
      </c>
      <c r="K81742">
        <v>2018</v>
      </c>
      <c r="L81742">
        <v>9</v>
      </c>
      <c r="M81742">
        <v>17</v>
      </c>
      <c r="N81742">
        <v>1</v>
      </c>
      <c r="O81742" t="s">
        <v>60</v>
      </c>
    </row>
    <row r="81743" spans="1:15" x14ac:dyDescent="0.35">
      <c r="A81743" s="1" t="s">
        <v>163507</v>
      </c>
      <c r="B81743" s="1" t="s">
        <v>163508</v>
      </c>
      <c r="C81743" s="1" t="s">
        <v>17</v>
      </c>
      <c r="D81743" s="2">
        <v>43102.851817129631</v>
      </c>
      <c r="E81743" s="2">
        <v>43104.219722222224</v>
      </c>
      <c r="F81743" s="2">
        <v>43105.760706018518</v>
      </c>
      <c r="G81743" s="2">
        <v>43112.921736111108</v>
      </c>
      <c r="H81743" s="2">
        <v>43131</v>
      </c>
      <c r="I81743" s="3">
        <v>43102</v>
      </c>
      <c r="J81743">
        <v>1</v>
      </c>
      <c r="K81743">
        <v>2018</v>
      </c>
      <c r="L81743">
        <v>2</v>
      </c>
      <c r="M81743">
        <v>10</v>
      </c>
      <c r="N81743">
        <v>-18</v>
      </c>
      <c r="O81743" t="s">
        <v>18</v>
      </c>
    </row>
    <row r="81744" spans="1:15" x14ac:dyDescent="0.35">
      <c r="A81744" s="1" t="s">
        <v>163509</v>
      </c>
      <c r="B81744" s="1" t="s">
        <v>163510</v>
      </c>
      <c r="C81744" s="1" t="s">
        <v>17</v>
      </c>
      <c r="D81744" s="2">
        <v>43216.901307870372</v>
      </c>
      <c r="E81744" s="2">
        <v>43216.910115740742</v>
      </c>
      <c r="F81744" s="2">
        <v>43217.614583333336</v>
      </c>
      <c r="G81744" s="2">
        <v>43220.947546296295</v>
      </c>
      <c r="H81744" s="2">
        <v>43229</v>
      </c>
      <c r="I81744" s="3">
        <v>43216</v>
      </c>
      <c r="J81744">
        <v>4</v>
      </c>
      <c r="K81744">
        <v>2018</v>
      </c>
      <c r="L81744">
        <v>0</v>
      </c>
      <c r="M81744">
        <v>4</v>
      </c>
      <c r="N81744">
        <v>-8</v>
      </c>
      <c r="O81744" t="s">
        <v>18</v>
      </c>
    </row>
    <row r="81745" spans="1:15" x14ac:dyDescent="0.35">
      <c r="A81745" s="1" t="s">
        <v>163511</v>
      </c>
      <c r="B81745" s="1" t="s">
        <v>163512</v>
      </c>
      <c r="C81745" s="1" t="s">
        <v>17</v>
      </c>
      <c r="D81745" s="2">
        <v>43319.736006944448</v>
      </c>
      <c r="E81745" s="2">
        <v>43319.743263888886</v>
      </c>
      <c r="F81745" s="2">
        <v>43321.586805555555</v>
      </c>
      <c r="G81745" s="2">
        <v>43330.063842592594</v>
      </c>
      <c r="H81745" s="2">
        <v>43328</v>
      </c>
      <c r="I81745" s="3">
        <v>43319</v>
      </c>
      <c r="J81745">
        <v>8</v>
      </c>
      <c r="K81745">
        <v>2018</v>
      </c>
      <c r="L81745">
        <v>1</v>
      </c>
      <c r="M81745">
        <v>10</v>
      </c>
      <c r="N81745">
        <v>2</v>
      </c>
      <c r="O81745" t="s">
        <v>60</v>
      </c>
    </row>
    <row r="81746" spans="1:15" x14ac:dyDescent="0.35">
      <c r="A81746" s="1" t="s">
        <v>163513</v>
      </c>
      <c r="B81746" s="1" t="s">
        <v>163514</v>
      </c>
      <c r="C81746" s="1" t="s">
        <v>17</v>
      </c>
      <c r="D81746" s="2">
        <v>43152.567199074074</v>
      </c>
      <c r="E81746" s="2">
        <v>43152.577199074076</v>
      </c>
      <c r="F81746" s="2">
        <v>43153.960879629631</v>
      </c>
      <c r="G81746" s="2">
        <v>43167.59920138889</v>
      </c>
      <c r="H81746" s="2">
        <v>43178</v>
      </c>
      <c r="I81746" s="3">
        <v>43152</v>
      </c>
      <c r="J81746">
        <v>2</v>
      </c>
      <c r="K81746">
        <v>2018</v>
      </c>
      <c r="L81746">
        <v>1</v>
      </c>
      <c r="M81746">
        <v>15</v>
      </c>
      <c r="N81746">
        <v>-10</v>
      </c>
      <c r="O81746" t="s">
        <v>18</v>
      </c>
    </row>
    <row r="81747" spans="1:15" x14ac:dyDescent="0.35">
      <c r="A81747" s="1" t="s">
        <v>163515</v>
      </c>
      <c r="B81747" s="1" t="s">
        <v>163516</v>
      </c>
      <c r="C81747" s="1" t="s">
        <v>17</v>
      </c>
      <c r="D81747" s="2">
        <v>43124.815937500003</v>
      </c>
      <c r="E81747" s="2">
        <v>43124.831597222219</v>
      </c>
      <c r="F81747" s="2">
        <v>43126.903958333336</v>
      </c>
      <c r="G81747" s="2">
        <v>43148.599594907406</v>
      </c>
      <c r="H81747" s="2">
        <v>43150</v>
      </c>
      <c r="I81747" s="3">
        <v>43124</v>
      </c>
      <c r="J81747">
        <v>1</v>
      </c>
      <c r="K81747">
        <v>2018</v>
      </c>
      <c r="L81747">
        <v>2</v>
      </c>
      <c r="M81747">
        <v>23</v>
      </c>
      <c r="N81747">
        <v>-1</v>
      </c>
      <c r="O81747" t="s">
        <v>18</v>
      </c>
    </row>
    <row r="81748" spans="1:15" x14ac:dyDescent="0.35">
      <c r="A81748" s="1" t="s">
        <v>163517</v>
      </c>
      <c r="B81748" s="1" t="s">
        <v>163518</v>
      </c>
      <c r="C81748" s="1" t="s">
        <v>555</v>
      </c>
      <c r="D81748" s="2">
        <v>42960.578680555554</v>
      </c>
      <c r="E81748" s="2">
        <v>42962.142650462964</v>
      </c>
      <c r="F81748" s="2"/>
      <c r="G81748" s="2"/>
      <c r="H81748" s="2">
        <v>42979</v>
      </c>
      <c r="I81748" s="3">
        <v>42960</v>
      </c>
      <c r="J81748">
        <v>8</v>
      </c>
      <c r="K81748">
        <v>2017</v>
      </c>
      <c r="O81748" t="s">
        <v>18</v>
      </c>
    </row>
    <row r="81749" spans="1:15" x14ac:dyDescent="0.35">
      <c r="A81749" s="1" t="s">
        <v>163519</v>
      </c>
      <c r="B81749" s="1" t="s">
        <v>163520</v>
      </c>
      <c r="C81749" s="1" t="s">
        <v>17</v>
      </c>
      <c r="D81749" s="2">
        <v>43033.732939814814</v>
      </c>
      <c r="E81749" s="2">
        <v>43033.742650462962</v>
      </c>
      <c r="F81749" s="2">
        <v>43035.744502314818</v>
      </c>
      <c r="G81749" s="2">
        <v>43045.700972222221</v>
      </c>
      <c r="H81749" s="2">
        <v>43060</v>
      </c>
      <c r="I81749" s="3">
        <v>43033</v>
      </c>
      <c r="J81749">
        <v>10</v>
      </c>
      <c r="K81749">
        <v>2017</v>
      </c>
      <c r="L81749">
        <v>2</v>
      </c>
      <c r="M81749">
        <v>11</v>
      </c>
      <c r="N81749">
        <v>-14</v>
      </c>
      <c r="O81749" t="s">
        <v>18</v>
      </c>
    </row>
    <row r="81750" spans="1:15" x14ac:dyDescent="0.35">
      <c r="A81750" s="1" t="s">
        <v>163521</v>
      </c>
      <c r="B81750" s="1" t="s">
        <v>163522</v>
      </c>
      <c r="C81750" s="1" t="s">
        <v>17</v>
      </c>
      <c r="D81750" s="2">
        <v>42894.369537037041</v>
      </c>
      <c r="E81750" s="2">
        <v>42895.104525462964</v>
      </c>
      <c r="F81750" s="2">
        <v>42895.530185185184</v>
      </c>
      <c r="G81750" s="2">
        <v>42905.756527777776</v>
      </c>
      <c r="H81750" s="2">
        <v>42936</v>
      </c>
      <c r="I81750" s="3">
        <v>42894</v>
      </c>
      <c r="J81750">
        <v>6</v>
      </c>
      <c r="K81750">
        <v>2017</v>
      </c>
      <c r="L81750">
        <v>1</v>
      </c>
      <c r="M81750">
        <v>11</v>
      </c>
      <c r="N81750">
        <v>-30</v>
      </c>
      <c r="O81750" t="s">
        <v>18</v>
      </c>
    </row>
    <row r="81751" spans="1:15" x14ac:dyDescent="0.35">
      <c r="A81751" s="1" t="s">
        <v>163523</v>
      </c>
      <c r="B81751" s="1" t="s">
        <v>163524</v>
      </c>
      <c r="C81751" s="1" t="s">
        <v>17</v>
      </c>
      <c r="D81751" s="2">
        <v>43337.775740740741</v>
      </c>
      <c r="E81751" s="2">
        <v>43337.784837962965</v>
      </c>
      <c r="F81751" s="2">
        <v>43339.621527777781</v>
      </c>
      <c r="G81751" s="2">
        <v>43341.945416666669</v>
      </c>
      <c r="H81751" s="2">
        <v>43342</v>
      </c>
      <c r="I81751" s="3">
        <v>43337</v>
      </c>
      <c r="J81751">
        <v>8</v>
      </c>
      <c r="K81751">
        <v>2018</v>
      </c>
      <c r="L81751">
        <v>1</v>
      </c>
      <c r="M81751">
        <v>4</v>
      </c>
      <c r="N81751">
        <v>0</v>
      </c>
      <c r="O81751" t="s">
        <v>60</v>
      </c>
    </row>
    <row r="81752" spans="1:15" x14ac:dyDescent="0.35">
      <c r="A81752" s="1" t="s">
        <v>163525</v>
      </c>
      <c r="B81752" s="1" t="s">
        <v>163526</v>
      </c>
      <c r="C81752" s="1" t="s">
        <v>17</v>
      </c>
      <c r="D81752" s="2">
        <v>43076.699965277781</v>
      </c>
      <c r="E81752" s="2">
        <v>43076.70789351852</v>
      </c>
      <c r="F81752" s="2">
        <v>43080.595219907409</v>
      </c>
      <c r="G81752" s="2">
        <v>43104.630208333336</v>
      </c>
      <c r="H81752" s="2">
        <v>43105</v>
      </c>
      <c r="I81752" s="3">
        <v>43076</v>
      </c>
      <c r="J81752">
        <v>12</v>
      </c>
      <c r="K81752">
        <v>2017</v>
      </c>
      <c r="L81752">
        <v>3</v>
      </c>
      <c r="M81752">
        <v>27</v>
      </c>
      <c r="N81752">
        <v>0</v>
      </c>
      <c r="O81752" t="s">
        <v>60</v>
      </c>
    </row>
    <row r="81753" spans="1:15" x14ac:dyDescent="0.35">
      <c r="A81753" s="1" t="s">
        <v>163527</v>
      </c>
      <c r="B81753" s="1" t="s">
        <v>163528</v>
      </c>
      <c r="C81753" s="1" t="s">
        <v>17</v>
      </c>
      <c r="D81753" s="2">
        <v>43270.494675925926</v>
      </c>
      <c r="E81753" s="2">
        <v>43270.512777777774</v>
      </c>
      <c r="F81753" s="2">
        <v>43271.525694444441</v>
      </c>
      <c r="G81753" s="2">
        <v>43272.735023148147</v>
      </c>
      <c r="H81753" s="2">
        <v>43286</v>
      </c>
      <c r="I81753" s="3">
        <v>43270</v>
      </c>
      <c r="J81753">
        <v>6</v>
      </c>
      <c r="K81753">
        <v>2018</v>
      </c>
      <c r="L81753">
        <v>1</v>
      </c>
      <c r="M81753">
        <v>2</v>
      </c>
      <c r="N81753">
        <v>-13</v>
      </c>
      <c r="O81753" t="s">
        <v>18</v>
      </c>
    </row>
    <row r="81754" spans="1:15" x14ac:dyDescent="0.35">
      <c r="A81754" s="1" t="s">
        <v>163529</v>
      </c>
      <c r="B81754" s="1" t="s">
        <v>163530</v>
      </c>
      <c r="C81754" s="1" t="s">
        <v>17</v>
      </c>
      <c r="D81754" s="2">
        <v>43306.787939814814</v>
      </c>
      <c r="E81754" s="2">
        <v>43306.795277777775</v>
      </c>
      <c r="F81754" s="2">
        <v>43307.496527777781</v>
      </c>
      <c r="G81754" s="2">
        <v>43326.898263888892</v>
      </c>
      <c r="H81754" s="2">
        <v>43334</v>
      </c>
      <c r="I81754" s="3">
        <v>43306</v>
      </c>
      <c r="J81754">
        <v>7</v>
      </c>
      <c r="K81754">
        <v>2018</v>
      </c>
      <c r="L81754">
        <v>0</v>
      </c>
      <c r="M81754">
        <v>20</v>
      </c>
      <c r="N81754">
        <v>-7</v>
      </c>
      <c r="O81754" t="s">
        <v>18</v>
      </c>
    </row>
    <row r="81755" spans="1:15" x14ac:dyDescent="0.35">
      <c r="A81755" s="1" t="s">
        <v>163531</v>
      </c>
      <c r="B81755" s="1" t="s">
        <v>163532</v>
      </c>
      <c r="C81755" s="1" t="s">
        <v>17</v>
      </c>
      <c r="D81755" s="2">
        <v>43155.502025462964</v>
      </c>
      <c r="E81755" s="2">
        <v>43155.510833333334</v>
      </c>
      <c r="F81755" s="2">
        <v>43158.981087962966</v>
      </c>
      <c r="G81755" s="2">
        <v>43166.881284722222</v>
      </c>
      <c r="H81755" s="2">
        <v>43180</v>
      </c>
      <c r="I81755" s="3">
        <v>43155</v>
      </c>
      <c r="J81755">
        <v>2</v>
      </c>
      <c r="K81755">
        <v>2018</v>
      </c>
      <c r="L81755">
        <v>3</v>
      </c>
      <c r="M81755">
        <v>11</v>
      </c>
      <c r="N81755">
        <v>-13</v>
      </c>
      <c r="O81755" t="s">
        <v>18</v>
      </c>
    </row>
    <row r="81756" spans="1:15" x14ac:dyDescent="0.35">
      <c r="A81756" s="1" t="s">
        <v>163533</v>
      </c>
      <c r="B81756" s="1" t="s">
        <v>163534</v>
      </c>
      <c r="C81756" s="1" t="s">
        <v>17</v>
      </c>
      <c r="D81756" s="2">
        <v>43089.905914351853</v>
      </c>
      <c r="E81756" s="2">
        <v>43089.914212962962</v>
      </c>
      <c r="F81756" s="2">
        <v>43090.673414351855</v>
      </c>
      <c r="G81756" s="2">
        <v>43103.978483796294</v>
      </c>
      <c r="H81756" s="2">
        <v>43115</v>
      </c>
      <c r="I81756" s="3">
        <v>43089</v>
      </c>
      <c r="J81756">
        <v>12</v>
      </c>
      <c r="K81756">
        <v>2017</v>
      </c>
      <c r="L81756">
        <v>0</v>
      </c>
      <c r="M81756">
        <v>14</v>
      </c>
      <c r="N81756">
        <v>-11</v>
      </c>
      <c r="O81756" t="s">
        <v>18</v>
      </c>
    </row>
    <row r="81757" spans="1:15" x14ac:dyDescent="0.35">
      <c r="A81757" s="1" t="s">
        <v>163535</v>
      </c>
      <c r="B81757" s="1" t="s">
        <v>163536</v>
      </c>
      <c r="C81757" s="1" t="s">
        <v>17</v>
      </c>
      <c r="D81757" s="2">
        <v>43251.90247685185</v>
      </c>
      <c r="E81757" s="2">
        <v>43251.911620370367</v>
      </c>
      <c r="F81757" s="2">
        <v>43252.657638888886</v>
      </c>
      <c r="G81757" s="2">
        <v>43260.379606481481</v>
      </c>
      <c r="H81757" s="2">
        <v>43285</v>
      </c>
      <c r="I81757" s="3">
        <v>43251</v>
      </c>
      <c r="J81757">
        <v>5</v>
      </c>
      <c r="K81757">
        <v>2018</v>
      </c>
      <c r="L81757">
        <v>0</v>
      </c>
      <c r="M81757">
        <v>8</v>
      </c>
      <c r="N81757">
        <v>-24</v>
      </c>
      <c r="O81757" t="s">
        <v>18</v>
      </c>
    </row>
    <row r="81758" spans="1:15" x14ac:dyDescent="0.35">
      <c r="A81758" s="1" t="s">
        <v>163537</v>
      </c>
      <c r="B81758" s="1" t="s">
        <v>163538</v>
      </c>
      <c r="C81758" s="1" t="s">
        <v>17</v>
      </c>
      <c r="D81758" s="2">
        <v>42963.238252314812</v>
      </c>
      <c r="E81758" s="2">
        <v>42963.246655092589</v>
      </c>
      <c r="F81758" s="2">
        <v>42964.686018518521</v>
      </c>
      <c r="G81758" s="2">
        <v>42971.765844907408</v>
      </c>
      <c r="H81758" s="2">
        <v>43005</v>
      </c>
      <c r="I81758" s="3">
        <v>42963</v>
      </c>
      <c r="J81758">
        <v>8</v>
      </c>
      <c r="K81758">
        <v>2017</v>
      </c>
      <c r="L81758">
        <v>1</v>
      </c>
      <c r="M81758">
        <v>8</v>
      </c>
      <c r="N81758">
        <v>-33</v>
      </c>
      <c r="O81758" t="s">
        <v>18</v>
      </c>
    </row>
    <row r="81759" spans="1:15" x14ac:dyDescent="0.35">
      <c r="A81759" s="1" t="s">
        <v>163539</v>
      </c>
      <c r="B81759" s="1" t="s">
        <v>163540</v>
      </c>
      <c r="C81759" s="1" t="s">
        <v>17</v>
      </c>
      <c r="D81759" s="2">
        <v>43153.722777777781</v>
      </c>
      <c r="E81759" s="2">
        <v>43153.733159722222</v>
      </c>
      <c r="F81759" s="2">
        <v>43158.869942129626</v>
      </c>
      <c r="G81759" s="2">
        <v>43164.582557870373</v>
      </c>
      <c r="H81759" s="2">
        <v>43179</v>
      </c>
      <c r="I81759" s="3">
        <v>43153</v>
      </c>
      <c r="J81759">
        <v>2</v>
      </c>
      <c r="K81759">
        <v>2018</v>
      </c>
      <c r="L81759">
        <v>5</v>
      </c>
      <c r="M81759">
        <v>10</v>
      </c>
      <c r="N81759">
        <v>-14</v>
      </c>
      <c r="O81759" t="s">
        <v>18</v>
      </c>
    </row>
    <row r="81760" spans="1:15" x14ac:dyDescent="0.35">
      <c r="A81760" s="1" t="s">
        <v>163541</v>
      </c>
      <c r="B81760" s="1" t="s">
        <v>163542</v>
      </c>
      <c r="C81760" s="1" t="s">
        <v>17</v>
      </c>
      <c r="D81760" s="2">
        <v>42979.583969907406</v>
      </c>
      <c r="E81760" s="2">
        <v>42980.12840277778</v>
      </c>
      <c r="F81760" s="2">
        <v>42984.817800925928</v>
      </c>
      <c r="G81760" s="2">
        <v>42992.797002314815</v>
      </c>
      <c r="H81760" s="2">
        <v>42999</v>
      </c>
      <c r="I81760" s="3">
        <v>42979</v>
      </c>
      <c r="J81760">
        <v>9</v>
      </c>
      <c r="K81760">
        <v>2017</v>
      </c>
      <c r="L81760">
        <v>5</v>
      </c>
      <c r="M81760">
        <v>13</v>
      </c>
      <c r="N81760">
        <v>-6</v>
      </c>
      <c r="O81760" t="s">
        <v>18</v>
      </c>
    </row>
    <row r="81761" spans="1:15" x14ac:dyDescent="0.35">
      <c r="A81761" s="1" t="s">
        <v>163543</v>
      </c>
      <c r="B81761" s="1" t="s">
        <v>163544</v>
      </c>
      <c r="C81761" s="1" t="s">
        <v>17</v>
      </c>
      <c r="D81761" s="2">
        <v>42859.560613425929</v>
      </c>
      <c r="E81761" s="2">
        <v>42859.566238425927</v>
      </c>
      <c r="F81761" s="2">
        <v>42860.653969907406</v>
      </c>
      <c r="G81761" s="2">
        <v>42870.606724537036</v>
      </c>
      <c r="H81761" s="2">
        <v>42892</v>
      </c>
      <c r="I81761" s="3">
        <v>42859</v>
      </c>
      <c r="J81761">
        <v>5</v>
      </c>
      <c r="K81761">
        <v>2017</v>
      </c>
      <c r="L81761">
        <v>1</v>
      </c>
      <c r="M81761">
        <v>11</v>
      </c>
      <c r="N81761">
        <v>-21</v>
      </c>
      <c r="O81761" t="s">
        <v>18</v>
      </c>
    </row>
    <row r="81762" spans="1:15" x14ac:dyDescent="0.35">
      <c r="A81762" s="1" t="s">
        <v>163545</v>
      </c>
      <c r="B81762" s="1" t="s">
        <v>163546</v>
      </c>
      <c r="C81762" s="1" t="s">
        <v>17</v>
      </c>
      <c r="D81762" s="2">
        <v>43031.374537037038</v>
      </c>
      <c r="E81762" s="2">
        <v>43031.384942129633</v>
      </c>
      <c r="F81762" s="2">
        <v>43040.796909722223</v>
      </c>
      <c r="G81762" s="2">
        <v>43045.849131944444</v>
      </c>
      <c r="H81762" s="2">
        <v>43048</v>
      </c>
      <c r="I81762" s="3">
        <v>43031</v>
      </c>
      <c r="J81762">
        <v>10</v>
      </c>
      <c r="K81762">
        <v>2017</v>
      </c>
      <c r="L81762">
        <v>9</v>
      </c>
      <c r="M81762">
        <v>14</v>
      </c>
      <c r="N81762">
        <v>-2</v>
      </c>
      <c r="O81762" t="s">
        <v>18</v>
      </c>
    </row>
    <row r="81763" spans="1:15" x14ac:dyDescent="0.35">
      <c r="A81763" s="1" t="s">
        <v>163547</v>
      </c>
      <c r="B81763" s="1" t="s">
        <v>163548</v>
      </c>
      <c r="C81763" s="1" t="s">
        <v>17</v>
      </c>
      <c r="D81763" s="2">
        <v>43053.727789351855</v>
      </c>
      <c r="E81763" s="2">
        <v>43054.729629629626</v>
      </c>
      <c r="F81763" s="2">
        <v>43055.860451388886</v>
      </c>
      <c r="G81763" s="2">
        <v>43066.918645833335</v>
      </c>
      <c r="H81763" s="2">
        <v>43075</v>
      </c>
      <c r="I81763" s="3">
        <v>43053</v>
      </c>
      <c r="J81763">
        <v>11</v>
      </c>
      <c r="K81763">
        <v>2017</v>
      </c>
      <c r="L81763">
        <v>2</v>
      </c>
      <c r="M81763">
        <v>13</v>
      </c>
      <c r="N81763">
        <v>-8</v>
      </c>
      <c r="O81763" t="s">
        <v>18</v>
      </c>
    </row>
    <row r="81764" spans="1:15" x14ac:dyDescent="0.35">
      <c r="A81764" s="1" t="s">
        <v>163549</v>
      </c>
      <c r="B81764" s="1" t="s">
        <v>163550</v>
      </c>
      <c r="C81764" s="1" t="s">
        <v>17</v>
      </c>
      <c r="D81764" s="2">
        <v>43117.873935185184</v>
      </c>
      <c r="E81764" s="2">
        <v>43119.109652777777</v>
      </c>
      <c r="F81764" s="2">
        <v>43120.047974537039</v>
      </c>
      <c r="G81764" s="2">
        <v>43131.770092592589</v>
      </c>
      <c r="H81764" s="2">
        <v>43132</v>
      </c>
      <c r="I81764" s="3">
        <v>43117</v>
      </c>
      <c r="J81764">
        <v>1</v>
      </c>
      <c r="K81764">
        <v>2018</v>
      </c>
      <c r="L81764">
        <v>2</v>
      </c>
      <c r="M81764">
        <v>13</v>
      </c>
      <c r="N81764">
        <v>0</v>
      </c>
      <c r="O81764" t="s">
        <v>60</v>
      </c>
    </row>
    <row r="81765" spans="1:15" x14ac:dyDescent="0.35">
      <c r="A81765" s="1" t="s">
        <v>163551</v>
      </c>
      <c r="B81765" s="1" t="s">
        <v>163552</v>
      </c>
      <c r="C81765" s="1" t="s">
        <v>17</v>
      </c>
      <c r="D81765" s="2">
        <v>42859.485960648148</v>
      </c>
      <c r="E81765" s="2">
        <v>42859.496666666666</v>
      </c>
      <c r="F81765" s="2">
        <v>42859.562650462962</v>
      </c>
      <c r="G81765" s="2">
        <v>42881.664502314816</v>
      </c>
      <c r="H81765" s="2">
        <v>42884</v>
      </c>
      <c r="I81765" s="3">
        <v>42859</v>
      </c>
      <c r="J81765">
        <v>5</v>
      </c>
      <c r="K81765">
        <v>2017</v>
      </c>
      <c r="L81765">
        <v>0</v>
      </c>
      <c r="M81765">
        <v>22</v>
      </c>
      <c r="N81765">
        <v>-2</v>
      </c>
      <c r="O81765" t="s">
        <v>18</v>
      </c>
    </row>
    <row r="81766" spans="1:15" x14ac:dyDescent="0.35">
      <c r="A81766" s="1" t="s">
        <v>163553</v>
      </c>
      <c r="B81766" s="1" t="s">
        <v>163554</v>
      </c>
      <c r="C81766" s="1" t="s">
        <v>17</v>
      </c>
      <c r="D81766" s="2">
        <v>43165.483564814815</v>
      </c>
      <c r="E81766" s="2">
        <v>43165.514166666668</v>
      </c>
      <c r="F81766" s="2">
        <v>43166.838784722226</v>
      </c>
      <c r="G81766" s="2">
        <v>43192.664340277777</v>
      </c>
      <c r="H81766" s="2">
        <v>43182</v>
      </c>
      <c r="I81766" s="3">
        <v>43165</v>
      </c>
      <c r="J81766">
        <v>3</v>
      </c>
      <c r="K81766">
        <v>2018</v>
      </c>
      <c r="L81766">
        <v>1</v>
      </c>
      <c r="M81766">
        <v>27</v>
      </c>
      <c r="N81766">
        <v>10</v>
      </c>
      <c r="O81766" t="s">
        <v>60</v>
      </c>
    </row>
    <row r="81767" spans="1:15" x14ac:dyDescent="0.35">
      <c r="A81767" s="1" t="s">
        <v>163555</v>
      </c>
      <c r="B81767" s="1" t="s">
        <v>163556</v>
      </c>
      <c r="C81767" s="1" t="s">
        <v>17</v>
      </c>
      <c r="D81767" s="2">
        <v>43205.574826388889</v>
      </c>
      <c r="E81767" s="2">
        <v>43207.247037037036</v>
      </c>
      <c r="F81767" s="2">
        <v>43210.00445601852</v>
      </c>
      <c r="G81767" s="2">
        <v>43235.652071759258</v>
      </c>
      <c r="H81767" s="2">
        <v>43242</v>
      </c>
      <c r="I81767" s="3">
        <v>43205</v>
      </c>
      <c r="J81767">
        <v>4</v>
      </c>
      <c r="K81767">
        <v>2018</v>
      </c>
      <c r="L81767">
        <v>4</v>
      </c>
      <c r="M81767">
        <v>30</v>
      </c>
      <c r="N81767">
        <v>-6</v>
      </c>
      <c r="O81767" t="s">
        <v>18</v>
      </c>
    </row>
    <row r="81768" spans="1:15" x14ac:dyDescent="0.35">
      <c r="A81768" s="1" t="s">
        <v>163557</v>
      </c>
      <c r="B81768" s="1" t="s">
        <v>163558</v>
      </c>
      <c r="C81768" s="1" t="s">
        <v>17</v>
      </c>
      <c r="D81768" s="2">
        <v>43042.562881944446</v>
      </c>
      <c r="E81768" s="2">
        <v>43042.573657407411</v>
      </c>
      <c r="F81768" s="2">
        <v>43046.00644675926</v>
      </c>
      <c r="G81768" s="2">
        <v>43048.617106481484</v>
      </c>
      <c r="H81768" s="2">
        <v>43069</v>
      </c>
      <c r="I81768" s="3">
        <v>43042</v>
      </c>
      <c r="J81768">
        <v>11</v>
      </c>
      <c r="K81768">
        <v>2017</v>
      </c>
      <c r="L81768">
        <v>3</v>
      </c>
      <c r="M81768">
        <v>6</v>
      </c>
      <c r="N81768">
        <v>-20</v>
      </c>
      <c r="O81768" t="s">
        <v>18</v>
      </c>
    </row>
    <row r="81769" spans="1:15" x14ac:dyDescent="0.35">
      <c r="A81769" s="1" t="s">
        <v>163559</v>
      </c>
      <c r="B81769" s="1" t="s">
        <v>163560</v>
      </c>
      <c r="C81769" s="1" t="s">
        <v>17</v>
      </c>
      <c r="D81769" s="2">
        <v>42927.696006944447</v>
      </c>
      <c r="E81769" s="2">
        <v>42928.280578703707</v>
      </c>
      <c r="F81769" s="2">
        <v>42928.712384259263</v>
      </c>
      <c r="G81769" s="2">
        <v>42940.932349537034</v>
      </c>
      <c r="H81769" s="2">
        <v>42949</v>
      </c>
      <c r="I81769" s="3">
        <v>42927</v>
      </c>
      <c r="J81769">
        <v>7</v>
      </c>
      <c r="K81769">
        <v>2017</v>
      </c>
      <c r="L81769">
        <v>1</v>
      </c>
      <c r="M81769">
        <v>13</v>
      </c>
      <c r="N81769">
        <v>-8</v>
      </c>
      <c r="O81769" t="s">
        <v>18</v>
      </c>
    </row>
    <row r="81770" spans="1:15" x14ac:dyDescent="0.35">
      <c r="A81770" s="1" t="s">
        <v>163561</v>
      </c>
      <c r="B81770" s="1" t="s">
        <v>163562</v>
      </c>
      <c r="C81770" s="1" t="s">
        <v>17</v>
      </c>
      <c r="D81770" s="2">
        <v>43236.53534722222</v>
      </c>
      <c r="E81770" s="2">
        <v>43238.706909722219</v>
      </c>
      <c r="F81770" s="2">
        <v>43241.611111111109</v>
      </c>
      <c r="G81770" s="2">
        <v>43258.81726851852</v>
      </c>
      <c r="H81770" s="2">
        <v>43265</v>
      </c>
      <c r="I81770" s="3">
        <v>43236</v>
      </c>
      <c r="J81770">
        <v>5</v>
      </c>
      <c r="K81770">
        <v>2018</v>
      </c>
      <c r="L81770">
        <v>5</v>
      </c>
      <c r="M81770">
        <v>22</v>
      </c>
      <c r="N81770">
        <v>-6</v>
      </c>
      <c r="O81770" t="s">
        <v>18</v>
      </c>
    </row>
    <row r="81771" spans="1:15" x14ac:dyDescent="0.35">
      <c r="A81771" s="1" t="s">
        <v>163563</v>
      </c>
      <c r="B81771" s="1" t="s">
        <v>163564</v>
      </c>
      <c r="C81771" s="1" t="s">
        <v>17</v>
      </c>
      <c r="D81771" s="2">
        <v>43306.796712962961</v>
      </c>
      <c r="E81771" s="2">
        <v>43306.802361111113</v>
      </c>
      <c r="F81771" s="2">
        <v>43307.640277777777</v>
      </c>
      <c r="G81771" s="2">
        <v>43311.784004629626</v>
      </c>
      <c r="H81771" s="2">
        <v>43325</v>
      </c>
      <c r="I81771" s="3">
        <v>43306</v>
      </c>
      <c r="J81771">
        <v>7</v>
      </c>
      <c r="K81771">
        <v>2018</v>
      </c>
      <c r="L81771">
        <v>0</v>
      </c>
      <c r="M81771">
        <v>4</v>
      </c>
      <c r="N81771">
        <v>-13</v>
      </c>
      <c r="O81771" t="s">
        <v>18</v>
      </c>
    </row>
    <row r="81772" spans="1:15" x14ac:dyDescent="0.35">
      <c r="A81772" s="1" t="s">
        <v>163565</v>
      </c>
      <c r="B81772" s="1" t="s">
        <v>163566</v>
      </c>
      <c r="C81772" s="1" t="s">
        <v>17</v>
      </c>
      <c r="D81772" s="2">
        <v>43263.019097222219</v>
      </c>
      <c r="E81772" s="2">
        <v>43264.02888888889</v>
      </c>
      <c r="F81772" s="2">
        <v>43266.69027777778</v>
      </c>
      <c r="G81772" s="2">
        <v>43270.739340277774</v>
      </c>
      <c r="H81772" s="2">
        <v>43286</v>
      </c>
      <c r="I81772" s="3">
        <v>43263</v>
      </c>
      <c r="J81772">
        <v>6</v>
      </c>
      <c r="K81772">
        <v>2018</v>
      </c>
      <c r="L81772">
        <v>3</v>
      </c>
      <c r="M81772">
        <v>7</v>
      </c>
      <c r="N81772">
        <v>-15</v>
      </c>
      <c r="O81772" t="s">
        <v>18</v>
      </c>
    </row>
    <row r="81773" spans="1:15" x14ac:dyDescent="0.35">
      <c r="A81773" s="1" t="s">
        <v>163567</v>
      </c>
      <c r="B81773" s="1" t="s">
        <v>163568</v>
      </c>
      <c r="C81773" s="1" t="s">
        <v>17</v>
      </c>
      <c r="D81773" s="2">
        <v>43015.544456018521</v>
      </c>
      <c r="E81773" s="2">
        <v>43015.551516203705</v>
      </c>
      <c r="F81773" s="2">
        <v>43031.870775462965</v>
      </c>
      <c r="G81773" s="2">
        <v>43046.859664351854</v>
      </c>
      <c r="H81773" s="2">
        <v>43052</v>
      </c>
      <c r="I81773" s="3">
        <v>43015</v>
      </c>
      <c r="J81773">
        <v>10</v>
      </c>
      <c r="K81773">
        <v>2017</v>
      </c>
      <c r="L81773">
        <v>16</v>
      </c>
      <c r="M81773">
        <v>31</v>
      </c>
      <c r="N81773">
        <v>-5</v>
      </c>
      <c r="O81773" t="s">
        <v>18</v>
      </c>
    </row>
    <row r="81774" spans="1:15" x14ac:dyDescent="0.35">
      <c r="A81774" s="1" t="s">
        <v>163569</v>
      </c>
      <c r="B81774" s="1" t="s">
        <v>163570</v>
      </c>
      <c r="C81774" s="1" t="s">
        <v>17</v>
      </c>
      <c r="D81774" s="2">
        <v>43037.469722222224</v>
      </c>
      <c r="E81774" s="2">
        <v>43037.493310185186</v>
      </c>
      <c r="F81774" s="2">
        <v>43039.655300925922</v>
      </c>
      <c r="G81774" s="2">
        <v>43046.894085648149</v>
      </c>
      <c r="H81774" s="2">
        <v>43061</v>
      </c>
      <c r="I81774" s="3">
        <v>43037</v>
      </c>
      <c r="J81774">
        <v>10</v>
      </c>
      <c r="K81774">
        <v>2017</v>
      </c>
      <c r="L81774">
        <v>2</v>
      </c>
      <c r="M81774">
        <v>9</v>
      </c>
      <c r="N81774">
        <v>-14</v>
      </c>
      <c r="O81774" t="s">
        <v>18</v>
      </c>
    </row>
    <row r="81775" spans="1:15" x14ac:dyDescent="0.35">
      <c r="A81775" s="1" t="s">
        <v>163571</v>
      </c>
      <c r="B81775" s="1" t="s">
        <v>163572</v>
      </c>
      <c r="C81775" s="1" t="s">
        <v>17</v>
      </c>
      <c r="D81775" s="2">
        <v>42900.561828703707</v>
      </c>
      <c r="E81775" s="2">
        <v>42901.118321759262</v>
      </c>
      <c r="F81775" s="2">
        <v>42902.589988425927</v>
      </c>
      <c r="G81775" s="2">
        <v>42912.631967592592</v>
      </c>
      <c r="H81775" s="2">
        <v>42923</v>
      </c>
      <c r="I81775" s="3">
        <v>42900</v>
      </c>
      <c r="J81775">
        <v>6</v>
      </c>
      <c r="K81775">
        <v>2017</v>
      </c>
      <c r="L81775">
        <v>2</v>
      </c>
      <c r="M81775">
        <v>12</v>
      </c>
      <c r="N81775">
        <v>-10</v>
      </c>
      <c r="O81775" t="s">
        <v>18</v>
      </c>
    </row>
    <row r="81776" spans="1:15" x14ac:dyDescent="0.35">
      <c r="A81776" s="1" t="s">
        <v>163573</v>
      </c>
      <c r="B81776" s="1" t="s">
        <v>163574</v>
      </c>
      <c r="C81776" s="1" t="s">
        <v>17</v>
      </c>
      <c r="D81776" s="2">
        <v>43304.517881944441</v>
      </c>
      <c r="E81776" s="2">
        <v>43304.647106481483</v>
      </c>
      <c r="F81776" s="2">
        <v>43305.594444444447</v>
      </c>
      <c r="G81776" s="2">
        <v>43307.79760416667</v>
      </c>
      <c r="H81776" s="2">
        <v>43322</v>
      </c>
      <c r="I81776" s="3">
        <v>43304</v>
      </c>
      <c r="J81776">
        <v>7</v>
      </c>
      <c r="K81776">
        <v>2018</v>
      </c>
      <c r="L81776">
        <v>1</v>
      </c>
      <c r="M81776">
        <v>3</v>
      </c>
      <c r="N81776">
        <v>-14</v>
      </c>
      <c r="O81776" t="s">
        <v>18</v>
      </c>
    </row>
    <row r="81777" spans="1:15" x14ac:dyDescent="0.35">
      <c r="A81777" s="1" t="s">
        <v>163575</v>
      </c>
      <c r="B81777" s="1" t="s">
        <v>163576</v>
      </c>
      <c r="C81777" s="1" t="s">
        <v>17</v>
      </c>
      <c r="D81777" s="2">
        <v>43080.8827662037</v>
      </c>
      <c r="E81777" s="2">
        <v>43080.898645833331</v>
      </c>
      <c r="F81777" s="2">
        <v>43082.895381944443</v>
      </c>
      <c r="G81777" s="2">
        <v>43095.656458333331</v>
      </c>
      <c r="H81777" s="2">
        <v>43104</v>
      </c>
      <c r="I81777" s="3">
        <v>43080</v>
      </c>
      <c r="J81777">
        <v>12</v>
      </c>
      <c r="K81777">
        <v>2017</v>
      </c>
      <c r="L81777">
        <v>2</v>
      </c>
      <c r="M81777">
        <v>14</v>
      </c>
      <c r="N81777">
        <v>-8</v>
      </c>
      <c r="O81777" t="s">
        <v>18</v>
      </c>
    </row>
    <row r="81778" spans="1:15" x14ac:dyDescent="0.35">
      <c r="A81778" s="1" t="s">
        <v>163577</v>
      </c>
      <c r="B81778" s="1" t="s">
        <v>163578</v>
      </c>
      <c r="C81778" s="1" t="s">
        <v>17</v>
      </c>
      <c r="D81778" s="2">
        <v>43044.347256944442</v>
      </c>
      <c r="E81778" s="2">
        <v>43044.354432870372</v>
      </c>
      <c r="F81778" s="2">
        <v>43046.703472222223</v>
      </c>
      <c r="G81778" s="2">
        <v>43061.876840277779</v>
      </c>
      <c r="H81778" s="2">
        <v>43083</v>
      </c>
      <c r="I81778" s="3">
        <v>43044</v>
      </c>
      <c r="J81778">
        <v>11</v>
      </c>
      <c r="K81778">
        <v>2017</v>
      </c>
      <c r="L81778">
        <v>2</v>
      </c>
      <c r="M81778">
        <v>17</v>
      </c>
      <c r="N81778">
        <v>-21</v>
      </c>
      <c r="O81778" t="s">
        <v>18</v>
      </c>
    </row>
    <row r="81779" spans="1:15" x14ac:dyDescent="0.35">
      <c r="A81779" s="1" t="s">
        <v>163579</v>
      </c>
      <c r="B81779" s="1" t="s">
        <v>163580</v>
      </c>
      <c r="C81779" s="1" t="s">
        <v>17</v>
      </c>
      <c r="D81779" s="2">
        <v>42968.927928240744</v>
      </c>
      <c r="E81779" s="2">
        <v>42968.934733796297</v>
      </c>
      <c r="F81779" s="2">
        <v>42969.550474537034</v>
      </c>
      <c r="G81779" s="2">
        <v>42972.928067129629</v>
      </c>
      <c r="H81779" s="2">
        <v>42991</v>
      </c>
      <c r="I81779" s="3">
        <v>42968</v>
      </c>
      <c r="J81779">
        <v>8</v>
      </c>
      <c r="K81779">
        <v>2017</v>
      </c>
      <c r="L81779">
        <v>0</v>
      </c>
      <c r="M81779">
        <v>4</v>
      </c>
      <c r="N81779">
        <v>-18</v>
      </c>
      <c r="O81779" t="s">
        <v>18</v>
      </c>
    </row>
    <row r="81780" spans="1:15" x14ac:dyDescent="0.35">
      <c r="A81780" s="1" t="s">
        <v>163581</v>
      </c>
      <c r="B81780" s="1" t="s">
        <v>163582</v>
      </c>
      <c r="C81780" s="1" t="s">
        <v>17</v>
      </c>
      <c r="D81780" s="2">
        <v>43108.79787037037</v>
      </c>
      <c r="E81780" s="2">
        <v>43108.80395833333</v>
      </c>
      <c r="F81780" s="2">
        <v>43111.910937499997</v>
      </c>
      <c r="G81780" s="2">
        <v>43116.943784722222</v>
      </c>
      <c r="H81780" s="2">
        <v>43124</v>
      </c>
      <c r="I81780" s="3">
        <v>43108</v>
      </c>
      <c r="J81780">
        <v>1</v>
      </c>
      <c r="K81780">
        <v>2018</v>
      </c>
      <c r="L81780">
        <v>3</v>
      </c>
      <c r="M81780">
        <v>8</v>
      </c>
      <c r="N81780">
        <v>-7</v>
      </c>
      <c r="O81780" t="s">
        <v>18</v>
      </c>
    </row>
    <row r="81781" spans="1:15" x14ac:dyDescent="0.35">
      <c r="A81781" s="1" t="s">
        <v>163583</v>
      </c>
      <c r="B81781" s="1" t="s">
        <v>163584</v>
      </c>
      <c r="C81781" s="1" t="s">
        <v>17</v>
      </c>
      <c r="D81781" s="2">
        <v>43052.829907407409</v>
      </c>
      <c r="E81781" s="2">
        <v>43052.839016203703</v>
      </c>
      <c r="F81781" s="2">
        <v>43055.784016203703</v>
      </c>
      <c r="G81781" s="2">
        <v>43125.541458333333</v>
      </c>
      <c r="H81781" s="2">
        <v>43073</v>
      </c>
      <c r="I81781" s="3">
        <v>43052</v>
      </c>
      <c r="J81781">
        <v>11</v>
      </c>
      <c r="K81781">
        <v>2017</v>
      </c>
      <c r="L81781">
        <v>2</v>
      </c>
      <c r="M81781">
        <v>72</v>
      </c>
      <c r="N81781">
        <v>52</v>
      </c>
      <c r="O81781" t="s">
        <v>60</v>
      </c>
    </row>
    <row r="81782" spans="1:15" x14ac:dyDescent="0.35">
      <c r="A81782" s="1" t="s">
        <v>163585</v>
      </c>
      <c r="B81782" s="1" t="s">
        <v>163586</v>
      </c>
      <c r="C81782" s="1" t="s">
        <v>17</v>
      </c>
      <c r="D81782" s="2">
        <v>42993.797152777777</v>
      </c>
      <c r="E81782" s="2">
        <v>42993.80878472222</v>
      </c>
      <c r="F81782" s="2">
        <v>43000.84238425926</v>
      </c>
      <c r="G81782" s="2">
        <v>43010.798020833332</v>
      </c>
      <c r="H81782" s="2">
        <v>43017</v>
      </c>
      <c r="I81782" s="3">
        <v>42993</v>
      </c>
      <c r="J81782">
        <v>9</v>
      </c>
      <c r="K81782">
        <v>2017</v>
      </c>
      <c r="L81782">
        <v>7</v>
      </c>
      <c r="M81782">
        <v>17</v>
      </c>
      <c r="N81782">
        <v>-6</v>
      </c>
      <c r="O81782" t="s">
        <v>18</v>
      </c>
    </row>
    <row r="81783" spans="1:15" x14ac:dyDescent="0.35">
      <c r="A81783" s="1" t="s">
        <v>163587</v>
      </c>
      <c r="B81783" s="1" t="s">
        <v>163588</v>
      </c>
      <c r="C81783" s="1" t="s">
        <v>278</v>
      </c>
      <c r="D81783" s="2">
        <v>43023.821712962963</v>
      </c>
      <c r="E81783" s="2">
        <v>43023.826782407406</v>
      </c>
      <c r="F81783" s="2"/>
      <c r="G81783" s="2"/>
      <c r="H81783" s="2">
        <v>43047</v>
      </c>
      <c r="I81783" s="3">
        <v>43023</v>
      </c>
      <c r="J81783">
        <v>10</v>
      </c>
      <c r="K81783">
        <v>2017</v>
      </c>
      <c r="O81783" t="s">
        <v>18</v>
      </c>
    </row>
    <row r="81784" spans="1:15" x14ac:dyDescent="0.35">
      <c r="A81784" s="1" t="s">
        <v>163589</v>
      </c>
      <c r="B81784" s="1" t="s">
        <v>163590</v>
      </c>
      <c r="C81784" s="1" t="s">
        <v>17</v>
      </c>
      <c r="D81784" s="2">
        <v>43113.626458333332</v>
      </c>
      <c r="E81784" s="2">
        <v>43113.646979166668</v>
      </c>
      <c r="F81784" s="2">
        <v>43115.731608796297</v>
      </c>
      <c r="G81784" s="2">
        <v>43124.710601851853</v>
      </c>
      <c r="H81784" s="2">
        <v>43145</v>
      </c>
      <c r="I81784" s="3">
        <v>43113</v>
      </c>
      <c r="J81784">
        <v>1</v>
      </c>
      <c r="K81784">
        <v>2018</v>
      </c>
      <c r="L81784">
        <v>2</v>
      </c>
      <c r="M81784">
        <v>11</v>
      </c>
      <c r="N81784">
        <v>-20</v>
      </c>
      <c r="O81784" t="s">
        <v>18</v>
      </c>
    </row>
    <row r="81785" spans="1:15" x14ac:dyDescent="0.35">
      <c r="A81785" s="1" t="s">
        <v>163591</v>
      </c>
      <c r="B81785" s="1" t="s">
        <v>163592</v>
      </c>
      <c r="C81785" s="1" t="s">
        <v>17</v>
      </c>
      <c r="D81785" s="2">
        <v>42895.734861111108</v>
      </c>
      <c r="E81785" s="2">
        <v>42895.739895833336</v>
      </c>
      <c r="F81785" s="2">
        <v>42900.745972222219</v>
      </c>
      <c r="G81785" s="2">
        <v>42908.650787037041</v>
      </c>
      <c r="H81785" s="2">
        <v>42923</v>
      </c>
      <c r="I81785" s="3">
        <v>42895</v>
      </c>
      <c r="J81785">
        <v>6</v>
      </c>
      <c r="K81785">
        <v>2017</v>
      </c>
      <c r="L81785">
        <v>5</v>
      </c>
      <c r="M81785">
        <v>12</v>
      </c>
      <c r="N81785">
        <v>-14</v>
      </c>
      <c r="O81785" t="s">
        <v>18</v>
      </c>
    </row>
    <row r="81786" spans="1:15" x14ac:dyDescent="0.35">
      <c r="A81786" s="1" t="s">
        <v>163593</v>
      </c>
      <c r="B81786" s="1" t="s">
        <v>163594</v>
      </c>
      <c r="C81786" s="1" t="s">
        <v>17</v>
      </c>
      <c r="D81786" s="2">
        <v>43263.492881944447</v>
      </c>
      <c r="E81786" s="2">
        <v>43263.53019675926</v>
      </c>
      <c r="F81786" s="2">
        <v>43263.572916666664</v>
      </c>
      <c r="G81786" s="2">
        <v>43270.832627314812</v>
      </c>
      <c r="H81786" s="2">
        <v>43292</v>
      </c>
      <c r="I81786" s="3">
        <v>43263</v>
      </c>
      <c r="J81786">
        <v>6</v>
      </c>
      <c r="K81786">
        <v>2018</v>
      </c>
      <c r="L81786">
        <v>0</v>
      </c>
      <c r="M81786">
        <v>7</v>
      </c>
      <c r="N81786">
        <v>-21</v>
      </c>
      <c r="O81786" t="s">
        <v>18</v>
      </c>
    </row>
    <row r="81787" spans="1:15" x14ac:dyDescent="0.35">
      <c r="A81787" s="1" t="s">
        <v>163595</v>
      </c>
      <c r="B81787" s="1" t="s">
        <v>163596</v>
      </c>
      <c r="C81787" s="1" t="s">
        <v>17</v>
      </c>
      <c r="D81787" s="2">
        <v>43038.49119212963</v>
      </c>
      <c r="E81787" s="2">
        <v>43039.173877314817</v>
      </c>
      <c r="F81787" s="2">
        <v>43039.784768518519</v>
      </c>
      <c r="G81787" s="2">
        <v>43047.83861111111</v>
      </c>
      <c r="H81787" s="2">
        <v>43066</v>
      </c>
      <c r="I81787" s="3">
        <v>43038</v>
      </c>
      <c r="J81787">
        <v>10</v>
      </c>
      <c r="K81787">
        <v>2017</v>
      </c>
      <c r="L81787">
        <v>1</v>
      </c>
      <c r="M81787">
        <v>9</v>
      </c>
      <c r="N81787">
        <v>-18</v>
      </c>
      <c r="O81787" t="s">
        <v>18</v>
      </c>
    </row>
    <row r="81788" spans="1:15" x14ac:dyDescent="0.35">
      <c r="A81788" s="1" t="s">
        <v>163597</v>
      </c>
      <c r="B81788" s="1" t="s">
        <v>163598</v>
      </c>
      <c r="C81788" s="1" t="s">
        <v>17</v>
      </c>
      <c r="D81788" s="2">
        <v>43208.803136574075</v>
      </c>
      <c r="E81788" s="2">
        <v>43209.79928240741</v>
      </c>
      <c r="F81788" s="2">
        <v>43211.079710648148</v>
      </c>
      <c r="G81788" s="2">
        <v>43214.013437499998</v>
      </c>
      <c r="H81788" s="2">
        <v>43234</v>
      </c>
      <c r="I81788" s="3">
        <v>43208</v>
      </c>
      <c r="J81788">
        <v>4</v>
      </c>
      <c r="K81788">
        <v>2018</v>
      </c>
      <c r="L81788">
        <v>2</v>
      </c>
      <c r="M81788">
        <v>5</v>
      </c>
      <c r="N81788">
        <v>-19</v>
      </c>
      <c r="O81788" t="s">
        <v>18</v>
      </c>
    </row>
    <row r="81789" spans="1:15" x14ac:dyDescent="0.35">
      <c r="A81789" s="1" t="s">
        <v>163599</v>
      </c>
      <c r="B81789" s="1" t="s">
        <v>163600</v>
      </c>
      <c r="C81789" s="1" t="s">
        <v>17</v>
      </c>
      <c r="D81789" s="2">
        <v>43286.749212962961</v>
      </c>
      <c r="E81789" s="2">
        <v>43286.757638888892</v>
      </c>
      <c r="F81789" s="2">
        <v>43304.48333333333</v>
      </c>
      <c r="G81789" s="2">
        <v>43318.803368055553</v>
      </c>
      <c r="H81789" s="2">
        <v>43322</v>
      </c>
      <c r="I81789" s="3">
        <v>43286</v>
      </c>
      <c r="J81789">
        <v>7</v>
      </c>
      <c r="K81789">
        <v>2018</v>
      </c>
      <c r="L81789">
        <v>17</v>
      </c>
      <c r="M81789">
        <v>32</v>
      </c>
      <c r="N81789">
        <v>-3</v>
      </c>
      <c r="O81789" t="s">
        <v>18</v>
      </c>
    </row>
    <row r="81790" spans="1:15" x14ac:dyDescent="0.35">
      <c r="A81790" s="1" t="s">
        <v>163601</v>
      </c>
      <c r="B81790" s="1" t="s">
        <v>163602</v>
      </c>
      <c r="C81790" s="1" t="s">
        <v>17</v>
      </c>
      <c r="D81790" s="2">
        <v>42817.519363425927</v>
      </c>
      <c r="E81790" s="2">
        <v>42817.545983796299</v>
      </c>
      <c r="F81790" s="2">
        <v>42818.607442129629</v>
      </c>
      <c r="G81790" s="2">
        <v>42823.574502314812</v>
      </c>
      <c r="H81790" s="2">
        <v>42843</v>
      </c>
      <c r="I81790" s="3">
        <v>42817</v>
      </c>
      <c r="J81790">
        <v>3</v>
      </c>
      <c r="K81790">
        <v>2017</v>
      </c>
      <c r="L81790">
        <v>1</v>
      </c>
      <c r="M81790">
        <v>6</v>
      </c>
      <c r="N81790">
        <v>-19</v>
      </c>
      <c r="O81790" t="s">
        <v>18</v>
      </c>
    </row>
    <row r="81791" spans="1:15" x14ac:dyDescent="0.35">
      <c r="A81791" s="1" t="s">
        <v>163603</v>
      </c>
      <c r="B81791" s="1" t="s">
        <v>163604</v>
      </c>
      <c r="C81791" s="1" t="s">
        <v>17</v>
      </c>
      <c r="D81791" s="2">
        <v>43068.877604166664</v>
      </c>
      <c r="E81791" s="2">
        <v>43068.887048611112</v>
      </c>
      <c r="F81791" s="2">
        <v>43069.690092592595</v>
      </c>
      <c r="G81791" s="2">
        <v>43113.080254629633</v>
      </c>
      <c r="H81791" s="2">
        <v>43104</v>
      </c>
      <c r="I81791" s="3">
        <v>43068</v>
      </c>
      <c r="J81791">
        <v>11</v>
      </c>
      <c r="K81791">
        <v>2017</v>
      </c>
      <c r="L81791">
        <v>0</v>
      </c>
      <c r="M81791">
        <v>44</v>
      </c>
      <c r="N81791">
        <v>9</v>
      </c>
      <c r="O81791" t="s">
        <v>60</v>
      </c>
    </row>
    <row r="81792" spans="1:15" x14ac:dyDescent="0.35">
      <c r="A81792" s="1" t="s">
        <v>163605</v>
      </c>
      <c r="B81792" s="1" t="s">
        <v>163606</v>
      </c>
      <c r="C81792" s="1" t="s">
        <v>17</v>
      </c>
      <c r="D81792" s="2">
        <v>43315.498553240737</v>
      </c>
      <c r="E81792" s="2">
        <v>43315.522013888891</v>
      </c>
      <c r="F81792" s="2">
        <v>43315.580555555556</v>
      </c>
      <c r="G81792" s="2">
        <v>43319.71162037037</v>
      </c>
      <c r="H81792" s="2">
        <v>43328</v>
      </c>
      <c r="I81792" s="3">
        <v>43315</v>
      </c>
      <c r="J81792">
        <v>8</v>
      </c>
      <c r="K81792">
        <v>2018</v>
      </c>
      <c r="L81792">
        <v>0</v>
      </c>
      <c r="M81792">
        <v>4</v>
      </c>
      <c r="N81792">
        <v>-8</v>
      </c>
      <c r="O81792" t="s">
        <v>18</v>
      </c>
    </row>
    <row r="81793" spans="1:15" x14ac:dyDescent="0.35">
      <c r="A81793" s="1" t="s">
        <v>163607</v>
      </c>
      <c r="B81793" s="1" t="s">
        <v>163608</v>
      </c>
      <c r="C81793" s="1" t="s">
        <v>17</v>
      </c>
      <c r="D81793" s="2">
        <v>42876.936527777776</v>
      </c>
      <c r="E81793" s="2">
        <v>42878.170497685183</v>
      </c>
      <c r="F81793" s="2">
        <v>42879.518379629626</v>
      </c>
      <c r="G81793" s="2">
        <v>42880.862858796296</v>
      </c>
      <c r="H81793" s="2">
        <v>42888</v>
      </c>
      <c r="I81793" s="3">
        <v>42876</v>
      </c>
      <c r="J81793">
        <v>5</v>
      </c>
      <c r="K81793">
        <v>2017</v>
      </c>
      <c r="L81793">
        <v>2</v>
      </c>
      <c r="M81793">
        <v>3</v>
      </c>
      <c r="N81793">
        <v>-7</v>
      </c>
      <c r="O81793" t="s">
        <v>18</v>
      </c>
    </row>
    <row r="81794" spans="1:15" x14ac:dyDescent="0.35">
      <c r="A81794" s="1" t="s">
        <v>163609</v>
      </c>
      <c r="B81794" s="1" t="s">
        <v>163610</v>
      </c>
      <c r="C81794" s="1" t="s">
        <v>17</v>
      </c>
      <c r="D81794" s="2">
        <v>42815.490208333336</v>
      </c>
      <c r="E81794" s="2">
        <v>42815.490208333336</v>
      </c>
      <c r="F81794" s="2">
        <v>42816.576585648145</v>
      </c>
      <c r="G81794" s="2">
        <v>42818.762557870374</v>
      </c>
      <c r="H81794" s="2">
        <v>42842</v>
      </c>
      <c r="I81794" s="3">
        <v>42815</v>
      </c>
      <c r="J81794">
        <v>3</v>
      </c>
      <c r="K81794">
        <v>2017</v>
      </c>
      <c r="L81794">
        <v>1</v>
      </c>
      <c r="M81794">
        <v>3</v>
      </c>
      <c r="N81794">
        <v>-23</v>
      </c>
      <c r="O81794" t="s">
        <v>18</v>
      </c>
    </row>
    <row r="81795" spans="1:15" x14ac:dyDescent="0.35">
      <c r="A81795" s="1" t="s">
        <v>163611</v>
      </c>
      <c r="B81795" s="1" t="s">
        <v>163612</v>
      </c>
      <c r="C81795" s="1" t="s">
        <v>17</v>
      </c>
      <c r="D81795" s="2">
        <v>43126.869259259256</v>
      </c>
      <c r="E81795" s="2">
        <v>43126.886863425927</v>
      </c>
      <c r="F81795" s="2">
        <v>43132.682268518518</v>
      </c>
      <c r="G81795" s="2">
        <v>43146.693703703706</v>
      </c>
      <c r="H81795" s="2">
        <v>43157</v>
      </c>
      <c r="I81795" s="3">
        <v>43126</v>
      </c>
      <c r="J81795">
        <v>1</v>
      </c>
      <c r="K81795">
        <v>2018</v>
      </c>
      <c r="L81795">
        <v>5</v>
      </c>
      <c r="M81795">
        <v>19</v>
      </c>
      <c r="N81795">
        <v>-10</v>
      </c>
      <c r="O81795" t="s">
        <v>18</v>
      </c>
    </row>
    <row r="81796" spans="1:15" x14ac:dyDescent="0.35">
      <c r="A81796" s="1" t="s">
        <v>163613</v>
      </c>
      <c r="B81796" s="1" t="s">
        <v>163614</v>
      </c>
      <c r="C81796" s="1" t="s">
        <v>17</v>
      </c>
      <c r="D81796" s="2">
        <v>43329.040810185186</v>
      </c>
      <c r="E81796" s="2">
        <v>43329.756979166668</v>
      </c>
      <c r="F81796" s="2">
        <v>43332.793749999997</v>
      </c>
      <c r="G81796" s="2">
        <v>43336.862488425926</v>
      </c>
      <c r="H81796" s="2">
        <v>43336</v>
      </c>
      <c r="I81796" s="3">
        <v>43329</v>
      </c>
      <c r="J81796">
        <v>8</v>
      </c>
      <c r="K81796">
        <v>2018</v>
      </c>
      <c r="L81796">
        <v>3</v>
      </c>
      <c r="M81796">
        <v>7</v>
      </c>
      <c r="N81796">
        <v>0</v>
      </c>
      <c r="O81796" t="s">
        <v>60</v>
      </c>
    </row>
    <row r="81797" spans="1:15" x14ac:dyDescent="0.35">
      <c r="A81797" s="1" t="s">
        <v>163615</v>
      </c>
      <c r="B81797" s="1" t="s">
        <v>163616</v>
      </c>
      <c r="C81797" s="1" t="s">
        <v>17</v>
      </c>
      <c r="D81797" s="2">
        <v>42819.443101851852</v>
      </c>
      <c r="E81797" s="2">
        <v>42819.451539351852</v>
      </c>
      <c r="F81797" s="2">
        <v>42822.310486111113</v>
      </c>
      <c r="G81797" s="2">
        <v>42845.466087962966</v>
      </c>
      <c r="H81797" s="2">
        <v>42886</v>
      </c>
      <c r="I81797" s="3">
        <v>42819</v>
      </c>
      <c r="J81797">
        <v>3</v>
      </c>
      <c r="K81797">
        <v>2017</v>
      </c>
      <c r="L81797">
        <v>2</v>
      </c>
      <c r="M81797">
        <v>26</v>
      </c>
      <c r="N81797">
        <v>-40</v>
      </c>
      <c r="O81797" t="s">
        <v>18</v>
      </c>
    </row>
    <row r="81798" spans="1:15" x14ac:dyDescent="0.35">
      <c r="A81798" s="1" t="s">
        <v>163617</v>
      </c>
      <c r="B81798" s="1" t="s">
        <v>163618</v>
      </c>
      <c r="C81798" s="1" t="s">
        <v>17</v>
      </c>
      <c r="D81798" s="2">
        <v>43263.705277777779</v>
      </c>
      <c r="E81798" s="2">
        <v>43264.375474537039</v>
      </c>
      <c r="F81798" s="2">
        <v>43269.657638888886</v>
      </c>
      <c r="G81798" s="2">
        <v>43284.783784722225</v>
      </c>
      <c r="H81798" s="2">
        <v>43306</v>
      </c>
      <c r="I81798" s="3">
        <v>43263</v>
      </c>
      <c r="J81798">
        <v>6</v>
      </c>
      <c r="K81798">
        <v>2018</v>
      </c>
      <c r="L81798">
        <v>5</v>
      </c>
      <c r="M81798">
        <v>21</v>
      </c>
      <c r="N81798">
        <v>-21</v>
      </c>
      <c r="O81798" t="s">
        <v>18</v>
      </c>
    </row>
    <row r="81799" spans="1:15" x14ac:dyDescent="0.35">
      <c r="A81799" s="1" t="s">
        <v>163619</v>
      </c>
      <c r="B81799" s="1" t="s">
        <v>163620</v>
      </c>
      <c r="C81799" s="1" t="s">
        <v>17</v>
      </c>
      <c r="D81799" s="2">
        <v>43165.668969907405</v>
      </c>
      <c r="E81799" s="2">
        <v>43165.687581018516</v>
      </c>
      <c r="F81799" s="2">
        <v>43167.595821759256</v>
      </c>
      <c r="G81799" s="2">
        <v>43186.696261574078</v>
      </c>
      <c r="H81799" s="2">
        <v>43181</v>
      </c>
      <c r="I81799" s="3">
        <v>43165</v>
      </c>
      <c r="J81799">
        <v>3</v>
      </c>
      <c r="K81799">
        <v>2018</v>
      </c>
      <c r="L81799">
        <v>1</v>
      </c>
      <c r="M81799">
        <v>21</v>
      </c>
      <c r="N81799">
        <v>5</v>
      </c>
      <c r="O81799" t="s">
        <v>60</v>
      </c>
    </row>
    <row r="81800" spans="1:15" x14ac:dyDescent="0.35">
      <c r="A81800" s="1" t="s">
        <v>163621</v>
      </c>
      <c r="B81800" s="1" t="s">
        <v>163622</v>
      </c>
      <c r="C81800" s="1" t="s">
        <v>17</v>
      </c>
      <c r="D81800" s="2">
        <v>43102.438761574071</v>
      </c>
      <c r="E81800" s="2">
        <v>43102.480219907404</v>
      </c>
      <c r="F81800" s="2">
        <v>43103.862893518519</v>
      </c>
      <c r="G81800" s="2">
        <v>43109.673715277779</v>
      </c>
      <c r="H81800" s="2">
        <v>43132</v>
      </c>
      <c r="I81800" s="3">
        <v>43102</v>
      </c>
      <c r="J81800">
        <v>1</v>
      </c>
      <c r="K81800">
        <v>2018</v>
      </c>
      <c r="L81800">
        <v>1</v>
      </c>
      <c r="M81800">
        <v>7</v>
      </c>
      <c r="N81800">
        <v>-22</v>
      </c>
      <c r="O81800" t="s">
        <v>18</v>
      </c>
    </row>
    <row r="81801" spans="1:15" x14ac:dyDescent="0.35">
      <c r="A81801" s="1" t="s">
        <v>163623</v>
      </c>
      <c r="B81801" s="1" t="s">
        <v>163624</v>
      </c>
      <c r="C81801" s="1" t="s">
        <v>17</v>
      </c>
      <c r="D81801" s="2">
        <v>43312.871111111112</v>
      </c>
      <c r="E81801" s="2">
        <v>43312.878622685188</v>
      </c>
      <c r="F81801" s="2">
        <v>43321.390277777777</v>
      </c>
      <c r="G81801" s="2">
        <v>43327.994270833333</v>
      </c>
      <c r="H81801" s="2">
        <v>43334</v>
      </c>
      <c r="I81801" s="3">
        <v>43312</v>
      </c>
      <c r="J81801">
        <v>7</v>
      </c>
      <c r="K81801">
        <v>2018</v>
      </c>
      <c r="L81801">
        <v>8</v>
      </c>
      <c r="M81801">
        <v>15</v>
      </c>
      <c r="N81801">
        <v>-6</v>
      </c>
      <c r="O81801" t="s">
        <v>18</v>
      </c>
    </row>
    <row r="81802" spans="1:15" x14ac:dyDescent="0.35">
      <c r="A81802" s="1" t="s">
        <v>163625</v>
      </c>
      <c r="B81802" s="1" t="s">
        <v>163626</v>
      </c>
      <c r="C81802" s="1" t="s">
        <v>17</v>
      </c>
      <c r="D81802" s="2">
        <v>42950.459467592591</v>
      </c>
      <c r="E81802" s="2">
        <v>42950.576655092591</v>
      </c>
      <c r="F81802" s="2">
        <v>42956.824745370373</v>
      </c>
      <c r="G81802" s="2">
        <v>42969.851238425923</v>
      </c>
      <c r="H81802" s="2">
        <v>42984</v>
      </c>
      <c r="I81802" s="3">
        <v>42950</v>
      </c>
      <c r="J81802">
        <v>8</v>
      </c>
      <c r="K81802">
        <v>2017</v>
      </c>
      <c r="L81802">
        <v>6</v>
      </c>
      <c r="M81802">
        <v>19</v>
      </c>
      <c r="N81802">
        <v>-14</v>
      </c>
      <c r="O81802" t="s">
        <v>18</v>
      </c>
    </row>
    <row r="81803" spans="1:15" x14ac:dyDescent="0.35">
      <c r="A81803" s="1" t="s">
        <v>163627</v>
      </c>
      <c r="B81803" s="1" t="s">
        <v>163628</v>
      </c>
      <c r="C81803" s="1" t="s">
        <v>17</v>
      </c>
      <c r="D81803" s="2">
        <v>43319.704351851855</v>
      </c>
      <c r="E81803" s="2">
        <v>43319.712060185186</v>
      </c>
      <c r="F81803" s="2">
        <v>43320.597222222219</v>
      </c>
      <c r="G81803" s="2">
        <v>43325.577013888891</v>
      </c>
      <c r="H81803" s="2">
        <v>43335</v>
      </c>
      <c r="I81803" s="3">
        <v>43319</v>
      </c>
      <c r="J81803">
        <v>8</v>
      </c>
      <c r="K81803">
        <v>2018</v>
      </c>
      <c r="L81803">
        <v>0</v>
      </c>
      <c r="M81803">
        <v>5</v>
      </c>
      <c r="N81803">
        <v>-9</v>
      </c>
      <c r="O81803" t="s">
        <v>18</v>
      </c>
    </row>
    <row r="81804" spans="1:15" x14ac:dyDescent="0.35">
      <c r="A81804" s="1" t="s">
        <v>163629</v>
      </c>
      <c r="B81804" s="1" t="s">
        <v>163630</v>
      </c>
      <c r="C81804" s="1" t="s">
        <v>17</v>
      </c>
      <c r="D81804" s="2">
        <v>43052.550740740742</v>
      </c>
      <c r="E81804" s="2">
        <v>43052.561944444446</v>
      </c>
      <c r="F81804" s="2">
        <v>43055.797858796293</v>
      </c>
      <c r="G81804" s="2">
        <v>43062.783912037034</v>
      </c>
      <c r="H81804" s="2">
        <v>43074</v>
      </c>
      <c r="I81804" s="3">
        <v>43052</v>
      </c>
      <c r="J81804">
        <v>11</v>
      </c>
      <c r="K81804">
        <v>2017</v>
      </c>
      <c r="L81804">
        <v>3</v>
      </c>
      <c r="M81804">
        <v>10</v>
      </c>
      <c r="N81804">
        <v>-11</v>
      </c>
      <c r="O81804" t="s">
        <v>18</v>
      </c>
    </row>
    <row r="81805" spans="1:15" x14ac:dyDescent="0.35">
      <c r="A81805" s="1" t="s">
        <v>163631</v>
      </c>
      <c r="B81805" s="1" t="s">
        <v>163632</v>
      </c>
      <c r="C81805" s="1" t="s">
        <v>17</v>
      </c>
      <c r="D81805" s="2">
        <v>43141.387673611112</v>
      </c>
      <c r="E81805" s="2">
        <v>43141.416898148149</v>
      </c>
      <c r="F81805" s="2">
        <v>43146.006689814814</v>
      </c>
      <c r="G81805" s="2">
        <v>43153.773287037038</v>
      </c>
      <c r="H81805" s="2">
        <v>43166</v>
      </c>
      <c r="I81805" s="3">
        <v>43141</v>
      </c>
      <c r="J81805">
        <v>2</v>
      </c>
      <c r="K81805">
        <v>2018</v>
      </c>
      <c r="L81805">
        <v>4</v>
      </c>
      <c r="M81805">
        <v>12</v>
      </c>
      <c r="N81805">
        <v>-12</v>
      </c>
      <c r="O81805" t="s">
        <v>18</v>
      </c>
    </row>
    <row r="81806" spans="1:15" x14ac:dyDescent="0.35">
      <c r="A81806" s="1" t="s">
        <v>163633</v>
      </c>
      <c r="B81806" s="1" t="s">
        <v>163634</v>
      </c>
      <c r="C81806" s="1" t="s">
        <v>17</v>
      </c>
      <c r="D81806" s="2">
        <v>43262.59103009259</v>
      </c>
      <c r="E81806" s="2">
        <v>43262.609247685185</v>
      </c>
      <c r="F81806" s="2">
        <v>43262.617361111108</v>
      </c>
      <c r="G81806" s="2">
        <v>43266.617349537039</v>
      </c>
      <c r="H81806" s="2">
        <v>43279</v>
      </c>
      <c r="I81806" s="3">
        <v>43262</v>
      </c>
      <c r="J81806">
        <v>6</v>
      </c>
      <c r="K81806">
        <v>2018</v>
      </c>
      <c r="L81806">
        <v>0</v>
      </c>
      <c r="M81806">
        <v>4</v>
      </c>
      <c r="N81806">
        <v>-12</v>
      </c>
      <c r="O81806" t="s">
        <v>18</v>
      </c>
    </row>
    <row r="81807" spans="1:15" x14ac:dyDescent="0.35">
      <c r="A81807" s="1" t="s">
        <v>163635</v>
      </c>
      <c r="B81807" s="1" t="s">
        <v>163636</v>
      </c>
      <c r="C81807" s="1" t="s">
        <v>109</v>
      </c>
      <c r="D81807" s="2">
        <v>42927.961053240739</v>
      </c>
      <c r="E81807" s="2">
        <v>42929.118564814817</v>
      </c>
      <c r="F81807" s="2">
        <v>42930.58803240741</v>
      </c>
      <c r="G81807" s="2"/>
      <c r="H81807" s="2">
        <v>42954</v>
      </c>
      <c r="I81807" s="3">
        <v>42927</v>
      </c>
      <c r="J81807">
        <v>7</v>
      </c>
      <c r="K81807">
        <v>2017</v>
      </c>
      <c r="L81807">
        <v>2</v>
      </c>
      <c r="O81807" t="s">
        <v>18</v>
      </c>
    </row>
    <row r="81808" spans="1:15" x14ac:dyDescent="0.35">
      <c r="A81808" s="1" t="s">
        <v>163637</v>
      </c>
      <c r="B81808" s="1" t="s">
        <v>163638</v>
      </c>
      <c r="C81808" s="1" t="s">
        <v>17</v>
      </c>
      <c r="D81808" s="2">
        <v>43321.820243055554</v>
      </c>
      <c r="E81808" s="2">
        <v>43321.830011574071</v>
      </c>
      <c r="F81808" s="2">
        <v>43322.525694444441</v>
      </c>
      <c r="G81808" s="2">
        <v>43325.707291666666</v>
      </c>
      <c r="H81808" s="2">
        <v>43326</v>
      </c>
      <c r="I81808" s="3">
        <v>43321</v>
      </c>
      <c r="J81808">
        <v>8</v>
      </c>
      <c r="K81808">
        <v>2018</v>
      </c>
      <c r="L81808">
        <v>0</v>
      </c>
      <c r="M81808">
        <v>3</v>
      </c>
      <c r="N81808">
        <v>0</v>
      </c>
      <c r="O81808" t="s">
        <v>60</v>
      </c>
    </row>
    <row r="81809" spans="1:15" x14ac:dyDescent="0.35">
      <c r="A81809" s="1" t="s">
        <v>163639</v>
      </c>
      <c r="B81809" s="1" t="s">
        <v>163640</v>
      </c>
      <c r="C81809" s="1" t="s">
        <v>17</v>
      </c>
      <c r="D81809" s="2">
        <v>43179.905370370368</v>
      </c>
      <c r="E81809" s="2">
        <v>43179.922812500001</v>
      </c>
      <c r="F81809" s="2">
        <v>43181.925185185188</v>
      </c>
      <c r="G81809" s="2">
        <v>43185.717986111114</v>
      </c>
      <c r="H81809" s="2">
        <v>43192</v>
      </c>
      <c r="I81809" s="3">
        <v>43179</v>
      </c>
      <c r="J81809">
        <v>3</v>
      </c>
      <c r="K81809">
        <v>2018</v>
      </c>
      <c r="L81809">
        <v>2</v>
      </c>
      <c r="M81809">
        <v>5</v>
      </c>
      <c r="N81809">
        <v>-6</v>
      </c>
      <c r="O81809" t="s">
        <v>18</v>
      </c>
    </row>
    <row r="81810" spans="1:15" x14ac:dyDescent="0.35">
      <c r="A81810" s="1" t="s">
        <v>163641</v>
      </c>
      <c r="B81810" s="1" t="s">
        <v>163642</v>
      </c>
      <c r="C81810" s="1" t="s">
        <v>17</v>
      </c>
      <c r="D81810" s="2">
        <v>43139.019699074073</v>
      </c>
      <c r="E81810" s="2">
        <v>43139.048402777778</v>
      </c>
      <c r="F81810" s="2">
        <v>43140.731678240743</v>
      </c>
      <c r="G81810" s="2">
        <v>43150.698611111111</v>
      </c>
      <c r="H81810" s="2">
        <v>43172</v>
      </c>
      <c r="I81810" s="3">
        <v>43139</v>
      </c>
      <c r="J81810">
        <v>2</v>
      </c>
      <c r="K81810">
        <v>2018</v>
      </c>
      <c r="L81810">
        <v>1</v>
      </c>
      <c r="M81810">
        <v>11</v>
      </c>
      <c r="N81810">
        <v>-21</v>
      </c>
      <c r="O81810" t="s">
        <v>18</v>
      </c>
    </row>
    <row r="81811" spans="1:15" x14ac:dyDescent="0.35">
      <c r="A81811" s="1" t="s">
        <v>163643</v>
      </c>
      <c r="B81811" s="1" t="s">
        <v>163644</v>
      </c>
      <c r="C81811" s="1" t="s">
        <v>17</v>
      </c>
      <c r="D81811" s="2">
        <v>43229.864965277775</v>
      </c>
      <c r="E81811" s="2">
        <v>43229.871979166666</v>
      </c>
      <c r="F81811" s="2">
        <v>43244.473611111112</v>
      </c>
      <c r="G81811" s="2">
        <v>43248.752465277779</v>
      </c>
      <c r="H81811" s="2">
        <v>43252</v>
      </c>
      <c r="I81811" s="3">
        <v>43229</v>
      </c>
      <c r="J81811">
        <v>5</v>
      </c>
      <c r="K81811">
        <v>2018</v>
      </c>
      <c r="L81811">
        <v>14</v>
      </c>
      <c r="M81811">
        <v>18</v>
      </c>
      <c r="N81811">
        <v>-3</v>
      </c>
      <c r="O81811" t="s">
        <v>18</v>
      </c>
    </row>
    <row r="81812" spans="1:15" x14ac:dyDescent="0.35">
      <c r="A81812" s="1" t="s">
        <v>163645</v>
      </c>
      <c r="B81812" s="1" t="s">
        <v>163646</v>
      </c>
      <c r="C81812" s="1" t="s">
        <v>17</v>
      </c>
      <c r="D81812" s="2">
        <v>43013.549791666665</v>
      </c>
      <c r="E81812" s="2">
        <v>43013.559039351851</v>
      </c>
      <c r="F81812" s="2">
        <v>43014.653784722221</v>
      </c>
      <c r="G81812" s="2">
        <v>43022.494618055556</v>
      </c>
      <c r="H81812" s="2">
        <v>43048</v>
      </c>
      <c r="I81812" s="3">
        <v>43013</v>
      </c>
      <c r="J81812">
        <v>10</v>
      </c>
      <c r="K81812">
        <v>2017</v>
      </c>
      <c r="L81812">
        <v>1</v>
      </c>
      <c r="M81812">
        <v>8</v>
      </c>
      <c r="N81812">
        <v>-25</v>
      </c>
      <c r="O81812" t="s">
        <v>18</v>
      </c>
    </row>
    <row r="81813" spans="1:15" x14ac:dyDescent="0.35">
      <c r="A81813" s="1" t="s">
        <v>163647</v>
      </c>
      <c r="B81813" s="1" t="s">
        <v>163648</v>
      </c>
      <c r="C81813" s="1" t="s">
        <v>17</v>
      </c>
      <c r="D81813" s="2">
        <v>42971.446689814817</v>
      </c>
      <c r="E81813" s="2">
        <v>42972.128958333335</v>
      </c>
      <c r="F81813" s="2">
        <v>42972.790347222224</v>
      </c>
      <c r="G81813" s="2">
        <v>42984.797256944446</v>
      </c>
      <c r="H81813" s="2">
        <v>43006</v>
      </c>
      <c r="I81813" s="3">
        <v>42971</v>
      </c>
      <c r="J81813">
        <v>8</v>
      </c>
      <c r="K81813">
        <v>2017</v>
      </c>
      <c r="L81813">
        <v>1</v>
      </c>
      <c r="M81813">
        <v>13</v>
      </c>
      <c r="N81813">
        <v>-21</v>
      </c>
      <c r="O81813" t="s">
        <v>18</v>
      </c>
    </row>
    <row r="81814" spans="1:15" x14ac:dyDescent="0.35">
      <c r="A81814" s="1" t="s">
        <v>163649</v>
      </c>
      <c r="B81814" s="1" t="s">
        <v>163650</v>
      </c>
      <c r="C81814" s="1" t="s">
        <v>17</v>
      </c>
      <c r="D81814" s="2">
        <v>43151.667210648149</v>
      </c>
      <c r="E81814" s="2">
        <v>43152.257048611114</v>
      </c>
      <c r="F81814" s="2">
        <v>43152.946331018517</v>
      </c>
      <c r="G81814" s="2">
        <v>43154.727800925924</v>
      </c>
      <c r="H81814" s="2">
        <v>43165</v>
      </c>
      <c r="I81814" s="3">
        <v>43151</v>
      </c>
      <c r="J81814">
        <v>2</v>
      </c>
      <c r="K81814">
        <v>2018</v>
      </c>
      <c r="L81814">
        <v>1</v>
      </c>
      <c r="M81814">
        <v>3</v>
      </c>
      <c r="N81814">
        <v>-10</v>
      </c>
      <c r="O81814" t="s">
        <v>18</v>
      </c>
    </row>
    <row r="81815" spans="1:15" x14ac:dyDescent="0.35">
      <c r="A81815" s="1" t="s">
        <v>163651</v>
      </c>
      <c r="B81815" s="1" t="s">
        <v>163652</v>
      </c>
      <c r="C81815" s="1" t="s">
        <v>17</v>
      </c>
      <c r="D81815" s="2">
        <v>43106.812928240739</v>
      </c>
      <c r="E81815" s="2">
        <v>43109.309525462966</v>
      </c>
      <c r="F81815" s="2">
        <v>43109.72210648148</v>
      </c>
      <c r="G81815" s="2">
        <v>43111.661956018521</v>
      </c>
      <c r="H81815" s="2">
        <v>43124</v>
      </c>
      <c r="I81815" s="3">
        <v>43106</v>
      </c>
      <c r="J81815">
        <v>1</v>
      </c>
      <c r="K81815">
        <v>2018</v>
      </c>
      <c r="L81815">
        <v>2</v>
      </c>
      <c r="M81815">
        <v>4</v>
      </c>
      <c r="N81815">
        <v>-12</v>
      </c>
      <c r="O81815" t="s">
        <v>18</v>
      </c>
    </row>
    <row r="81816" spans="1:15" x14ac:dyDescent="0.35">
      <c r="A81816" s="1" t="s">
        <v>163653</v>
      </c>
      <c r="B81816" s="1" t="s">
        <v>163654</v>
      </c>
      <c r="C81816" s="1" t="s">
        <v>17</v>
      </c>
      <c r="D81816" s="2">
        <v>42997.428726851853</v>
      </c>
      <c r="E81816" s="2">
        <v>42997.44122685185</v>
      </c>
      <c r="F81816" s="2">
        <v>42997.74113425926</v>
      </c>
      <c r="G81816" s="2">
        <v>43014.84175925926</v>
      </c>
      <c r="H81816" s="2">
        <v>43017</v>
      </c>
      <c r="I81816" s="3">
        <v>42997</v>
      </c>
      <c r="J81816">
        <v>9</v>
      </c>
      <c r="K81816">
        <v>2017</v>
      </c>
      <c r="L81816">
        <v>0</v>
      </c>
      <c r="M81816">
        <v>17</v>
      </c>
      <c r="N81816">
        <v>-2</v>
      </c>
      <c r="O81816" t="s">
        <v>18</v>
      </c>
    </row>
    <row r="81817" spans="1:15" x14ac:dyDescent="0.35">
      <c r="A81817" s="1" t="s">
        <v>163655</v>
      </c>
      <c r="B81817" s="1" t="s">
        <v>163656</v>
      </c>
      <c r="C81817" s="1" t="s">
        <v>17</v>
      </c>
      <c r="D81817" s="2">
        <v>43140.655289351853</v>
      </c>
      <c r="E81817" s="2">
        <v>43141.4296875</v>
      </c>
      <c r="F81817" s="2">
        <v>43145.914629629631</v>
      </c>
      <c r="G81817" s="2">
        <v>43158.701493055552</v>
      </c>
      <c r="H81817" s="2">
        <v>43172</v>
      </c>
      <c r="I81817" s="3">
        <v>43140</v>
      </c>
      <c r="J81817">
        <v>2</v>
      </c>
      <c r="K81817">
        <v>2018</v>
      </c>
      <c r="L81817">
        <v>5</v>
      </c>
      <c r="M81817">
        <v>18</v>
      </c>
      <c r="N81817">
        <v>-13</v>
      </c>
      <c r="O81817" t="s">
        <v>18</v>
      </c>
    </row>
    <row r="81818" spans="1:15" x14ac:dyDescent="0.35">
      <c r="A81818" s="1" t="s">
        <v>163657</v>
      </c>
      <c r="B81818" s="1" t="s">
        <v>163658</v>
      </c>
      <c r="C81818" s="1" t="s">
        <v>17</v>
      </c>
      <c r="D81818" s="2">
        <v>42950.53597222222</v>
      </c>
      <c r="E81818" s="2">
        <v>42951.101215277777</v>
      </c>
      <c r="F81818" s="2">
        <v>42956.718344907407</v>
      </c>
      <c r="G81818" s="2">
        <v>42964.65252314815</v>
      </c>
      <c r="H81818" s="2">
        <v>42986</v>
      </c>
      <c r="I81818" s="3">
        <v>42950</v>
      </c>
      <c r="J81818">
        <v>8</v>
      </c>
      <c r="K81818">
        <v>2017</v>
      </c>
      <c r="L81818">
        <v>6</v>
      </c>
      <c r="M81818">
        <v>14</v>
      </c>
      <c r="N81818">
        <v>-21</v>
      </c>
      <c r="O81818" t="s">
        <v>18</v>
      </c>
    </row>
    <row r="81819" spans="1:15" x14ac:dyDescent="0.35">
      <c r="A81819" s="1" t="s">
        <v>163659</v>
      </c>
      <c r="B81819" s="1" t="s">
        <v>163660</v>
      </c>
      <c r="C81819" s="1" t="s">
        <v>17</v>
      </c>
      <c r="D81819" s="2">
        <v>43311.713425925926</v>
      </c>
      <c r="E81819" s="2">
        <v>43312.188564814816</v>
      </c>
      <c r="F81819" s="2">
        <v>43314.54791666667</v>
      </c>
      <c r="G81819" s="2">
        <v>43321.924571759257</v>
      </c>
      <c r="H81819" s="2">
        <v>43328</v>
      </c>
      <c r="I81819" s="3">
        <v>43311</v>
      </c>
      <c r="J81819">
        <v>7</v>
      </c>
      <c r="K81819">
        <v>2018</v>
      </c>
      <c r="L81819">
        <v>2</v>
      </c>
      <c r="M81819">
        <v>10</v>
      </c>
      <c r="N81819">
        <v>-6</v>
      </c>
      <c r="O81819" t="s">
        <v>18</v>
      </c>
    </row>
    <row r="81820" spans="1:15" x14ac:dyDescent="0.35">
      <c r="A81820" s="1" t="s">
        <v>163661</v>
      </c>
      <c r="B81820" s="1" t="s">
        <v>163662</v>
      </c>
      <c r="C81820" s="1" t="s">
        <v>17</v>
      </c>
      <c r="D81820" s="2">
        <v>43316.862916666665</v>
      </c>
      <c r="E81820" s="2">
        <v>43316.871805555558</v>
      </c>
      <c r="F81820" s="2">
        <v>43318.582638888889</v>
      </c>
      <c r="G81820" s="2">
        <v>43321.761562500003</v>
      </c>
      <c r="H81820" s="2">
        <v>43328</v>
      </c>
      <c r="I81820" s="3">
        <v>43316</v>
      </c>
      <c r="J81820">
        <v>8</v>
      </c>
      <c r="K81820">
        <v>2018</v>
      </c>
      <c r="L81820">
        <v>1</v>
      </c>
      <c r="M81820">
        <v>4</v>
      </c>
      <c r="N81820">
        <v>-6</v>
      </c>
      <c r="O81820" t="s">
        <v>18</v>
      </c>
    </row>
    <row r="81821" spans="1:15" x14ac:dyDescent="0.35">
      <c r="A81821" s="1" t="s">
        <v>163663</v>
      </c>
      <c r="B81821" s="1" t="s">
        <v>163664</v>
      </c>
      <c r="C81821" s="1" t="s">
        <v>17</v>
      </c>
      <c r="D81821" s="2">
        <v>42943.699305555558</v>
      </c>
      <c r="E81821" s="2">
        <v>42943.74664351852</v>
      </c>
      <c r="F81821" s="2">
        <v>42944.734629629631</v>
      </c>
      <c r="G81821" s="2">
        <v>42955.866620370369</v>
      </c>
      <c r="H81821" s="2">
        <v>42963</v>
      </c>
      <c r="I81821" s="3">
        <v>42943</v>
      </c>
      <c r="J81821">
        <v>7</v>
      </c>
      <c r="K81821">
        <v>2017</v>
      </c>
      <c r="L81821">
        <v>1</v>
      </c>
      <c r="M81821">
        <v>12</v>
      </c>
      <c r="N81821">
        <v>-7</v>
      </c>
      <c r="O81821" t="s">
        <v>18</v>
      </c>
    </row>
    <row r="81822" spans="1:15" x14ac:dyDescent="0.35">
      <c r="A81822" s="1" t="s">
        <v>163665</v>
      </c>
      <c r="B81822" s="1" t="s">
        <v>163666</v>
      </c>
      <c r="C81822" s="1" t="s">
        <v>17</v>
      </c>
      <c r="D81822" s="2">
        <v>43110.748599537037</v>
      </c>
      <c r="E81822" s="2">
        <v>43110.77</v>
      </c>
      <c r="F81822" s="2">
        <v>43115.628449074073</v>
      </c>
      <c r="G81822" s="2">
        <v>43123.629004629627</v>
      </c>
      <c r="H81822" s="2">
        <v>43133</v>
      </c>
      <c r="I81822" s="3">
        <v>43110</v>
      </c>
      <c r="J81822">
        <v>1</v>
      </c>
      <c r="K81822">
        <v>2018</v>
      </c>
      <c r="L81822">
        <v>4</v>
      </c>
      <c r="M81822">
        <v>12</v>
      </c>
      <c r="N81822">
        <v>-9</v>
      </c>
      <c r="O81822" t="s">
        <v>18</v>
      </c>
    </row>
    <row r="81823" spans="1:15" x14ac:dyDescent="0.35">
      <c r="A81823" s="1" t="s">
        <v>163667</v>
      </c>
      <c r="B81823" s="1" t="s">
        <v>163668</v>
      </c>
      <c r="C81823" s="1" t="s">
        <v>17</v>
      </c>
      <c r="D81823" s="2">
        <v>43149.625196759262</v>
      </c>
      <c r="E81823" s="2">
        <v>43149.685023148151</v>
      </c>
      <c r="F81823" s="2">
        <v>43150.85596064815</v>
      </c>
      <c r="G81823" s="2">
        <v>43165.801782407405</v>
      </c>
      <c r="H81823" s="2">
        <v>43173</v>
      </c>
      <c r="I81823" s="3">
        <v>43149</v>
      </c>
      <c r="J81823">
        <v>2</v>
      </c>
      <c r="K81823">
        <v>2018</v>
      </c>
      <c r="L81823">
        <v>1</v>
      </c>
      <c r="M81823">
        <v>16</v>
      </c>
      <c r="N81823">
        <v>-7</v>
      </c>
      <c r="O81823" t="s">
        <v>18</v>
      </c>
    </row>
    <row r="81824" spans="1:15" x14ac:dyDescent="0.35">
      <c r="A81824" s="1" t="s">
        <v>163669</v>
      </c>
      <c r="B81824" s="1" t="s">
        <v>163670</v>
      </c>
      <c r="C81824" s="1" t="s">
        <v>17</v>
      </c>
      <c r="D81824" s="2">
        <v>43141.968055555553</v>
      </c>
      <c r="E81824" s="2">
        <v>43142.010740740741</v>
      </c>
      <c r="F81824" s="2">
        <v>43146.827303240738</v>
      </c>
      <c r="G81824" s="2">
        <v>43187.756076388891</v>
      </c>
      <c r="H81824" s="2">
        <v>43166</v>
      </c>
      <c r="I81824" s="3">
        <v>43141</v>
      </c>
      <c r="J81824">
        <v>2</v>
      </c>
      <c r="K81824">
        <v>2018</v>
      </c>
      <c r="L81824">
        <v>4</v>
      </c>
      <c r="M81824">
        <v>45</v>
      </c>
      <c r="N81824">
        <v>21</v>
      </c>
      <c r="O81824" t="s">
        <v>60</v>
      </c>
    </row>
    <row r="81825" spans="1:15" x14ac:dyDescent="0.35">
      <c r="A81825" s="1" t="s">
        <v>163671</v>
      </c>
      <c r="B81825" s="1" t="s">
        <v>163672</v>
      </c>
      <c r="C81825" s="1" t="s">
        <v>17</v>
      </c>
      <c r="D81825" s="2">
        <v>43178.917349537034</v>
      </c>
      <c r="E81825" s="2">
        <v>43178.927627314813</v>
      </c>
      <c r="F81825" s="2">
        <v>43181.812280092592</v>
      </c>
      <c r="G81825" s="2">
        <v>43201.999155092592</v>
      </c>
      <c r="H81825" s="2">
        <v>43202</v>
      </c>
      <c r="I81825" s="3">
        <v>43178</v>
      </c>
      <c r="J81825">
        <v>3</v>
      </c>
      <c r="K81825">
        <v>2018</v>
      </c>
      <c r="L81825">
        <v>2</v>
      </c>
      <c r="M81825">
        <v>23</v>
      </c>
      <c r="N81825">
        <v>0</v>
      </c>
      <c r="O81825" t="s">
        <v>60</v>
      </c>
    </row>
    <row r="81826" spans="1:15" x14ac:dyDescent="0.35">
      <c r="A81826" s="1" t="s">
        <v>163673</v>
      </c>
      <c r="B81826" s="1" t="s">
        <v>163674</v>
      </c>
      <c r="C81826" s="1" t="s">
        <v>17</v>
      </c>
      <c r="D81826" s="2">
        <v>43162.788310185184</v>
      </c>
      <c r="E81826" s="2">
        <v>43162.797835648147</v>
      </c>
      <c r="F81826" s="2">
        <v>43166.671493055554</v>
      </c>
      <c r="G81826" s="2">
        <v>43184.900439814817</v>
      </c>
      <c r="H81826" s="2">
        <v>43196</v>
      </c>
      <c r="I81826" s="3">
        <v>43162</v>
      </c>
      <c r="J81826">
        <v>3</v>
      </c>
      <c r="K81826">
        <v>2018</v>
      </c>
      <c r="L81826">
        <v>3</v>
      </c>
      <c r="M81826">
        <v>22</v>
      </c>
      <c r="N81826">
        <v>-11</v>
      </c>
      <c r="O81826" t="s">
        <v>18</v>
      </c>
    </row>
    <row r="81827" spans="1:15" x14ac:dyDescent="0.35">
      <c r="A81827" s="1" t="s">
        <v>163675</v>
      </c>
      <c r="B81827" s="1" t="s">
        <v>163676</v>
      </c>
      <c r="C81827" s="1" t="s">
        <v>17</v>
      </c>
      <c r="D81827" s="2">
        <v>42906.503958333335</v>
      </c>
      <c r="E81827" s="2">
        <v>42906.516909722224</v>
      </c>
      <c r="F81827" s="2">
        <v>42906.627233796295</v>
      </c>
      <c r="G81827" s="2">
        <v>42914.59171296296</v>
      </c>
      <c r="H81827" s="2">
        <v>42928</v>
      </c>
      <c r="I81827" s="3">
        <v>42906</v>
      </c>
      <c r="J81827">
        <v>6</v>
      </c>
      <c r="K81827">
        <v>2017</v>
      </c>
      <c r="L81827">
        <v>0</v>
      </c>
      <c r="M81827">
        <v>8</v>
      </c>
      <c r="N81827">
        <v>-13</v>
      </c>
      <c r="O81827" t="s">
        <v>18</v>
      </c>
    </row>
    <row r="81828" spans="1:15" x14ac:dyDescent="0.35">
      <c r="A81828" s="1" t="s">
        <v>163677</v>
      </c>
      <c r="B81828" s="1" t="s">
        <v>163678</v>
      </c>
      <c r="C81828" s="1" t="s">
        <v>17</v>
      </c>
      <c r="D81828" s="2">
        <v>43125.641168981485</v>
      </c>
      <c r="E81828" s="2">
        <v>43125.653587962966</v>
      </c>
      <c r="F81828" s="2">
        <v>43126.765381944446</v>
      </c>
      <c r="G81828" s="2">
        <v>43129.606990740744</v>
      </c>
      <c r="H81828" s="2">
        <v>43140</v>
      </c>
      <c r="I81828" s="3">
        <v>43125</v>
      </c>
      <c r="J81828">
        <v>1</v>
      </c>
      <c r="K81828">
        <v>2018</v>
      </c>
      <c r="L81828">
        <v>1</v>
      </c>
      <c r="M81828">
        <v>3</v>
      </c>
      <c r="N81828">
        <v>-10</v>
      </c>
      <c r="O81828" t="s">
        <v>18</v>
      </c>
    </row>
    <row r="81829" spans="1:15" x14ac:dyDescent="0.35">
      <c r="A81829" s="1" t="s">
        <v>163679</v>
      </c>
      <c r="B81829" s="1" t="s">
        <v>163680</v>
      </c>
      <c r="C81829" s="1" t="s">
        <v>17</v>
      </c>
      <c r="D81829" s="2">
        <v>43317.617974537039</v>
      </c>
      <c r="E81829" s="2">
        <v>43317.628599537034</v>
      </c>
      <c r="F81829" s="2">
        <v>43318.588888888888</v>
      </c>
      <c r="G81829" s="2">
        <v>43321.878113425926</v>
      </c>
      <c r="H81829" s="2">
        <v>43327</v>
      </c>
      <c r="I81829" s="3">
        <v>43317</v>
      </c>
      <c r="J81829">
        <v>8</v>
      </c>
      <c r="K81829">
        <v>2018</v>
      </c>
      <c r="L81829">
        <v>0</v>
      </c>
      <c r="M81829">
        <v>4</v>
      </c>
      <c r="N81829">
        <v>-5</v>
      </c>
      <c r="O81829" t="s">
        <v>18</v>
      </c>
    </row>
    <row r="81830" spans="1:15" x14ac:dyDescent="0.35">
      <c r="A81830" s="1" t="s">
        <v>163681</v>
      </c>
      <c r="B81830" s="1" t="s">
        <v>163682</v>
      </c>
      <c r="C81830" s="1" t="s">
        <v>17</v>
      </c>
      <c r="D81830" s="2">
        <v>43328.462187500001</v>
      </c>
      <c r="E81830" s="2">
        <v>43329.29277777778</v>
      </c>
      <c r="F81830" s="2">
        <v>43329.594444444447</v>
      </c>
      <c r="G81830" s="2">
        <v>43332.997835648152</v>
      </c>
      <c r="H81830" s="2">
        <v>43334</v>
      </c>
      <c r="I81830" s="3">
        <v>43328</v>
      </c>
      <c r="J81830">
        <v>8</v>
      </c>
      <c r="K81830">
        <v>2018</v>
      </c>
      <c r="L81830">
        <v>1</v>
      </c>
      <c r="M81830">
        <v>4</v>
      </c>
      <c r="N81830">
        <v>-1</v>
      </c>
      <c r="O81830" t="s">
        <v>18</v>
      </c>
    </row>
    <row r="81831" spans="1:15" x14ac:dyDescent="0.35">
      <c r="A81831" s="1" t="s">
        <v>163683</v>
      </c>
      <c r="B81831" s="1" t="s">
        <v>163684</v>
      </c>
      <c r="C81831" s="1" t="s">
        <v>17</v>
      </c>
      <c r="D81831" s="2">
        <v>42976.368622685186</v>
      </c>
      <c r="E81831" s="2">
        <v>42976.580069444448</v>
      </c>
      <c r="F81831" s="2">
        <v>42977.735520833332</v>
      </c>
      <c r="G81831" s="2">
        <v>42989.76394675926</v>
      </c>
      <c r="H81831" s="2">
        <v>42996</v>
      </c>
      <c r="I81831" s="3">
        <v>42976</v>
      </c>
      <c r="J81831">
        <v>8</v>
      </c>
      <c r="K81831">
        <v>2017</v>
      </c>
      <c r="L81831">
        <v>1</v>
      </c>
      <c r="M81831">
        <v>13</v>
      </c>
      <c r="N81831">
        <v>-6</v>
      </c>
      <c r="O81831" t="s">
        <v>18</v>
      </c>
    </row>
    <row r="81832" spans="1:15" x14ac:dyDescent="0.35">
      <c r="A81832" s="1" t="s">
        <v>163685</v>
      </c>
      <c r="B81832" s="1" t="s">
        <v>163686</v>
      </c>
      <c r="C81832" s="1" t="s">
        <v>17</v>
      </c>
      <c r="D81832" s="2">
        <v>42934.454328703701</v>
      </c>
      <c r="E81832" s="2">
        <v>42935.169432870367</v>
      </c>
      <c r="F81832" s="2">
        <v>42937.633217592593</v>
      </c>
      <c r="G81832" s="2">
        <v>42947.880486111113</v>
      </c>
      <c r="H81832" s="2">
        <v>42963</v>
      </c>
      <c r="I81832" s="3">
        <v>42934</v>
      </c>
      <c r="J81832">
        <v>7</v>
      </c>
      <c r="K81832">
        <v>2017</v>
      </c>
      <c r="L81832">
        <v>3</v>
      </c>
      <c r="M81832">
        <v>13</v>
      </c>
      <c r="N81832">
        <v>-15</v>
      </c>
      <c r="O81832" t="s">
        <v>18</v>
      </c>
    </row>
    <row r="81833" spans="1:15" x14ac:dyDescent="0.35">
      <c r="A81833" s="1" t="s">
        <v>163687</v>
      </c>
      <c r="B81833" s="1" t="s">
        <v>163688</v>
      </c>
      <c r="C81833" s="1" t="s">
        <v>17</v>
      </c>
      <c r="D81833" s="2">
        <v>43316.914976851855</v>
      </c>
      <c r="E81833" s="2">
        <v>43316.923750000002</v>
      </c>
      <c r="F81833" s="2">
        <v>43318.520833333336</v>
      </c>
      <c r="G81833" s="2">
        <v>43323.002754629626</v>
      </c>
      <c r="H81833" s="2">
        <v>43329</v>
      </c>
      <c r="I81833" s="3">
        <v>43316</v>
      </c>
      <c r="J81833">
        <v>8</v>
      </c>
      <c r="K81833">
        <v>2018</v>
      </c>
      <c r="L81833">
        <v>1</v>
      </c>
      <c r="M81833">
        <v>6</v>
      </c>
      <c r="N81833">
        <v>-5</v>
      </c>
      <c r="O81833" t="s">
        <v>18</v>
      </c>
    </row>
    <row r="81834" spans="1:15" x14ac:dyDescent="0.35">
      <c r="A81834" s="1" t="s">
        <v>163689</v>
      </c>
      <c r="B81834" s="1" t="s">
        <v>163690</v>
      </c>
      <c r="C81834" s="1" t="s">
        <v>17</v>
      </c>
      <c r="D81834" s="2">
        <v>43174.866550925923</v>
      </c>
      <c r="E81834" s="2">
        <v>43176.111608796295</v>
      </c>
      <c r="F81834" s="2">
        <v>43176.767199074071</v>
      </c>
      <c r="G81834" s="2">
        <v>43195.020069444443</v>
      </c>
      <c r="H81834" s="2">
        <v>43207</v>
      </c>
      <c r="I81834" s="3">
        <v>43174</v>
      </c>
      <c r="J81834">
        <v>3</v>
      </c>
      <c r="K81834">
        <v>2018</v>
      </c>
      <c r="L81834">
        <v>1</v>
      </c>
      <c r="M81834">
        <v>20</v>
      </c>
      <c r="N81834">
        <v>-11</v>
      </c>
      <c r="O81834" t="s">
        <v>18</v>
      </c>
    </row>
    <row r="81835" spans="1:15" x14ac:dyDescent="0.35">
      <c r="A81835" s="1" t="s">
        <v>163691</v>
      </c>
      <c r="B81835" s="1" t="s">
        <v>163692</v>
      </c>
      <c r="C81835" s="1" t="s">
        <v>17</v>
      </c>
      <c r="D81835" s="2">
        <v>43162.870208333334</v>
      </c>
      <c r="E81835" s="2">
        <v>43162.881388888891</v>
      </c>
      <c r="F81835" s="2">
        <v>43164.805</v>
      </c>
      <c r="G81835" s="2">
        <v>43181.714270833334</v>
      </c>
      <c r="H81835" s="2">
        <v>43187</v>
      </c>
      <c r="I81835" s="3">
        <v>43162</v>
      </c>
      <c r="J81835">
        <v>3</v>
      </c>
      <c r="K81835">
        <v>2018</v>
      </c>
      <c r="L81835">
        <v>1</v>
      </c>
      <c r="M81835">
        <v>18</v>
      </c>
      <c r="N81835">
        <v>-5</v>
      </c>
      <c r="O81835" t="s">
        <v>18</v>
      </c>
    </row>
    <row r="81836" spans="1:15" x14ac:dyDescent="0.35">
      <c r="A81836" s="1" t="s">
        <v>163693</v>
      </c>
      <c r="B81836" s="1" t="s">
        <v>163694</v>
      </c>
      <c r="C81836" s="1" t="s">
        <v>17</v>
      </c>
      <c r="D81836" s="2">
        <v>43186.544594907406</v>
      </c>
      <c r="E81836" s="2">
        <v>43186.552337962959</v>
      </c>
      <c r="F81836" s="2">
        <v>43187.765925925924</v>
      </c>
      <c r="G81836" s="2">
        <v>43210.591643518521</v>
      </c>
      <c r="H81836" s="2">
        <v>43210</v>
      </c>
      <c r="I81836" s="3">
        <v>43186</v>
      </c>
      <c r="J81836">
        <v>3</v>
      </c>
      <c r="K81836">
        <v>2018</v>
      </c>
      <c r="L81836">
        <v>1</v>
      </c>
      <c r="M81836">
        <v>24</v>
      </c>
      <c r="N81836">
        <v>0</v>
      </c>
      <c r="O81836" t="s">
        <v>60</v>
      </c>
    </row>
    <row r="81837" spans="1:15" x14ac:dyDescent="0.35">
      <c r="A81837" s="1" t="s">
        <v>163695</v>
      </c>
      <c r="B81837" s="1" t="s">
        <v>163696</v>
      </c>
      <c r="C81837" s="1" t="s">
        <v>17</v>
      </c>
      <c r="D81837" s="2">
        <v>43223.532233796293</v>
      </c>
      <c r="E81837" s="2">
        <v>43223.549791666665</v>
      </c>
      <c r="F81837" s="2">
        <v>43224.638194444444</v>
      </c>
      <c r="G81837" s="2">
        <v>43229.91946759259</v>
      </c>
      <c r="H81837" s="2">
        <v>43248</v>
      </c>
      <c r="I81837" s="3">
        <v>43223</v>
      </c>
      <c r="J81837">
        <v>5</v>
      </c>
      <c r="K81837">
        <v>2018</v>
      </c>
      <c r="L81837">
        <v>1</v>
      </c>
      <c r="M81837">
        <v>6</v>
      </c>
      <c r="N81837">
        <v>-18</v>
      </c>
      <c r="O81837" t="s">
        <v>18</v>
      </c>
    </row>
    <row r="81838" spans="1:15" x14ac:dyDescent="0.35">
      <c r="A81838" s="1" t="s">
        <v>163697</v>
      </c>
      <c r="B81838" s="1" t="s">
        <v>163698</v>
      </c>
      <c r="C81838" s="1" t="s">
        <v>17</v>
      </c>
      <c r="D81838" s="2">
        <v>43295.914050925923</v>
      </c>
      <c r="E81838" s="2">
        <v>43295.920289351852</v>
      </c>
      <c r="F81838" s="2">
        <v>43298.515972222223</v>
      </c>
      <c r="G81838" s="2">
        <v>43308.686701388891</v>
      </c>
      <c r="H81838" s="2">
        <v>43313</v>
      </c>
      <c r="I81838" s="3">
        <v>43295</v>
      </c>
      <c r="J81838">
        <v>7</v>
      </c>
      <c r="K81838">
        <v>2018</v>
      </c>
      <c r="L81838">
        <v>2</v>
      </c>
      <c r="M81838">
        <v>12</v>
      </c>
      <c r="N81838">
        <v>-4</v>
      </c>
      <c r="O81838" t="s">
        <v>18</v>
      </c>
    </row>
    <row r="81839" spans="1:15" x14ac:dyDescent="0.35">
      <c r="A81839" s="1" t="s">
        <v>163699</v>
      </c>
      <c r="B81839" s="1" t="s">
        <v>163700</v>
      </c>
      <c r="C81839" s="1" t="s">
        <v>17</v>
      </c>
      <c r="D81839" s="2">
        <v>42963.833194444444</v>
      </c>
      <c r="E81839" s="2">
        <v>42963.89266203704</v>
      </c>
      <c r="F81839" s="2">
        <v>42965.72923611111</v>
      </c>
      <c r="G81839" s="2">
        <v>42969.949652777781</v>
      </c>
      <c r="H81839" s="2">
        <v>42976</v>
      </c>
      <c r="I81839" s="3">
        <v>42963</v>
      </c>
      <c r="J81839">
        <v>8</v>
      </c>
      <c r="K81839">
        <v>2017</v>
      </c>
      <c r="L81839">
        <v>1</v>
      </c>
      <c r="M81839">
        <v>6</v>
      </c>
      <c r="N81839">
        <v>-6</v>
      </c>
      <c r="O81839" t="s">
        <v>18</v>
      </c>
    </row>
    <row r="81840" spans="1:15" x14ac:dyDescent="0.35">
      <c r="A81840" s="1" t="s">
        <v>163701</v>
      </c>
      <c r="B81840" s="1" t="s">
        <v>163702</v>
      </c>
      <c r="C81840" s="1" t="s">
        <v>17</v>
      </c>
      <c r="D81840" s="2">
        <v>43301.76353009259</v>
      </c>
      <c r="E81840" s="2">
        <v>43301.771006944444</v>
      </c>
      <c r="F81840" s="2">
        <v>43304.418055555558</v>
      </c>
      <c r="G81840" s="2">
        <v>43306.013599537036</v>
      </c>
      <c r="H81840" s="2">
        <v>43313</v>
      </c>
      <c r="I81840" s="3">
        <v>43301</v>
      </c>
      <c r="J81840">
        <v>7</v>
      </c>
      <c r="K81840">
        <v>2018</v>
      </c>
      <c r="L81840">
        <v>2</v>
      </c>
      <c r="M81840">
        <v>4</v>
      </c>
      <c r="N81840">
        <v>-6</v>
      </c>
      <c r="O81840" t="s">
        <v>18</v>
      </c>
    </row>
    <row r="81841" spans="1:15" x14ac:dyDescent="0.35">
      <c r="A81841" s="1" t="s">
        <v>163703</v>
      </c>
      <c r="B81841" s="1" t="s">
        <v>163704</v>
      </c>
      <c r="C81841" s="1" t="s">
        <v>17</v>
      </c>
      <c r="D81841" s="2">
        <v>43089.891203703701</v>
      </c>
      <c r="E81841" s="2">
        <v>43089.897523148145</v>
      </c>
      <c r="F81841" s="2">
        <v>43091.853414351855</v>
      </c>
      <c r="G81841" s="2">
        <v>43099.706388888888</v>
      </c>
      <c r="H81841" s="2">
        <v>43115</v>
      </c>
      <c r="I81841" s="3">
        <v>43089</v>
      </c>
      <c r="J81841">
        <v>12</v>
      </c>
      <c r="K81841">
        <v>2017</v>
      </c>
      <c r="L81841">
        <v>1</v>
      </c>
      <c r="M81841">
        <v>9</v>
      </c>
      <c r="N81841">
        <v>-15</v>
      </c>
      <c r="O81841" t="s">
        <v>18</v>
      </c>
    </row>
    <row r="81842" spans="1:15" x14ac:dyDescent="0.35">
      <c r="A81842" s="1" t="s">
        <v>163705</v>
      </c>
      <c r="B81842" s="1" t="s">
        <v>163706</v>
      </c>
      <c r="C81842" s="1" t="s">
        <v>17</v>
      </c>
      <c r="D81842" s="2">
        <v>43272.788344907407</v>
      </c>
      <c r="E81842" s="2">
        <v>43272.806469907409</v>
      </c>
      <c r="F81842" s="2">
        <v>43273.595833333333</v>
      </c>
      <c r="G81842" s="2">
        <v>43276.772523148145</v>
      </c>
      <c r="H81842" s="2">
        <v>43293</v>
      </c>
      <c r="I81842" s="3">
        <v>43272</v>
      </c>
      <c r="J81842">
        <v>6</v>
      </c>
      <c r="K81842">
        <v>2018</v>
      </c>
      <c r="L81842">
        <v>0</v>
      </c>
      <c r="M81842">
        <v>3</v>
      </c>
      <c r="N81842">
        <v>-16</v>
      </c>
      <c r="O81842" t="s">
        <v>18</v>
      </c>
    </row>
    <row r="81843" spans="1:15" x14ac:dyDescent="0.35">
      <c r="A81843" s="1" t="s">
        <v>163707</v>
      </c>
      <c r="B81843" s="1" t="s">
        <v>163708</v>
      </c>
      <c r="C81843" s="1" t="s">
        <v>17</v>
      </c>
      <c r="D81843" s="2">
        <v>43255.556435185186</v>
      </c>
      <c r="E81843" s="2">
        <v>43256.188333333332</v>
      </c>
      <c r="F81843" s="2">
        <v>43256.505555555559</v>
      </c>
      <c r="G81843" s="2">
        <v>43262.827060185184</v>
      </c>
      <c r="H81843" s="2">
        <v>43286</v>
      </c>
      <c r="I81843" s="3">
        <v>43255</v>
      </c>
      <c r="J81843">
        <v>6</v>
      </c>
      <c r="K81843">
        <v>2018</v>
      </c>
      <c r="L81843">
        <v>0</v>
      </c>
      <c r="M81843">
        <v>7</v>
      </c>
      <c r="N81843">
        <v>-23</v>
      </c>
      <c r="O81843" t="s">
        <v>18</v>
      </c>
    </row>
    <row r="81844" spans="1:15" x14ac:dyDescent="0.35">
      <c r="A81844" s="1" t="s">
        <v>163709</v>
      </c>
      <c r="B81844" s="1" t="s">
        <v>163710</v>
      </c>
      <c r="C81844" s="1" t="s">
        <v>17</v>
      </c>
      <c r="D81844" s="2">
        <v>43075.595590277779</v>
      </c>
      <c r="E81844" s="2">
        <v>43075.60560185185</v>
      </c>
      <c r="F81844" s="2">
        <v>43076.703009259261</v>
      </c>
      <c r="G81844" s="2">
        <v>43087.888124999998</v>
      </c>
      <c r="H81844" s="2">
        <v>43108</v>
      </c>
      <c r="I81844" s="3">
        <v>43075</v>
      </c>
      <c r="J81844">
        <v>12</v>
      </c>
      <c r="K81844">
        <v>2017</v>
      </c>
      <c r="L81844">
        <v>1</v>
      </c>
      <c r="M81844">
        <v>12</v>
      </c>
      <c r="N81844">
        <v>-20</v>
      </c>
      <c r="O81844" t="s">
        <v>18</v>
      </c>
    </row>
    <row r="81845" spans="1:15" x14ac:dyDescent="0.35">
      <c r="A81845" s="1" t="s">
        <v>163711</v>
      </c>
      <c r="B81845" s="1" t="s">
        <v>163712</v>
      </c>
      <c r="C81845" s="1" t="s">
        <v>17</v>
      </c>
      <c r="D81845" s="2">
        <v>43257.860960648148</v>
      </c>
      <c r="E81845" s="2">
        <v>43257.869768518518</v>
      </c>
      <c r="F81845" s="2">
        <v>43259.575694444444</v>
      </c>
      <c r="G81845" s="2">
        <v>43266.797766203701</v>
      </c>
      <c r="H81845" s="2">
        <v>43301</v>
      </c>
      <c r="I81845" s="3">
        <v>43257</v>
      </c>
      <c r="J81845">
        <v>6</v>
      </c>
      <c r="K81845">
        <v>2018</v>
      </c>
      <c r="L81845">
        <v>1</v>
      </c>
      <c r="M81845">
        <v>8</v>
      </c>
      <c r="N81845">
        <v>-34</v>
      </c>
      <c r="O81845" t="s">
        <v>18</v>
      </c>
    </row>
    <row r="81846" spans="1:15" x14ac:dyDescent="0.35">
      <c r="A81846" s="1" t="s">
        <v>163713</v>
      </c>
      <c r="B81846" s="1" t="s">
        <v>163714</v>
      </c>
      <c r="C81846" s="1" t="s">
        <v>17</v>
      </c>
      <c r="D81846" s="2">
        <v>42908.623495370368</v>
      </c>
      <c r="E81846" s="2">
        <v>42908.63212962963</v>
      </c>
      <c r="F81846" s="2">
        <v>42909.538842592592</v>
      </c>
      <c r="G81846" s="2">
        <v>42920.656087962961</v>
      </c>
      <c r="H81846" s="2">
        <v>42930</v>
      </c>
      <c r="I81846" s="3">
        <v>42908</v>
      </c>
      <c r="J81846">
        <v>6</v>
      </c>
      <c r="K81846">
        <v>2017</v>
      </c>
      <c r="L81846">
        <v>0</v>
      </c>
      <c r="M81846">
        <v>12</v>
      </c>
      <c r="N81846">
        <v>-9</v>
      </c>
      <c r="O81846" t="s">
        <v>18</v>
      </c>
    </row>
    <row r="81847" spans="1:15" x14ac:dyDescent="0.35">
      <c r="A81847" s="1" t="s">
        <v>163715</v>
      </c>
      <c r="B81847" s="1" t="s">
        <v>163716</v>
      </c>
      <c r="C81847" s="1" t="s">
        <v>17</v>
      </c>
      <c r="D81847" s="2">
        <v>42889.005729166667</v>
      </c>
      <c r="E81847" s="2">
        <v>42889.048854166664</v>
      </c>
      <c r="F81847" s="2">
        <v>42902.623217592591</v>
      </c>
      <c r="G81847" s="2">
        <v>42913.433865740742</v>
      </c>
      <c r="H81847" s="2">
        <v>42944</v>
      </c>
      <c r="I81847" s="3">
        <v>42889</v>
      </c>
      <c r="J81847">
        <v>6</v>
      </c>
      <c r="K81847">
        <v>2017</v>
      </c>
      <c r="L81847">
        <v>13</v>
      </c>
      <c r="M81847">
        <v>24</v>
      </c>
      <c r="N81847">
        <v>-30</v>
      </c>
      <c r="O81847" t="s">
        <v>18</v>
      </c>
    </row>
    <row r="81848" spans="1:15" x14ac:dyDescent="0.35">
      <c r="A81848" s="1" t="s">
        <v>163717</v>
      </c>
      <c r="B81848" s="1" t="s">
        <v>163718</v>
      </c>
      <c r="C81848" s="1" t="s">
        <v>17</v>
      </c>
      <c r="D81848" s="2">
        <v>43208.373124999998</v>
      </c>
      <c r="E81848" s="2">
        <v>43208.383321759262</v>
      </c>
      <c r="F81848" s="2">
        <v>43210.957349537035</v>
      </c>
      <c r="G81848" s="2">
        <v>43217.935196759259</v>
      </c>
      <c r="H81848" s="2">
        <v>43238</v>
      </c>
      <c r="I81848" s="3">
        <v>43208</v>
      </c>
      <c r="J81848">
        <v>4</v>
      </c>
      <c r="K81848">
        <v>2018</v>
      </c>
      <c r="L81848">
        <v>2</v>
      </c>
      <c r="M81848">
        <v>9</v>
      </c>
      <c r="N81848">
        <v>-20</v>
      </c>
      <c r="O81848" t="s">
        <v>18</v>
      </c>
    </row>
    <row r="81849" spans="1:15" x14ac:dyDescent="0.35">
      <c r="A81849" s="1" t="s">
        <v>163719</v>
      </c>
      <c r="B81849" s="1" t="s">
        <v>163720</v>
      </c>
      <c r="C81849" s="1" t="s">
        <v>17</v>
      </c>
      <c r="D81849" s="2">
        <v>42879.701203703706</v>
      </c>
      <c r="E81849" s="2">
        <v>42879.710787037038</v>
      </c>
      <c r="F81849" s="2">
        <v>42881.469027777777</v>
      </c>
      <c r="G81849" s="2">
        <v>42883.276331018518</v>
      </c>
      <c r="H81849" s="2">
        <v>42892</v>
      </c>
      <c r="I81849" s="3">
        <v>42879</v>
      </c>
      <c r="J81849">
        <v>5</v>
      </c>
      <c r="K81849">
        <v>2017</v>
      </c>
      <c r="L81849">
        <v>1</v>
      </c>
      <c r="M81849">
        <v>3</v>
      </c>
      <c r="N81849">
        <v>-8</v>
      </c>
      <c r="O81849" t="s">
        <v>18</v>
      </c>
    </row>
    <row r="81850" spans="1:15" x14ac:dyDescent="0.35">
      <c r="A81850" s="1" t="s">
        <v>163721</v>
      </c>
      <c r="B81850" s="1" t="s">
        <v>163722</v>
      </c>
      <c r="C81850" s="1" t="s">
        <v>17</v>
      </c>
      <c r="D81850" s="2">
        <v>43305.626562500001</v>
      </c>
      <c r="E81850" s="2">
        <v>43305.635682870372</v>
      </c>
      <c r="F81850" s="2">
        <v>43306.519444444442</v>
      </c>
      <c r="G81850" s="2">
        <v>43312.633877314816</v>
      </c>
      <c r="H81850" s="2">
        <v>43320</v>
      </c>
      <c r="I81850" s="3">
        <v>43305</v>
      </c>
      <c r="J81850">
        <v>7</v>
      </c>
      <c r="K81850">
        <v>2018</v>
      </c>
      <c r="L81850">
        <v>0</v>
      </c>
      <c r="M81850">
        <v>7</v>
      </c>
      <c r="N81850">
        <v>-7</v>
      </c>
      <c r="O81850" t="s">
        <v>18</v>
      </c>
    </row>
    <row r="81851" spans="1:15" x14ac:dyDescent="0.35">
      <c r="A81851" s="1" t="s">
        <v>163723</v>
      </c>
      <c r="B81851" s="1" t="s">
        <v>163724</v>
      </c>
      <c r="C81851" s="1" t="s">
        <v>17</v>
      </c>
      <c r="D81851" s="2">
        <v>43051.516736111109</v>
      </c>
      <c r="E81851" s="2">
        <v>43051.524525462963</v>
      </c>
      <c r="F81851" s="2">
        <v>43053.693819444445</v>
      </c>
      <c r="G81851" s="2">
        <v>43059.596354166664</v>
      </c>
      <c r="H81851" s="2">
        <v>43074</v>
      </c>
      <c r="I81851" s="3">
        <v>43051</v>
      </c>
      <c r="J81851">
        <v>11</v>
      </c>
      <c r="K81851">
        <v>2017</v>
      </c>
      <c r="L81851">
        <v>2</v>
      </c>
      <c r="M81851">
        <v>8</v>
      </c>
      <c r="N81851">
        <v>-14</v>
      </c>
      <c r="O81851" t="s">
        <v>18</v>
      </c>
    </row>
    <row r="81852" spans="1:15" x14ac:dyDescent="0.35">
      <c r="A81852" s="1" t="s">
        <v>163725</v>
      </c>
      <c r="B81852" s="1" t="s">
        <v>163726</v>
      </c>
      <c r="C81852" s="1" t="s">
        <v>17</v>
      </c>
      <c r="D81852" s="2">
        <v>42770.570972222224</v>
      </c>
      <c r="E81852" s="2">
        <v>42770.576631944445</v>
      </c>
      <c r="F81852" s="2">
        <v>42773.491307870368</v>
      </c>
      <c r="G81852" s="2">
        <v>42776.387997685182</v>
      </c>
      <c r="H81852" s="2">
        <v>42801</v>
      </c>
      <c r="I81852" s="3">
        <v>42770</v>
      </c>
      <c r="J81852">
        <v>2</v>
      </c>
      <c r="K81852">
        <v>2017</v>
      </c>
      <c r="L81852">
        <v>2</v>
      </c>
      <c r="M81852">
        <v>5</v>
      </c>
      <c r="N81852">
        <v>-24</v>
      </c>
      <c r="O81852" t="s">
        <v>18</v>
      </c>
    </row>
    <row r="81853" spans="1:15" x14ac:dyDescent="0.35">
      <c r="A81853" s="1" t="s">
        <v>163727</v>
      </c>
      <c r="B81853" s="1" t="s">
        <v>163728</v>
      </c>
      <c r="C81853" s="1" t="s">
        <v>17</v>
      </c>
      <c r="D81853" s="2">
        <v>43117.661597222221</v>
      </c>
      <c r="E81853" s="2">
        <v>43118.091562499998</v>
      </c>
      <c r="F81853" s="2">
        <v>43118.789513888885</v>
      </c>
      <c r="G81853" s="2">
        <v>43123.739652777775</v>
      </c>
      <c r="H81853" s="2">
        <v>43138</v>
      </c>
      <c r="I81853" s="3">
        <v>43117</v>
      </c>
      <c r="J81853">
        <v>1</v>
      </c>
      <c r="K81853">
        <v>2018</v>
      </c>
      <c r="L81853">
        <v>1</v>
      </c>
      <c r="M81853">
        <v>6</v>
      </c>
      <c r="N81853">
        <v>-14</v>
      </c>
      <c r="O81853" t="s">
        <v>18</v>
      </c>
    </row>
    <row r="81854" spans="1:15" x14ac:dyDescent="0.35">
      <c r="A81854" s="1" t="s">
        <v>163729</v>
      </c>
      <c r="B81854" s="1" t="s">
        <v>163730</v>
      </c>
      <c r="C81854" s="1" t="s">
        <v>17</v>
      </c>
      <c r="D81854" s="2">
        <v>43144.70380787037</v>
      </c>
      <c r="E81854" s="2">
        <v>43144.712199074071</v>
      </c>
      <c r="F81854" s="2">
        <v>43146.788958333331</v>
      </c>
      <c r="G81854" s="2">
        <v>43162.627071759256</v>
      </c>
      <c r="H81854" s="2">
        <v>43168</v>
      </c>
      <c r="I81854" s="3">
        <v>43144</v>
      </c>
      <c r="J81854">
        <v>2</v>
      </c>
      <c r="K81854">
        <v>2018</v>
      </c>
      <c r="L81854">
        <v>2</v>
      </c>
      <c r="M81854">
        <v>17</v>
      </c>
      <c r="N81854">
        <v>-5</v>
      </c>
      <c r="O81854" t="s">
        <v>18</v>
      </c>
    </row>
    <row r="81855" spans="1:15" x14ac:dyDescent="0.35">
      <c r="A81855" s="1" t="s">
        <v>163731</v>
      </c>
      <c r="B81855" s="1" t="s">
        <v>163732</v>
      </c>
      <c r="C81855" s="1" t="s">
        <v>17</v>
      </c>
      <c r="D81855" s="2">
        <v>43322.704108796293</v>
      </c>
      <c r="E81855" s="2">
        <v>43322.822592592594</v>
      </c>
      <c r="F81855" s="2">
        <v>43326.625694444447</v>
      </c>
      <c r="G81855" s="2">
        <v>43327.677372685182</v>
      </c>
      <c r="H81855" s="2">
        <v>43327</v>
      </c>
      <c r="I81855" s="3">
        <v>43322</v>
      </c>
      <c r="J81855">
        <v>8</v>
      </c>
      <c r="K81855">
        <v>2018</v>
      </c>
      <c r="L81855">
        <v>3</v>
      </c>
      <c r="M81855">
        <v>4</v>
      </c>
      <c r="N81855">
        <v>0</v>
      </c>
      <c r="O81855" t="s">
        <v>60</v>
      </c>
    </row>
    <row r="81856" spans="1:15" x14ac:dyDescent="0.35">
      <c r="A81856" s="1" t="s">
        <v>163733</v>
      </c>
      <c r="B81856" s="1" t="s">
        <v>163734</v>
      </c>
      <c r="C81856" s="1" t="s">
        <v>17</v>
      </c>
      <c r="D81856" s="2">
        <v>43063.610613425924</v>
      </c>
      <c r="E81856" s="2">
        <v>43064.233124999999</v>
      </c>
      <c r="F81856" s="2">
        <v>43066.853275462963</v>
      </c>
      <c r="G81856" s="2">
        <v>43073.899814814817</v>
      </c>
      <c r="H81856" s="2">
        <v>43088</v>
      </c>
      <c r="I81856" s="3">
        <v>43063</v>
      </c>
      <c r="J81856">
        <v>11</v>
      </c>
      <c r="K81856">
        <v>2017</v>
      </c>
      <c r="L81856">
        <v>3</v>
      </c>
      <c r="M81856">
        <v>10</v>
      </c>
      <c r="N81856">
        <v>-14</v>
      </c>
      <c r="O81856" t="s">
        <v>18</v>
      </c>
    </row>
    <row r="81857" spans="1:15" x14ac:dyDescent="0.35">
      <c r="A81857" s="1" t="s">
        <v>163735</v>
      </c>
      <c r="B81857" s="1" t="s">
        <v>163736</v>
      </c>
      <c r="C81857" s="1" t="s">
        <v>17</v>
      </c>
      <c r="D81857" s="2">
        <v>42879.7733912037</v>
      </c>
      <c r="E81857" s="2">
        <v>42879.781377314815</v>
      </c>
      <c r="F81857" s="2">
        <v>42881.675462962965</v>
      </c>
      <c r="G81857" s="2">
        <v>42909.53800925926</v>
      </c>
      <c r="H81857" s="2">
        <v>42900</v>
      </c>
      <c r="I81857" s="3">
        <v>42879</v>
      </c>
      <c r="J81857">
        <v>5</v>
      </c>
      <c r="K81857">
        <v>2017</v>
      </c>
      <c r="L81857">
        <v>1</v>
      </c>
      <c r="M81857">
        <v>29</v>
      </c>
      <c r="N81857">
        <v>9</v>
      </c>
      <c r="O81857" t="s">
        <v>60</v>
      </c>
    </row>
    <row r="81858" spans="1:15" x14ac:dyDescent="0.35">
      <c r="A81858" s="1" t="s">
        <v>163737</v>
      </c>
      <c r="B81858" s="1" t="s">
        <v>163738</v>
      </c>
      <c r="C81858" s="1" t="s">
        <v>17</v>
      </c>
      <c r="D81858" s="2">
        <v>42952.589432870373</v>
      </c>
      <c r="E81858" s="2">
        <v>42952.599756944444</v>
      </c>
      <c r="F81858" s="2">
        <v>42958.519155092596</v>
      </c>
      <c r="G81858" s="2">
        <v>42963.714745370373</v>
      </c>
      <c r="H81858" s="2">
        <v>42991</v>
      </c>
      <c r="I81858" s="3">
        <v>42952</v>
      </c>
      <c r="J81858">
        <v>8</v>
      </c>
      <c r="K81858">
        <v>2017</v>
      </c>
      <c r="L81858">
        <v>5</v>
      </c>
      <c r="M81858">
        <v>11</v>
      </c>
      <c r="N81858">
        <v>-27</v>
      </c>
      <c r="O81858" t="s">
        <v>18</v>
      </c>
    </row>
    <row r="81859" spans="1:15" x14ac:dyDescent="0.35">
      <c r="A81859" s="1" t="s">
        <v>163739</v>
      </c>
      <c r="B81859" s="1" t="s">
        <v>163740</v>
      </c>
      <c r="C81859" s="1" t="s">
        <v>17</v>
      </c>
      <c r="D81859" s="2">
        <v>43062.972592592596</v>
      </c>
      <c r="E81859" s="2">
        <v>43062.980520833335</v>
      </c>
      <c r="F81859" s="2">
        <v>43063.902141203704</v>
      </c>
      <c r="G81859" s="2">
        <v>43070.843634259261</v>
      </c>
      <c r="H81859" s="2">
        <v>43082</v>
      </c>
      <c r="I81859" s="3">
        <v>43062</v>
      </c>
      <c r="J81859">
        <v>11</v>
      </c>
      <c r="K81859">
        <v>2017</v>
      </c>
      <c r="L81859">
        <v>0</v>
      </c>
      <c r="M81859">
        <v>7</v>
      </c>
      <c r="N81859">
        <v>-11</v>
      </c>
      <c r="O81859" t="s">
        <v>18</v>
      </c>
    </row>
    <row r="81860" spans="1:15" x14ac:dyDescent="0.35">
      <c r="A81860" s="1" t="s">
        <v>163741</v>
      </c>
      <c r="B81860" s="1" t="s">
        <v>163742</v>
      </c>
      <c r="C81860" s="1" t="s">
        <v>17</v>
      </c>
      <c r="D81860" s="2">
        <v>43059.982245370367</v>
      </c>
      <c r="E81860" s="2">
        <v>43061.130810185183</v>
      </c>
      <c r="F81860" s="2">
        <v>43061.904537037037</v>
      </c>
      <c r="G81860" s="2">
        <v>43063.645231481481</v>
      </c>
      <c r="H81860" s="2">
        <v>43073</v>
      </c>
      <c r="I81860" s="3">
        <v>43059</v>
      </c>
      <c r="J81860">
        <v>11</v>
      </c>
      <c r="K81860">
        <v>2017</v>
      </c>
      <c r="L81860">
        <v>1</v>
      </c>
      <c r="M81860">
        <v>3</v>
      </c>
      <c r="N81860">
        <v>-9</v>
      </c>
      <c r="O81860" t="s">
        <v>18</v>
      </c>
    </row>
    <row r="81861" spans="1:15" x14ac:dyDescent="0.35">
      <c r="A81861" s="1" t="s">
        <v>163743</v>
      </c>
      <c r="B81861" s="1" t="s">
        <v>163744</v>
      </c>
      <c r="C81861" s="1" t="s">
        <v>17</v>
      </c>
      <c r="D81861" s="2">
        <v>43189.448495370372</v>
      </c>
      <c r="E81861" s="2">
        <v>43189.454953703702</v>
      </c>
      <c r="F81861" s="2">
        <v>43192.864224537036</v>
      </c>
      <c r="G81861" s="2">
        <v>43207.980775462966</v>
      </c>
      <c r="H81861" s="2">
        <v>43217</v>
      </c>
      <c r="I81861" s="3">
        <v>43189</v>
      </c>
      <c r="J81861">
        <v>3</v>
      </c>
      <c r="K81861">
        <v>2018</v>
      </c>
      <c r="L81861">
        <v>3</v>
      </c>
      <c r="M81861">
        <v>18</v>
      </c>
      <c r="N81861">
        <v>-9</v>
      </c>
      <c r="O81861" t="s">
        <v>18</v>
      </c>
    </row>
    <row r="81862" spans="1:15" x14ac:dyDescent="0.35">
      <c r="A81862" s="1" t="s">
        <v>163745</v>
      </c>
      <c r="B81862" s="1" t="s">
        <v>163746</v>
      </c>
      <c r="C81862" s="1" t="s">
        <v>17</v>
      </c>
      <c r="D81862" s="2">
        <v>43066.316921296297</v>
      </c>
      <c r="E81862" s="2">
        <v>43067.124224537038</v>
      </c>
      <c r="F81862" s="2">
        <v>43067.999305555553</v>
      </c>
      <c r="G81862" s="2">
        <v>43070.01972222222</v>
      </c>
      <c r="H81862" s="2">
        <v>43080</v>
      </c>
      <c r="I81862" s="3">
        <v>43066</v>
      </c>
      <c r="J81862">
        <v>11</v>
      </c>
      <c r="K81862">
        <v>2017</v>
      </c>
      <c r="L81862">
        <v>1</v>
      </c>
      <c r="M81862">
        <v>3</v>
      </c>
      <c r="N81862">
        <v>-9</v>
      </c>
      <c r="O81862" t="s">
        <v>18</v>
      </c>
    </row>
    <row r="81863" spans="1:15" x14ac:dyDescent="0.35">
      <c r="A81863" s="1" t="s">
        <v>163747</v>
      </c>
      <c r="B81863" s="1" t="s">
        <v>163748</v>
      </c>
      <c r="C81863" s="1" t="s">
        <v>17</v>
      </c>
      <c r="D81863" s="2">
        <v>43042.616689814815</v>
      </c>
      <c r="E81863" s="2">
        <v>43042.629502314812</v>
      </c>
      <c r="F81863" s="2">
        <v>43046.663217592592</v>
      </c>
      <c r="G81863" s="2">
        <v>43049.992025462961</v>
      </c>
      <c r="H81863" s="2">
        <v>43062</v>
      </c>
      <c r="I81863" s="3">
        <v>43042</v>
      </c>
      <c r="J81863">
        <v>11</v>
      </c>
      <c r="K81863">
        <v>2017</v>
      </c>
      <c r="L81863">
        <v>4</v>
      </c>
      <c r="M81863">
        <v>7</v>
      </c>
      <c r="N81863">
        <v>-12</v>
      </c>
      <c r="O81863" t="s">
        <v>18</v>
      </c>
    </row>
    <row r="81864" spans="1:15" x14ac:dyDescent="0.35">
      <c r="A81864" s="1" t="s">
        <v>163749</v>
      </c>
      <c r="B81864" s="1" t="s">
        <v>163750</v>
      </c>
      <c r="C81864" s="1" t="s">
        <v>17</v>
      </c>
      <c r="D81864" s="2">
        <v>43313.453113425923</v>
      </c>
      <c r="E81864" s="2">
        <v>43314.212002314816</v>
      </c>
      <c r="F81864" s="2">
        <v>43314.506249999999</v>
      </c>
      <c r="G81864" s="2">
        <v>43320.008634259262</v>
      </c>
      <c r="H81864" s="2">
        <v>43328</v>
      </c>
      <c r="I81864" s="3">
        <v>43313</v>
      </c>
      <c r="J81864">
        <v>8</v>
      </c>
      <c r="K81864">
        <v>2018</v>
      </c>
      <c r="L81864">
        <v>1</v>
      </c>
      <c r="M81864">
        <v>6</v>
      </c>
      <c r="N81864">
        <v>-7</v>
      </c>
      <c r="O81864" t="s">
        <v>18</v>
      </c>
    </row>
    <row r="81865" spans="1:15" x14ac:dyDescent="0.35">
      <c r="A81865" s="1" t="s">
        <v>163751</v>
      </c>
      <c r="B81865" s="1" t="s">
        <v>163752</v>
      </c>
      <c r="C81865" s="1" t="s">
        <v>17</v>
      </c>
      <c r="D81865" s="2">
        <v>42997.002951388888</v>
      </c>
      <c r="E81865" s="2">
        <v>42997.048819444448</v>
      </c>
      <c r="F81865" s="2">
        <v>42999.862824074073</v>
      </c>
      <c r="G81865" s="2">
        <v>43013.893148148149</v>
      </c>
      <c r="H81865" s="2">
        <v>43024</v>
      </c>
      <c r="I81865" s="3">
        <v>42997</v>
      </c>
      <c r="J81865">
        <v>9</v>
      </c>
      <c r="K81865">
        <v>2017</v>
      </c>
      <c r="L81865">
        <v>2</v>
      </c>
      <c r="M81865">
        <v>16</v>
      </c>
      <c r="N81865">
        <v>-10</v>
      </c>
      <c r="O81865" t="s">
        <v>18</v>
      </c>
    </row>
    <row r="81866" spans="1:15" x14ac:dyDescent="0.35">
      <c r="A81866" s="1" t="s">
        <v>163753</v>
      </c>
      <c r="B81866" s="1" t="s">
        <v>163754</v>
      </c>
      <c r="C81866" s="1" t="s">
        <v>17</v>
      </c>
      <c r="D81866" s="2">
        <v>43304.357037037036</v>
      </c>
      <c r="E81866" s="2">
        <v>43305.481226851851</v>
      </c>
      <c r="F81866" s="2">
        <v>43306.650694444441</v>
      </c>
      <c r="G81866" s="2">
        <v>43316.629629629628</v>
      </c>
      <c r="H81866" s="2">
        <v>43327</v>
      </c>
      <c r="I81866" s="3">
        <v>43304</v>
      </c>
      <c r="J81866">
        <v>7</v>
      </c>
      <c r="K81866">
        <v>2018</v>
      </c>
      <c r="L81866">
        <v>2</v>
      </c>
      <c r="M81866">
        <v>12</v>
      </c>
      <c r="N81866">
        <v>-10</v>
      </c>
      <c r="O81866" t="s">
        <v>18</v>
      </c>
    </row>
    <row r="81867" spans="1:15" x14ac:dyDescent="0.35">
      <c r="A81867" s="1" t="s">
        <v>163755</v>
      </c>
      <c r="B81867" s="1" t="s">
        <v>163756</v>
      </c>
      <c r="C81867" s="1" t="s">
        <v>17</v>
      </c>
      <c r="D81867" s="2">
        <v>42909.880393518521</v>
      </c>
      <c r="E81867" s="2">
        <v>42909.891076388885</v>
      </c>
      <c r="F81867" s="2">
        <v>42913.419745370367</v>
      </c>
      <c r="G81867" s="2">
        <v>42919.557037037041</v>
      </c>
      <c r="H81867" s="2">
        <v>42929</v>
      </c>
      <c r="I81867" s="3">
        <v>42909</v>
      </c>
      <c r="J81867">
        <v>6</v>
      </c>
      <c r="K81867">
        <v>2017</v>
      </c>
      <c r="L81867">
        <v>3</v>
      </c>
      <c r="M81867">
        <v>9</v>
      </c>
      <c r="N81867">
        <v>-9</v>
      </c>
      <c r="O81867" t="s">
        <v>18</v>
      </c>
    </row>
    <row r="81868" spans="1:15" x14ac:dyDescent="0.35">
      <c r="A81868" s="1" t="s">
        <v>163757</v>
      </c>
      <c r="B81868" s="1" t="s">
        <v>163758</v>
      </c>
      <c r="C81868" s="1" t="s">
        <v>17</v>
      </c>
      <c r="D81868" s="2">
        <v>42990.581967592596</v>
      </c>
      <c r="E81868" s="2">
        <v>42991.149537037039</v>
      </c>
      <c r="F81868" s="2">
        <v>42991.906909722224</v>
      </c>
      <c r="G81868" s="2">
        <v>42993.900277777779</v>
      </c>
      <c r="H81868" s="2">
        <v>43010</v>
      </c>
      <c r="I81868" s="3">
        <v>42990</v>
      </c>
      <c r="J81868">
        <v>9</v>
      </c>
      <c r="K81868">
        <v>2017</v>
      </c>
      <c r="L81868">
        <v>1</v>
      </c>
      <c r="M81868">
        <v>3</v>
      </c>
      <c r="N81868">
        <v>-16</v>
      </c>
      <c r="O81868" t="s">
        <v>18</v>
      </c>
    </row>
    <row r="81869" spans="1:15" x14ac:dyDescent="0.35">
      <c r="A81869" s="1" t="s">
        <v>163759</v>
      </c>
      <c r="B81869" s="1" t="s">
        <v>163760</v>
      </c>
      <c r="C81869" s="1" t="s">
        <v>17</v>
      </c>
      <c r="D81869" s="2">
        <v>42647.649710648147</v>
      </c>
      <c r="E81869" s="2">
        <v>42649.664733796293</v>
      </c>
      <c r="F81869" s="2">
        <v>42664.690208333333</v>
      </c>
      <c r="G81869" s="2">
        <v>42671.627638888887</v>
      </c>
      <c r="H81869" s="2">
        <v>42704</v>
      </c>
      <c r="I81869" s="3">
        <v>42647</v>
      </c>
      <c r="J81869">
        <v>10</v>
      </c>
      <c r="K81869">
        <v>2016</v>
      </c>
      <c r="L81869">
        <v>17</v>
      </c>
      <c r="M81869">
        <v>23</v>
      </c>
      <c r="N81869">
        <v>-32</v>
      </c>
      <c r="O81869" t="s">
        <v>18</v>
      </c>
    </row>
    <row r="81870" spans="1:15" x14ac:dyDescent="0.35">
      <c r="A81870" s="1" t="s">
        <v>163761</v>
      </c>
      <c r="B81870" s="1" t="s">
        <v>163762</v>
      </c>
      <c r="C81870" s="1" t="s">
        <v>17</v>
      </c>
      <c r="D81870" s="2">
        <v>42798.622013888889</v>
      </c>
      <c r="E81870" s="2">
        <v>42798.628634259258</v>
      </c>
      <c r="F81870" s="2">
        <v>42800.567557870374</v>
      </c>
      <c r="G81870" s="2">
        <v>42810.297175925924</v>
      </c>
      <c r="H81870" s="2">
        <v>42823</v>
      </c>
      <c r="I81870" s="3">
        <v>42798</v>
      </c>
      <c r="J81870">
        <v>3</v>
      </c>
      <c r="K81870">
        <v>2017</v>
      </c>
      <c r="L81870">
        <v>1</v>
      </c>
      <c r="M81870">
        <v>11</v>
      </c>
      <c r="N81870">
        <v>-12</v>
      </c>
      <c r="O81870" t="s">
        <v>18</v>
      </c>
    </row>
    <row r="81871" spans="1:15" x14ac:dyDescent="0.35">
      <c r="A81871" s="1" t="s">
        <v>163763</v>
      </c>
      <c r="B81871" s="1" t="s">
        <v>163764</v>
      </c>
      <c r="C81871" s="1" t="s">
        <v>17</v>
      </c>
      <c r="D81871" s="2">
        <v>43180.403090277781</v>
      </c>
      <c r="E81871" s="2">
        <v>43182.094444444447</v>
      </c>
      <c r="F81871" s="2">
        <v>43186.919409722221</v>
      </c>
      <c r="G81871" s="2">
        <v>43192.994479166664</v>
      </c>
      <c r="H81871" s="2">
        <v>43203</v>
      </c>
      <c r="I81871" s="3">
        <v>43180</v>
      </c>
      <c r="J81871">
        <v>3</v>
      </c>
      <c r="K81871">
        <v>2018</v>
      </c>
      <c r="L81871">
        <v>6</v>
      </c>
      <c r="M81871">
        <v>12</v>
      </c>
      <c r="N81871">
        <v>-10</v>
      </c>
      <c r="O81871" t="s">
        <v>18</v>
      </c>
    </row>
    <row r="81872" spans="1:15" x14ac:dyDescent="0.35">
      <c r="A81872" s="1" t="s">
        <v>163765</v>
      </c>
      <c r="B81872" s="1" t="s">
        <v>163766</v>
      </c>
      <c r="C81872" s="1" t="s">
        <v>17</v>
      </c>
      <c r="D81872" s="2">
        <v>43075.720266203702</v>
      </c>
      <c r="E81872" s="2">
        <v>43075.764756944445</v>
      </c>
      <c r="F81872" s="2">
        <v>43077.821666666663</v>
      </c>
      <c r="G81872" s="2">
        <v>43112.928935185184</v>
      </c>
      <c r="H81872" s="2">
        <v>43103</v>
      </c>
      <c r="I81872" s="3">
        <v>43075</v>
      </c>
      <c r="J81872">
        <v>12</v>
      </c>
      <c r="K81872">
        <v>2017</v>
      </c>
      <c r="L81872">
        <v>2</v>
      </c>
      <c r="M81872">
        <v>37</v>
      </c>
      <c r="N81872">
        <v>9</v>
      </c>
      <c r="O81872" t="s">
        <v>60</v>
      </c>
    </row>
    <row r="81873" spans="1:15" x14ac:dyDescent="0.35">
      <c r="A81873" s="1" t="s">
        <v>163767</v>
      </c>
      <c r="B81873" s="1" t="s">
        <v>163768</v>
      </c>
      <c r="C81873" s="1" t="s">
        <v>17</v>
      </c>
      <c r="D81873" s="2">
        <v>43152.473136574074</v>
      </c>
      <c r="E81873" s="2">
        <v>43152.519432870373</v>
      </c>
      <c r="F81873" s="2">
        <v>43154.931643518517</v>
      </c>
      <c r="G81873" s="2">
        <v>43156.821585648147</v>
      </c>
      <c r="H81873" s="2">
        <v>43166</v>
      </c>
      <c r="I81873" s="3">
        <v>43152</v>
      </c>
      <c r="J81873">
        <v>2</v>
      </c>
      <c r="K81873">
        <v>2018</v>
      </c>
      <c r="L81873">
        <v>2</v>
      </c>
      <c r="M81873">
        <v>4</v>
      </c>
      <c r="N81873">
        <v>-9</v>
      </c>
      <c r="O81873" t="s">
        <v>18</v>
      </c>
    </row>
    <row r="81874" spans="1:15" x14ac:dyDescent="0.35">
      <c r="A81874" s="1" t="s">
        <v>163769</v>
      </c>
      <c r="B81874" s="1" t="s">
        <v>163770</v>
      </c>
      <c r="C81874" s="1" t="s">
        <v>17</v>
      </c>
      <c r="D81874" s="2">
        <v>43066.854270833333</v>
      </c>
      <c r="E81874" s="2">
        <v>43066.860868055555</v>
      </c>
      <c r="F81874" s="2">
        <v>43069.095636574071</v>
      </c>
      <c r="G81874" s="2">
        <v>43104.700358796297</v>
      </c>
      <c r="H81874" s="2">
        <v>43090</v>
      </c>
      <c r="I81874" s="3">
        <v>43066</v>
      </c>
      <c r="J81874">
        <v>11</v>
      </c>
      <c r="K81874">
        <v>2017</v>
      </c>
      <c r="L81874">
        <v>2</v>
      </c>
      <c r="M81874">
        <v>37</v>
      </c>
      <c r="N81874">
        <v>14</v>
      </c>
      <c r="O81874" t="s">
        <v>60</v>
      </c>
    </row>
    <row r="81875" spans="1:15" x14ac:dyDescent="0.35">
      <c r="A81875" s="1" t="s">
        <v>163771</v>
      </c>
      <c r="B81875" s="1" t="s">
        <v>163772</v>
      </c>
      <c r="C81875" s="1" t="s">
        <v>17</v>
      </c>
      <c r="D81875" s="2">
        <v>43276.67701388889</v>
      </c>
      <c r="E81875" s="2">
        <v>43278.371944444443</v>
      </c>
      <c r="F81875" s="2">
        <v>43286.40347222222</v>
      </c>
      <c r="G81875" s="2">
        <v>43292.744479166664</v>
      </c>
      <c r="H81875" s="2">
        <v>43313</v>
      </c>
      <c r="I81875" s="3">
        <v>43276</v>
      </c>
      <c r="J81875">
        <v>6</v>
      </c>
      <c r="K81875">
        <v>2018</v>
      </c>
      <c r="L81875">
        <v>9</v>
      </c>
      <c r="M81875">
        <v>16</v>
      </c>
      <c r="N81875">
        <v>-20</v>
      </c>
      <c r="O81875" t="s">
        <v>18</v>
      </c>
    </row>
    <row r="81876" spans="1:15" x14ac:dyDescent="0.35">
      <c r="A81876" s="1" t="s">
        <v>163773</v>
      </c>
      <c r="B81876" s="1" t="s">
        <v>163774</v>
      </c>
      <c r="C81876" s="1" t="s">
        <v>17</v>
      </c>
      <c r="D81876" s="2">
        <v>43329.907152777778</v>
      </c>
      <c r="E81876" s="2">
        <v>43329.923425925925</v>
      </c>
      <c r="F81876" s="2">
        <v>43333.524305555555</v>
      </c>
      <c r="G81876" s="2">
        <v>43336.867256944446</v>
      </c>
      <c r="H81876" s="2">
        <v>43369</v>
      </c>
      <c r="I81876" s="3">
        <v>43329</v>
      </c>
      <c r="J81876">
        <v>8</v>
      </c>
      <c r="K81876">
        <v>2018</v>
      </c>
      <c r="L81876">
        <v>3</v>
      </c>
      <c r="M81876">
        <v>6</v>
      </c>
      <c r="N81876">
        <v>-32</v>
      </c>
      <c r="O81876" t="s">
        <v>18</v>
      </c>
    </row>
    <row r="81877" spans="1:15" x14ac:dyDescent="0.35">
      <c r="A81877" s="1" t="s">
        <v>163775</v>
      </c>
      <c r="B81877" s="1" t="s">
        <v>163776</v>
      </c>
      <c r="C81877" s="1" t="s">
        <v>17</v>
      </c>
      <c r="D81877" s="2">
        <v>43156.816516203704</v>
      </c>
      <c r="E81877" s="2">
        <v>43156.824930555558</v>
      </c>
      <c r="F81877" s="2">
        <v>43161.835312499999</v>
      </c>
      <c r="G81877" s="2">
        <v>43166.944155092591</v>
      </c>
      <c r="H81877" s="2">
        <v>43181</v>
      </c>
      <c r="I81877" s="3">
        <v>43156</v>
      </c>
      <c r="J81877">
        <v>2</v>
      </c>
      <c r="K81877">
        <v>2018</v>
      </c>
      <c r="L81877">
        <v>5</v>
      </c>
      <c r="M81877">
        <v>10</v>
      </c>
      <c r="N81877">
        <v>-14</v>
      </c>
      <c r="O81877" t="s">
        <v>18</v>
      </c>
    </row>
    <row r="81878" spans="1:15" x14ac:dyDescent="0.35">
      <c r="A81878" s="1" t="s">
        <v>163777</v>
      </c>
      <c r="B81878" s="1" t="s">
        <v>163778</v>
      </c>
      <c r="C81878" s="1" t="s">
        <v>17</v>
      </c>
      <c r="D81878" s="2">
        <v>43266.804745370369</v>
      </c>
      <c r="E81878" s="2">
        <v>43266.821076388886</v>
      </c>
      <c r="F81878" s="2">
        <v>43272.307638888888</v>
      </c>
      <c r="G81878" s="2">
        <v>43279.88354166667</v>
      </c>
      <c r="H81878" s="2">
        <v>43297</v>
      </c>
      <c r="I81878" s="3">
        <v>43266</v>
      </c>
      <c r="J81878">
        <v>6</v>
      </c>
      <c r="K81878">
        <v>2018</v>
      </c>
      <c r="L81878">
        <v>5</v>
      </c>
      <c r="M81878">
        <v>13</v>
      </c>
      <c r="N81878">
        <v>-17</v>
      </c>
      <c r="O81878" t="s">
        <v>18</v>
      </c>
    </row>
    <row r="81879" spans="1:15" x14ac:dyDescent="0.35">
      <c r="A81879" s="1" t="s">
        <v>163779</v>
      </c>
      <c r="B81879" s="1" t="s">
        <v>163780</v>
      </c>
      <c r="C81879" s="1" t="s">
        <v>17</v>
      </c>
      <c r="D81879" s="2">
        <v>43143.561469907407</v>
      </c>
      <c r="E81879" s="2">
        <v>43143.575231481482</v>
      </c>
      <c r="F81879" s="2">
        <v>43151.026296296295</v>
      </c>
      <c r="G81879" s="2">
        <v>43162.554884259262</v>
      </c>
      <c r="H81879" s="2">
        <v>43194</v>
      </c>
      <c r="I81879" s="3">
        <v>43143</v>
      </c>
      <c r="J81879">
        <v>2</v>
      </c>
      <c r="K81879">
        <v>2018</v>
      </c>
      <c r="L81879">
        <v>7</v>
      </c>
      <c r="M81879">
        <v>18</v>
      </c>
      <c r="N81879">
        <v>-31</v>
      </c>
      <c r="O81879" t="s">
        <v>18</v>
      </c>
    </row>
    <row r="81880" spans="1:15" x14ac:dyDescent="0.35">
      <c r="A81880" s="1" t="s">
        <v>163781</v>
      </c>
      <c r="B81880" s="1" t="s">
        <v>163782</v>
      </c>
      <c r="C81880" s="1" t="s">
        <v>17</v>
      </c>
      <c r="D81880" s="2">
        <v>42779.507627314815</v>
      </c>
      <c r="E81880" s="2">
        <v>42781.114872685182</v>
      </c>
      <c r="F81880" s="2">
        <v>42781.49015046296</v>
      </c>
      <c r="G81880" s="2">
        <v>42787.579143518517</v>
      </c>
      <c r="H81880" s="2">
        <v>42808</v>
      </c>
      <c r="I81880" s="3">
        <v>42779</v>
      </c>
      <c r="J81880">
        <v>2</v>
      </c>
      <c r="K81880">
        <v>2017</v>
      </c>
      <c r="L81880">
        <v>1</v>
      </c>
      <c r="M81880">
        <v>8</v>
      </c>
      <c r="N81880">
        <v>-20</v>
      </c>
      <c r="O81880" t="s">
        <v>18</v>
      </c>
    </row>
    <row r="81881" spans="1:15" x14ac:dyDescent="0.35">
      <c r="A81881" s="1" t="s">
        <v>163783</v>
      </c>
      <c r="B81881" s="1" t="s">
        <v>163784</v>
      </c>
      <c r="C81881" s="1" t="s">
        <v>17</v>
      </c>
      <c r="D81881" s="2">
        <v>42838.677071759259</v>
      </c>
      <c r="E81881" s="2">
        <v>42838.684212962966</v>
      </c>
      <c r="F81881" s="2">
        <v>42842.447106481479</v>
      </c>
      <c r="G81881" s="2">
        <v>42874.343564814815</v>
      </c>
      <c r="H81881" s="2">
        <v>42867</v>
      </c>
      <c r="I81881" s="3">
        <v>42838</v>
      </c>
      <c r="J81881">
        <v>4</v>
      </c>
      <c r="K81881">
        <v>2017</v>
      </c>
      <c r="L81881">
        <v>3</v>
      </c>
      <c r="M81881">
        <v>35</v>
      </c>
      <c r="N81881">
        <v>7</v>
      </c>
      <c r="O81881" t="s">
        <v>60</v>
      </c>
    </row>
    <row r="81882" spans="1:15" x14ac:dyDescent="0.35">
      <c r="A81882" s="1" t="s">
        <v>163785</v>
      </c>
      <c r="B81882" s="1" t="s">
        <v>163786</v>
      </c>
      <c r="C81882" s="1" t="s">
        <v>17</v>
      </c>
      <c r="D81882" s="2">
        <v>43192.836458333331</v>
      </c>
      <c r="E81882" s="2">
        <v>43192.844236111108</v>
      </c>
      <c r="F81882" s="2">
        <v>43194.811365740738</v>
      </c>
      <c r="G81882" s="2">
        <v>43213.835300925923</v>
      </c>
      <c r="H81882" s="2">
        <v>43216</v>
      </c>
      <c r="I81882" s="3">
        <v>43192</v>
      </c>
      <c r="J81882">
        <v>4</v>
      </c>
      <c r="K81882">
        <v>2018</v>
      </c>
      <c r="L81882">
        <v>1</v>
      </c>
      <c r="M81882">
        <v>20</v>
      </c>
      <c r="N81882">
        <v>-2</v>
      </c>
      <c r="O81882" t="s">
        <v>18</v>
      </c>
    </row>
    <row r="81883" spans="1:15" x14ac:dyDescent="0.35">
      <c r="A81883" s="1" t="s">
        <v>163787</v>
      </c>
      <c r="B81883" s="1" t="s">
        <v>163788</v>
      </c>
      <c r="C81883" s="1" t="s">
        <v>17</v>
      </c>
      <c r="D81883" s="2">
        <v>43067.679907407408</v>
      </c>
      <c r="E81883" s="2">
        <v>43067.69127314815</v>
      </c>
      <c r="F81883" s="2">
        <v>43069.719212962962</v>
      </c>
      <c r="G81883" s="2">
        <v>43084.957662037035</v>
      </c>
      <c r="H81883" s="2">
        <v>43096</v>
      </c>
      <c r="I81883" s="3">
        <v>43067</v>
      </c>
      <c r="J81883">
        <v>11</v>
      </c>
      <c r="K81883">
        <v>2017</v>
      </c>
      <c r="L81883">
        <v>2</v>
      </c>
      <c r="M81883">
        <v>17</v>
      </c>
      <c r="N81883">
        <v>-11</v>
      </c>
      <c r="O81883" t="s">
        <v>18</v>
      </c>
    </row>
    <row r="81884" spans="1:15" x14ac:dyDescent="0.35">
      <c r="A81884" s="1" t="s">
        <v>163789</v>
      </c>
      <c r="B81884" s="1" t="s">
        <v>163790</v>
      </c>
      <c r="C81884" s="1" t="s">
        <v>17</v>
      </c>
      <c r="D81884" s="2">
        <v>42771.007986111108</v>
      </c>
      <c r="E81884" s="2">
        <v>42771.015833333331</v>
      </c>
      <c r="F81884" s="2">
        <v>42774.156863425924</v>
      </c>
      <c r="G81884" s="2">
        <v>42782.564444444448</v>
      </c>
      <c r="H81884" s="2">
        <v>42821</v>
      </c>
      <c r="I81884" s="3">
        <v>42771</v>
      </c>
      <c r="J81884">
        <v>2</v>
      </c>
      <c r="K81884">
        <v>2017</v>
      </c>
      <c r="L81884">
        <v>3</v>
      </c>
      <c r="M81884">
        <v>11</v>
      </c>
      <c r="N81884">
        <v>-38</v>
      </c>
      <c r="O81884" t="s">
        <v>18</v>
      </c>
    </row>
    <row r="81885" spans="1:15" x14ac:dyDescent="0.35">
      <c r="A81885" s="1" t="s">
        <v>163791</v>
      </c>
      <c r="B81885" s="1" t="s">
        <v>163792</v>
      </c>
      <c r="C81885" s="1" t="s">
        <v>17</v>
      </c>
      <c r="D81885" s="2">
        <v>43313.572118055556</v>
      </c>
      <c r="E81885" s="2">
        <v>43313.587048611109</v>
      </c>
      <c r="F81885" s="2">
        <v>43315.609027777777</v>
      </c>
      <c r="G81885" s="2">
        <v>43316.785740740743</v>
      </c>
      <c r="H81885" s="2">
        <v>43322</v>
      </c>
      <c r="I81885" s="3">
        <v>43313</v>
      </c>
      <c r="J81885">
        <v>8</v>
      </c>
      <c r="K81885">
        <v>2018</v>
      </c>
      <c r="L81885">
        <v>2</v>
      </c>
      <c r="M81885">
        <v>3</v>
      </c>
      <c r="N81885">
        <v>-5</v>
      </c>
      <c r="O81885" t="s">
        <v>18</v>
      </c>
    </row>
    <row r="81886" spans="1:15" x14ac:dyDescent="0.35">
      <c r="A81886" s="1" t="s">
        <v>163793</v>
      </c>
      <c r="B81886" s="1" t="s">
        <v>163794</v>
      </c>
      <c r="C81886" s="1" t="s">
        <v>17</v>
      </c>
      <c r="D81886" s="2">
        <v>43042.812974537039</v>
      </c>
      <c r="E81886" s="2">
        <v>43042.854791666665</v>
      </c>
      <c r="F81886" s="2">
        <v>43046.631423611114</v>
      </c>
      <c r="G81886" s="2">
        <v>43052.936956018515</v>
      </c>
      <c r="H81886" s="2">
        <v>43066</v>
      </c>
      <c r="I81886" s="3">
        <v>43042</v>
      </c>
      <c r="J81886">
        <v>11</v>
      </c>
      <c r="K81886">
        <v>2017</v>
      </c>
      <c r="L81886">
        <v>3</v>
      </c>
      <c r="M81886">
        <v>10</v>
      </c>
      <c r="N81886">
        <v>-13</v>
      </c>
      <c r="O81886" t="s">
        <v>18</v>
      </c>
    </row>
    <row r="81887" spans="1:15" x14ac:dyDescent="0.35">
      <c r="A81887" s="1" t="s">
        <v>163795</v>
      </c>
      <c r="B81887" s="1" t="s">
        <v>163796</v>
      </c>
      <c r="C81887" s="1" t="s">
        <v>17</v>
      </c>
      <c r="D81887" s="2">
        <v>43322.756944444445</v>
      </c>
      <c r="E81887" s="2">
        <v>43322.767546296294</v>
      </c>
      <c r="F81887" s="2">
        <v>43325.452777777777</v>
      </c>
      <c r="G81887" s="2">
        <v>43328.873460648145</v>
      </c>
      <c r="H81887" s="2">
        <v>43334</v>
      </c>
      <c r="I81887" s="3">
        <v>43322</v>
      </c>
      <c r="J81887">
        <v>8</v>
      </c>
      <c r="K81887">
        <v>2018</v>
      </c>
      <c r="L81887">
        <v>2</v>
      </c>
      <c r="M81887">
        <v>6</v>
      </c>
      <c r="N81887">
        <v>-5</v>
      </c>
      <c r="O81887" t="s">
        <v>18</v>
      </c>
    </row>
    <row r="81888" spans="1:15" x14ac:dyDescent="0.35">
      <c r="A81888" s="1" t="s">
        <v>163797</v>
      </c>
      <c r="B81888" s="1" t="s">
        <v>163798</v>
      </c>
      <c r="C81888" s="1" t="s">
        <v>17</v>
      </c>
      <c r="D81888" s="2">
        <v>42767.723298611112</v>
      </c>
      <c r="E81888" s="2">
        <v>42767.731273148151</v>
      </c>
      <c r="F81888" s="2">
        <v>42769.52008101852</v>
      </c>
      <c r="G81888" s="2">
        <v>42773.558252314811</v>
      </c>
      <c r="H81888" s="2">
        <v>42802</v>
      </c>
      <c r="I81888" s="3">
        <v>42767</v>
      </c>
      <c r="J81888">
        <v>2</v>
      </c>
      <c r="K81888">
        <v>2017</v>
      </c>
      <c r="L81888">
        <v>1</v>
      </c>
      <c r="M81888">
        <v>5</v>
      </c>
      <c r="N81888">
        <v>-28</v>
      </c>
      <c r="O81888" t="s">
        <v>18</v>
      </c>
    </row>
    <row r="81889" spans="1:15" x14ac:dyDescent="0.35">
      <c r="A81889" s="1" t="s">
        <v>163799</v>
      </c>
      <c r="B81889" s="1" t="s">
        <v>163800</v>
      </c>
      <c r="C81889" s="1" t="s">
        <v>17</v>
      </c>
      <c r="D81889" s="2">
        <v>42779.662986111114</v>
      </c>
      <c r="E81889" s="2">
        <v>42779.670405092591</v>
      </c>
      <c r="F81889" s="2">
        <v>42780.624722222223</v>
      </c>
      <c r="G81889" s="2">
        <v>42786.685879629629</v>
      </c>
      <c r="H81889" s="2">
        <v>42808</v>
      </c>
      <c r="I81889" s="3">
        <v>42779</v>
      </c>
      <c r="J81889">
        <v>2</v>
      </c>
      <c r="K81889">
        <v>2017</v>
      </c>
      <c r="L81889">
        <v>0</v>
      </c>
      <c r="M81889">
        <v>7</v>
      </c>
      <c r="N81889">
        <v>-21</v>
      </c>
      <c r="O81889" t="s">
        <v>18</v>
      </c>
    </row>
    <row r="81890" spans="1:15" x14ac:dyDescent="0.35">
      <c r="A81890" s="1" t="s">
        <v>163801</v>
      </c>
      <c r="B81890" s="1" t="s">
        <v>163802</v>
      </c>
      <c r="C81890" s="1" t="s">
        <v>17</v>
      </c>
      <c r="D81890" s="2">
        <v>43302.680254629631</v>
      </c>
      <c r="E81890" s="2">
        <v>43302.687708333331</v>
      </c>
      <c r="F81890" s="2">
        <v>43305.379861111112</v>
      </c>
      <c r="G81890" s="2">
        <v>43308.908761574072</v>
      </c>
      <c r="H81890" s="2">
        <v>43318</v>
      </c>
      <c r="I81890" s="3">
        <v>43302</v>
      </c>
      <c r="J81890">
        <v>7</v>
      </c>
      <c r="K81890">
        <v>2018</v>
      </c>
      <c r="L81890">
        <v>2</v>
      </c>
      <c r="M81890">
        <v>6</v>
      </c>
      <c r="N81890">
        <v>-9</v>
      </c>
      <c r="O81890" t="s">
        <v>18</v>
      </c>
    </row>
    <row r="81891" spans="1:15" x14ac:dyDescent="0.35">
      <c r="A81891" s="1" t="s">
        <v>163803</v>
      </c>
      <c r="B81891" s="1" t="s">
        <v>163804</v>
      </c>
      <c r="C81891" s="1" t="s">
        <v>17</v>
      </c>
      <c r="D81891" s="2">
        <v>42929.693981481483</v>
      </c>
      <c r="E81891" s="2">
        <v>42929.701550925929</v>
      </c>
      <c r="F81891" s="2">
        <v>42930.756944444445</v>
      </c>
      <c r="G81891" s="2">
        <v>42933.893587962964</v>
      </c>
      <c r="H81891" s="2">
        <v>42949</v>
      </c>
      <c r="I81891" s="3">
        <v>42929</v>
      </c>
      <c r="J81891">
        <v>7</v>
      </c>
      <c r="K81891">
        <v>2017</v>
      </c>
      <c r="L81891">
        <v>1</v>
      </c>
      <c r="M81891">
        <v>4</v>
      </c>
      <c r="N81891">
        <v>-15</v>
      </c>
      <c r="O81891" t="s">
        <v>18</v>
      </c>
    </row>
    <row r="81892" spans="1:15" x14ac:dyDescent="0.35">
      <c r="A81892" s="1" t="s">
        <v>163805</v>
      </c>
      <c r="B81892" s="1" t="s">
        <v>163806</v>
      </c>
      <c r="C81892" s="1" t="s">
        <v>17</v>
      </c>
      <c r="D81892" s="2">
        <v>42777.724988425929</v>
      </c>
      <c r="E81892" s="2">
        <v>42777.730439814812</v>
      </c>
      <c r="F81892" s="2">
        <v>42779.355798611112</v>
      </c>
      <c r="G81892" s="2">
        <v>42790.286458333336</v>
      </c>
      <c r="H81892" s="2">
        <v>42821</v>
      </c>
      <c r="I81892" s="3">
        <v>42777</v>
      </c>
      <c r="J81892">
        <v>2</v>
      </c>
      <c r="K81892">
        <v>2017</v>
      </c>
      <c r="L81892">
        <v>1</v>
      </c>
      <c r="M81892">
        <v>12</v>
      </c>
      <c r="N81892">
        <v>-30</v>
      </c>
      <c r="O81892" t="s">
        <v>18</v>
      </c>
    </row>
    <row r="81893" spans="1:15" x14ac:dyDescent="0.35">
      <c r="A81893" s="1" t="s">
        <v>163807</v>
      </c>
      <c r="B81893" s="1" t="s">
        <v>163808</v>
      </c>
      <c r="C81893" s="1" t="s">
        <v>17</v>
      </c>
      <c r="D81893" s="2">
        <v>43082.647627314815</v>
      </c>
      <c r="E81893" s="2">
        <v>43082.660034722219</v>
      </c>
      <c r="F81893" s="2">
        <v>43084.061030092591</v>
      </c>
      <c r="G81893" s="2">
        <v>43088.803391203706</v>
      </c>
      <c r="H81893" s="2">
        <v>43102</v>
      </c>
      <c r="I81893" s="3">
        <v>43082</v>
      </c>
      <c r="J81893">
        <v>12</v>
      </c>
      <c r="K81893">
        <v>2017</v>
      </c>
      <c r="L81893">
        <v>1</v>
      </c>
      <c r="M81893">
        <v>6</v>
      </c>
      <c r="N81893">
        <v>-13</v>
      </c>
      <c r="O81893" t="s">
        <v>18</v>
      </c>
    </row>
    <row r="81894" spans="1:15" x14ac:dyDescent="0.35">
      <c r="A81894" s="1" t="s">
        <v>163809</v>
      </c>
      <c r="B81894" s="1" t="s">
        <v>163810</v>
      </c>
      <c r="C81894" s="1" t="s">
        <v>17</v>
      </c>
      <c r="D81894" s="2">
        <v>43253.437731481485</v>
      </c>
      <c r="E81894" s="2">
        <v>43254.438194444447</v>
      </c>
      <c r="F81894" s="2">
        <v>43258.554166666669</v>
      </c>
      <c r="G81894" s="2">
        <v>43262.790763888886</v>
      </c>
      <c r="H81894" s="2">
        <v>43297</v>
      </c>
      <c r="I81894" s="3">
        <v>43253</v>
      </c>
      <c r="J81894">
        <v>6</v>
      </c>
      <c r="K81894">
        <v>2018</v>
      </c>
      <c r="L81894">
        <v>5</v>
      </c>
      <c r="M81894">
        <v>9</v>
      </c>
      <c r="N81894">
        <v>-34</v>
      </c>
      <c r="O81894" t="s">
        <v>18</v>
      </c>
    </row>
    <row r="81895" spans="1:15" x14ac:dyDescent="0.35">
      <c r="A81895" s="1" t="s">
        <v>163811</v>
      </c>
      <c r="B81895" s="1" t="s">
        <v>163812</v>
      </c>
      <c r="C81895" s="1" t="s">
        <v>17</v>
      </c>
      <c r="D81895" s="2">
        <v>43010.028657407405</v>
      </c>
      <c r="E81895" s="2">
        <v>43010.039027777777</v>
      </c>
      <c r="F81895" s="2">
        <v>43011.518125000002</v>
      </c>
      <c r="G81895" s="2">
        <v>43016.598692129628</v>
      </c>
      <c r="H81895" s="2">
        <v>43034</v>
      </c>
      <c r="I81895" s="3">
        <v>43010</v>
      </c>
      <c r="J81895">
        <v>10</v>
      </c>
      <c r="K81895">
        <v>2017</v>
      </c>
      <c r="L81895">
        <v>1</v>
      </c>
      <c r="M81895">
        <v>6</v>
      </c>
      <c r="N81895">
        <v>-17</v>
      </c>
      <c r="O81895" t="s">
        <v>18</v>
      </c>
    </row>
    <row r="81896" spans="1:15" x14ac:dyDescent="0.35">
      <c r="A81896" s="1" t="s">
        <v>163813</v>
      </c>
      <c r="B81896" s="1" t="s">
        <v>163814</v>
      </c>
      <c r="C81896" s="1" t="s">
        <v>17</v>
      </c>
      <c r="D81896" s="2">
        <v>43276.613923611112</v>
      </c>
      <c r="E81896" s="2">
        <v>43276.621689814812</v>
      </c>
      <c r="F81896" s="2">
        <v>43277.568749999999</v>
      </c>
      <c r="G81896" s="2">
        <v>43279.622743055559</v>
      </c>
      <c r="H81896" s="2">
        <v>43297</v>
      </c>
      <c r="I81896" s="3">
        <v>43276</v>
      </c>
      <c r="J81896">
        <v>6</v>
      </c>
      <c r="K81896">
        <v>2018</v>
      </c>
      <c r="L81896">
        <v>0</v>
      </c>
      <c r="M81896">
        <v>3</v>
      </c>
      <c r="N81896">
        <v>-17</v>
      </c>
      <c r="O81896" t="s">
        <v>18</v>
      </c>
    </row>
    <row r="81897" spans="1:15" x14ac:dyDescent="0.35">
      <c r="A81897" s="1" t="s">
        <v>163815</v>
      </c>
      <c r="B81897" s="1" t="s">
        <v>163816</v>
      </c>
      <c r="C81897" s="1" t="s">
        <v>17</v>
      </c>
      <c r="D81897" s="2">
        <v>43114.443715277775</v>
      </c>
      <c r="E81897" s="2">
        <v>43116.16002314815</v>
      </c>
      <c r="F81897" s="2">
        <v>43116.720057870371</v>
      </c>
      <c r="G81897" s="2">
        <v>43126.906817129631</v>
      </c>
      <c r="H81897" s="2">
        <v>43145</v>
      </c>
      <c r="I81897" s="3">
        <v>43114</v>
      </c>
      <c r="J81897">
        <v>1</v>
      </c>
      <c r="K81897">
        <v>2018</v>
      </c>
      <c r="L81897">
        <v>2</v>
      </c>
      <c r="M81897">
        <v>12</v>
      </c>
      <c r="N81897">
        <v>-18</v>
      </c>
      <c r="O81897" t="s">
        <v>18</v>
      </c>
    </row>
    <row r="81898" spans="1:15" x14ac:dyDescent="0.35">
      <c r="A81898" s="1" t="s">
        <v>163817</v>
      </c>
      <c r="B81898" s="1" t="s">
        <v>163818</v>
      </c>
      <c r="C81898" s="1" t="s">
        <v>17</v>
      </c>
      <c r="D81898" s="2">
        <v>43142.9924537037</v>
      </c>
      <c r="E81898" s="2">
        <v>43143.005266203705</v>
      </c>
      <c r="F81898" s="2">
        <v>43145.985300925924</v>
      </c>
      <c r="G81898" s="2">
        <v>43158.080150462964</v>
      </c>
      <c r="H81898" s="2">
        <v>43165</v>
      </c>
      <c r="I81898" s="3">
        <v>43142</v>
      </c>
      <c r="J81898">
        <v>2</v>
      </c>
      <c r="K81898">
        <v>2018</v>
      </c>
      <c r="L81898">
        <v>2</v>
      </c>
      <c r="M81898">
        <v>15</v>
      </c>
      <c r="N81898">
        <v>-6</v>
      </c>
      <c r="O81898" t="s">
        <v>18</v>
      </c>
    </row>
    <row r="81899" spans="1:15" x14ac:dyDescent="0.35">
      <c r="A81899" s="1" t="s">
        <v>163819</v>
      </c>
      <c r="B81899" s="1" t="s">
        <v>163820</v>
      </c>
      <c r="C81899" s="1" t="s">
        <v>17</v>
      </c>
      <c r="D81899" s="2">
        <v>43111.423587962963</v>
      </c>
      <c r="E81899" s="2">
        <v>43112.107986111114</v>
      </c>
      <c r="F81899" s="2">
        <v>43113.119108796294</v>
      </c>
      <c r="G81899" s="2">
        <v>43126.539537037039</v>
      </c>
      <c r="H81899" s="2">
        <v>43139</v>
      </c>
      <c r="I81899" s="3">
        <v>43111</v>
      </c>
      <c r="J81899">
        <v>1</v>
      </c>
      <c r="K81899">
        <v>2018</v>
      </c>
      <c r="L81899">
        <v>1</v>
      </c>
      <c r="M81899">
        <v>15</v>
      </c>
      <c r="N81899">
        <v>-12</v>
      </c>
      <c r="O81899" t="s">
        <v>18</v>
      </c>
    </row>
    <row r="81900" spans="1:15" x14ac:dyDescent="0.35">
      <c r="A81900" s="1" t="s">
        <v>163821</v>
      </c>
      <c r="B81900" s="1" t="s">
        <v>163822</v>
      </c>
      <c r="C81900" s="1" t="s">
        <v>17</v>
      </c>
      <c r="D81900" s="2">
        <v>43165.787372685183</v>
      </c>
      <c r="E81900" s="2">
        <v>43166.117465277777</v>
      </c>
      <c r="F81900" s="2">
        <v>43166.967314814814</v>
      </c>
      <c r="G81900" s="2">
        <v>43188.899004629631</v>
      </c>
      <c r="H81900" s="2">
        <v>43186</v>
      </c>
      <c r="I81900" s="3">
        <v>43165</v>
      </c>
      <c r="J81900">
        <v>3</v>
      </c>
      <c r="K81900">
        <v>2018</v>
      </c>
      <c r="L81900">
        <v>1</v>
      </c>
      <c r="M81900">
        <v>23</v>
      </c>
      <c r="N81900">
        <v>2</v>
      </c>
      <c r="O81900" t="s">
        <v>60</v>
      </c>
    </row>
    <row r="81901" spans="1:15" x14ac:dyDescent="0.35">
      <c r="A81901" s="1" t="s">
        <v>163823</v>
      </c>
      <c r="B81901" s="1" t="s">
        <v>163824</v>
      </c>
      <c r="C81901" s="1" t="s">
        <v>17</v>
      </c>
      <c r="D81901" s="2">
        <v>43129.558819444443</v>
      </c>
      <c r="E81901" s="2">
        <v>43129.566296296296</v>
      </c>
      <c r="F81901" s="2">
        <v>43130.884016203701</v>
      </c>
      <c r="G81901" s="2">
        <v>43132.80400462963</v>
      </c>
      <c r="H81901" s="2">
        <v>43147</v>
      </c>
      <c r="I81901" s="3">
        <v>43129</v>
      </c>
      <c r="J81901">
        <v>1</v>
      </c>
      <c r="K81901">
        <v>2018</v>
      </c>
      <c r="L81901">
        <v>1</v>
      </c>
      <c r="M81901">
        <v>3</v>
      </c>
      <c r="N81901">
        <v>-14</v>
      </c>
      <c r="O81901" t="s">
        <v>18</v>
      </c>
    </row>
    <row r="81902" spans="1:15" x14ac:dyDescent="0.35">
      <c r="A81902" s="1" t="s">
        <v>163825</v>
      </c>
      <c r="B81902" s="1" t="s">
        <v>163826</v>
      </c>
      <c r="C81902" s="1" t="s">
        <v>17</v>
      </c>
      <c r="D81902" s="2">
        <v>43080.041909722226</v>
      </c>
      <c r="E81902" s="2">
        <v>43080.049166666664</v>
      </c>
      <c r="F81902" s="2">
        <v>43082.703275462962</v>
      </c>
      <c r="G81902" s="2">
        <v>43115.943715277775</v>
      </c>
      <c r="H81902" s="2">
        <v>43108</v>
      </c>
      <c r="I81902" s="3">
        <v>43080</v>
      </c>
      <c r="J81902">
        <v>12</v>
      </c>
      <c r="K81902">
        <v>2017</v>
      </c>
      <c r="L81902">
        <v>2</v>
      </c>
      <c r="M81902">
        <v>35</v>
      </c>
      <c r="N81902">
        <v>7</v>
      </c>
      <c r="O81902" t="s">
        <v>60</v>
      </c>
    </row>
    <row r="81903" spans="1:15" x14ac:dyDescent="0.35">
      <c r="A81903" s="1" t="s">
        <v>163827</v>
      </c>
      <c r="B81903" s="1" t="s">
        <v>163828</v>
      </c>
      <c r="C81903" s="1" t="s">
        <v>17</v>
      </c>
      <c r="D81903" s="2">
        <v>43301.469340277778</v>
      </c>
      <c r="E81903" s="2">
        <v>43301.475844907407</v>
      </c>
      <c r="F81903" s="2">
        <v>43301.435416666667</v>
      </c>
      <c r="G81903" s="2">
        <v>43320.865555555552</v>
      </c>
      <c r="H81903" s="2">
        <v>43319</v>
      </c>
      <c r="I81903" s="3">
        <v>43301</v>
      </c>
      <c r="J81903">
        <v>7</v>
      </c>
      <c r="K81903">
        <v>2018</v>
      </c>
      <c r="L81903">
        <v>0</v>
      </c>
      <c r="M81903">
        <v>19</v>
      </c>
      <c r="N81903">
        <v>1</v>
      </c>
      <c r="O81903" t="s">
        <v>60</v>
      </c>
    </row>
    <row r="81904" spans="1:15" x14ac:dyDescent="0.35">
      <c r="A81904" s="1" t="s">
        <v>163829</v>
      </c>
      <c r="B81904" s="1" t="s">
        <v>163830</v>
      </c>
      <c r="C81904" s="1" t="s">
        <v>17</v>
      </c>
      <c r="D81904" s="2">
        <v>43198.913206018522</v>
      </c>
      <c r="E81904" s="2">
        <v>43198.923750000002</v>
      </c>
      <c r="F81904" s="2">
        <v>43200.645046296297</v>
      </c>
      <c r="G81904" s="2">
        <v>43208.630324074074</v>
      </c>
      <c r="H81904" s="2">
        <v>43223</v>
      </c>
      <c r="I81904" s="3">
        <v>43198</v>
      </c>
      <c r="J81904">
        <v>4</v>
      </c>
      <c r="K81904">
        <v>2018</v>
      </c>
      <c r="L81904">
        <v>1</v>
      </c>
      <c r="M81904">
        <v>9</v>
      </c>
      <c r="N81904">
        <v>-14</v>
      </c>
      <c r="O81904" t="s">
        <v>18</v>
      </c>
    </row>
    <row r="81905" spans="1:15" x14ac:dyDescent="0.35">
      <c r="A81905" s="1" t="s">
        <v>163831</v>
      </c>
      <c r="B81905" s="1" t="s">
        <v>163832</v>
      </c>
      <c r="C81905" s="1" t="s">
        <v>17</v>
      </c>
      <c r="D81905" s="2">
        <v>42913.476851851854</v>
      </c>
      <c r="E81905" s="2">
        <v>42913.503692129627</v>
      </c>
      <c r="F81905" s="2">
        <v>42914.680856481478</v>
      </c>
      <c r="G81905" s="2">
        <v>42916.649861111109</v>
      </c>
      <c r="H81905" s="2">
        <v>42933</v>
      </c>
      <c r="I81905" s="3">
        <v>42913</v>
      </c>
      <c r="J81905">
        <v>6</v>
      </c>
      <c r="K81905">
        <v>2017</v>
      </c>
      <c r="L81905">
        <v>1</v>
      </c>
      <c r="M81905">
        <v>3</v>
      </c>
      <c r="N81905">
        <v>-16</v>
      </c>
      <c r="O81905" t="s">
        <v>18</v>
      </c>
    </row>
    <row r="81906" spans="1:15" x14ac:dyDescent="0.35">
      <c r="A81906" s="1" t="s">
        <v>163833</v>
      </c>
      <c r="B81906" s="1" t="s">
        <v>163834</v>
      </c>
      <c r="C81906" s="1" t="s">
        <v>17</v>
      </c>
      <c r="D81906" s="2">
        <v>43196.365590277775</v>
      </c>
      <c r="E81906" s="2">
        <v>43196.381435185183</v>
      </c>
      <c r="F81906" s="2">
        <v>43199.987187500003</v>
      </c>
      <c r="G81906" s="2">
        <v>43202.733206018522</v>
      </c>
      <c r="H81906" s="2">
        <v>43222</v>
      </c>
      <c r="I81906" s="3">
        <v>43196</v>
      </c>
      <c r="J81906">
        <v>4</v>
      </c>
      <c r="K81906">
        <v>2018</v>
      </c>
      <c r="L81906">
        <v>3</v>
      </c>
      <c r="M81906">
        <v>6</v>
      </c>
      <c r="N81906">
        <v>-19</v>
      </c>
      <c r="O81906" t="s">
        <v>18</v>
      </c>
    </row>
    <row r="81907" spans="1:15" x14ac:dyDescent="0.35">
      <c r="A81907" s="1" t="s">
        <v>163835</v>
      </c>
      <c r="B81907" s="1" t="s">
        <v>163836</v>
      </c>
      <c r="C81907" s="1" t="s">
        <v>17</v>
      </c>
      <c r="D81907" s="2">
        <v>43177.914756944447</v>
      </c>
      <c r="E81907" s="2">
        <v>43179.146469907406</v>
      </c>
      <c r="F81907" s="2">
        <v>43181.868807870371</v>
      </c>
      <c r="G81907" s="2">
        <v>43188.931354166663</v>
      </c>
      <c r="H81907" s="2">
        <v>43195</v>
      </c>
      <c r="I81907" s="3">
        <v>43177</v>
      </c>
      <c r="J81907">
        <v>3</v>
      </c>
      <c r="K81907">
        <v>2018</v>
      </c>
      <c r="L81907">
        <v>3</v>
      </c>
      <c r="M81907">
        <v>11</v>
      </c>
      <c r="N81907">
        <v>-6</v>
      </c>
      <c r="O81907" t="s">
        <v>18</v>
      </c>
    </row>
    <row r="81908" spans="1:15" x14ac:dyDescent="0.35">
      <c r="A81908" s="1" t="s">
        <v>163837</v>
      </c>
      <c r="B81908" s="1" t="s">
        <v>163838</v>
      </c>
      <c r="C81908" s="1" t="s">
        <v>17</v>
      </c>
      <c r="D81908" s="2">
        <v>42865.825902777775</v>
      </c>
      <c r="E81908" s="2">
        <v>42865.834988425922</v>
      </c>
      <c r="F81908" s="2">
        <v>42871.698831018519</v>
      </c>
      <c r="G81908" s="2">
        <v>42879.467291666668</v>
      </c>
      <c r="H81908" s="2">
        <v>42885</v>
      </c>
      <c r="I81908" s="3">
        <v>42865</v>
      </c>
      <c r="J81908">
        <v>5</v>
      </c>
      <c r="K81908">
        <v>2017</v>
      </c>
      <c r="L81908">
        <v>5</v>
      </c>
      <c r="M81908">
        <v>13</v>
      </c>
      <c r="N81908">
        <v>-5</v>
      </c>
      <c r="O81908" t="s">
        <v>18</v>
      </c>
    </row>
    <row r="81909" spans="1:15" x14ac:dyDescent="0.35">
      <c r="A81909" s="1" t="s">
        <v>163839</v>
      </c>
      <c r="B81909" s="1" t="s">
        <v>163840</v>
      </c>
      <c r="C81909" s="1" t="s">
        <v>17</v>
      </c>
      <c r="D81909" s="2">
        <v>43226.857928240737</v>
      </c>
      <c r="E81909" s="2">
        <v>43227.424664351849</v>
      </c>
      <c r="F81909" s="2">
        <v>43230.59097222222</v>
      </c>
      <c r="G81909" s="2">
        <v>43237.740833333337</v>
      </c>
      <c r="H81909" s="2">
        <v>43248</v>
      </c>
      <c r="I81909" s="3">
        <v>43226</v>
      </c>
      <c r="J81909">
        <v>5</v>
      </c>
      <c r="K81909">
        <v>2018</v>
      </c>
      <c r="L81909">
        <v>3</v>
      </c>
      <c r="M81909">
        <v>10</v>
      </c>
      <c r="N81909">
        <v>-10</v>
      </c>
      <c r="O81909" t="s">
        <v>18</v>
      </c>
    </row>
    <row r="81910" spans="1:15" x14ac:dyDescent="0.35">
      <c r="A81910" s="1" t="s">
        <v>163841</v>
      </c>
      <c r="B81910" s="1" t="s">
        <v>163842</v>
      </c>
      <c r="C81910" s="1" t="s">
        <v>17</v>
      </c>
      <c r="D81910" s="2">
        <v>42775.530960648146</v>
      </c>
      <c r="E81910" s="2">
        <v>42775.549456018518</v>
      </c>
      <c r="F81910" s="2">
        <v>42776.28564814815</v>
      </c>
      <c r="G81910" s="2">
        <v>42786.418761574074</v>
      </c>
      <c r="H81910" s="2">
        <v>42804</v>
      </c>
      <c r="I81910" s="3">
        <v>42775</v>
      </c>
      <c r="J81910">
        <v>2</v>
      </c>
      <c r="K81910">
        <v>2017</v>
      </c>
      <c r="L81910">
        <v>0</v>
      </c>
      <c r="M81910">
        <v>10</v>
      </c>
      <c r="N81910">
        <v>-17</v>
      </c>
      <c r="O81910" t="s">
        <v>18</v>
      </c>
    </row>
    <row r="81911" spans="1:15" x14ac:dyDescent="0.35">
      <c r="A81911" s="1" t="s">
        <v>163843</v>
      </c>
      <c r="B81911" s="1" t="s">
        <v>163844</v>
      </c>
      <c r="C81911" s="1" t="s">
        <v>17</v>
      </c>
      <c r="D81911" s="2">
        <v>43285.941122685188</v>
      </c>
      <c r="E81911" s="2">
        <v>43286.686053240737</v>
      </c>
      <c r="F81911" s="2">
        <v>43287.427083333336</v>
      </c>
      <c r="G81911" s="2">
        <v>43291.894097222219</v>
      </c>
      <c r="H81911" s="2">
        <v>43298</v>
      </c>
      <c r="I81911" s="3">
        <v>43285</v>
      </c>
      <c r="J81911">
        <v>7</v>
      </c>
      <c r="K81911">
        <v>2018</v>
      </c>
      <c r="L81911">
        <v>1</v>
      </c>
      <c r="M81911">
        <v>5</v>
      </c>
      <c r="N81911">
        <v>-6</v>
      </c>
      <c r="O81911" t="s">
        <v>18</v>
      </c>
    </row>
    <row r="81912" spans="1:15" x14ac:dyDescent="0.35">
      <c r="A81912" s="1" t="s">
        <v>163845</v>
      </c>
      <c r="B81912" s="1" t="s">
        <v>163846</v>
      </c>
      <c r="C81912" s="1" t="s">
        <v>17</v>
      </c>
      <c r="D81912" s="2">
        <v>43065.747523148151</v>
      </c>
      <c r="E81912" s="2">
        <v>43065.758923611109</v>
      </c>
      <c r="F81912" s="2">
        <v>43068.856006944443</v>
      </c>
      <c r="G81912" s="2">
        <v>43077.620347222219</v>
      </c>
      <c r="H81912" s="2">
        <v>43089</v>
      </c>
      <c r="I81912" s="3">
        <v>43065</v>
      </c>
      <c r="J81912">
        <v>11</v>
      </c>
      <c r="K81912">
        <v>2017</v>
      </c>
      <c r="L81912">
        <v>3</v>
      </c>
      <c r="M81912">
        <v>11</v>
      </c>
      <c r="N81912">
        <v>-11</v>
      </c>
      <c r="O81912" t="s">
        <v>18</v>
      </c>
    </row>
    <row r="81913" spans="1:15" x14ac:dyDescent="0.35">
      <c r="A81913" s="1" t="s">
        <v>163847</v>
      </c>
      <c r="B81913" s="1" t="s">
        <v>163848</v>
      </c>
      <c r="C81913" s="1" t="s">
        <v>17</v>
      </c>
      <c r="D81913" s="2">
        <v>43325.865208333336</v>
      </c>
      <c r="E81913" s="2">
        <v>43325.871921296297</v>
      </c>
      <c r="F81913" s="2">
        <v>43326.618750000001</v>
      </c>
      <c r="G81913" s="2">
        <v>43327.523356481484</v>
      </c>
      <c r="H81913" s="2">
        <v>43328</v>
      </c>
      <c r="I81913" s="3">
        <v>43325</v>
      </c>
      <c r="J81913">
        <v>8</v>
      </c>
      <c r="K81913">
        <v>2018</v>
      </c>
      <c r="L81913">
        <v>0</v>
      </c>
      <c r="M81913">
        <v>1</v>
      </c>
      <c r="N81913">
        <v>0</v>
      </c>
      <c r="O81913" t="s">
        <v>60</v>
      </c>
    </row>
    <row r="81914" spans="1:15" x14ac:dyDescent="0.35">
      <c r="A81914" s="1" t="s">
        <v>163849</v>
      </c>
      <c r="B81914" s="1" t="s">
        <v>163850</v>
      </c>
      <c r="C81914" s="1" t="s">
        <v>17</v>
      </c>
      <c r="D81914" s="2">
        <v>43136.827210648145</v>
      </c>
      <c r="E81914" s="2">
        <v>43137.730891203704</v>
      </c>
      <c r="F81914" s="2">
        <v>43140.066168981481</v>
      </c>
      <c r="G81914" s="2">
        <v>43160.971458333333</v>
      </c>
      <c r="H81914" s="2">
        <v>43164</v>
      </c>
      <c r="I81914" s="3">
        <v>43136</v>
      </c>
      <c r="J81914">
        <v>2</v>
      </c>
      <c r="K81914">
        <v>2018</v>
      </c>
      <c r="L81914">
        <v>3</v>
      </c>
      <c r="M81914">
        <v>24</v>
      </c>
      <c r="N81914">
        <v>-3</v>
      </c>
      <c r="O81914" t="s">
        <v>18</v>
      </c>
    </row>
    <row r="81915" spans="1:15" x14ac:dyDescent="0.35">
      <c r="A81915" s="1" t="s">
        <v>163851</v>
      </c>
      <c r="B81915" s="1" t="s">
        <v>163852</v>
      </c>
      <c r="C81915" s="1" t="s">
        <v>17</v>
      </c>
      <c r="D81915" s="2">
        <v>42894.510104166664</v>
      </c>
      <c r="E81915" s="2">
        <v>42895.512592592589</v>
      </c>
      <c r="F81915" s="2">
        <v>42900.654687499999</v>
      </c>
      <c r="G81915" s="2">
        <v>42905.652951388889</v>
      </c>
      <c r="H81915" s="2">
        <v>42908</v>
      </c>
      <c r="I81915" s="3">
        <v>42894</v>
      </c>
      <c r="J81915">
        <v>6</v>
      </c>
      <c r="K81915">
        <v>2017</v>
      </c>
      <c r="L81915">
        <v>6</v>
      </c>
      <c r="M81915">
        <v>11</v>
      </c>
      <c r="N81915">
        <v>-2</v>
      </c>
      <c r="O81915" t="s">
        <v>18</v>
      </c>
    </row>
    <row r="81916" spans="1:15" x14ac:dyDescent="0.35">
      <c r="A81916" s="1" t="s">
        <v>163853</v>
      </c>
      <c r="B81916" s="1" t="s">
        <v>163854</v>
      </c>
      <c r="C81916" s="1" t="s">
        <v>17</v>
      </c>
      <c r="D81916" s="2">
        <v>43307.369837962964</v>
      </c>
      <c r="E81916" s="2">
        <v>43307.378599537034</v>
      </c>
      <c r="F81916" s="2">
        <v>43307.434027777781</v>
      </c>
      <c r="G81916" s="2">
        <v>43311.711273148147</v>
      </c>
      <c r="H81916" s="2">
        <v>43332</v>
      </c>
      <c r="I81916" s="3">
        <v>43307</v>
      </c>
      <c r="J81916">
        <v>7</v>
      </c>
      <c r="K81916">
        <v>2018</v>
      </c>
      <c r="L81916">
        <v>0</v>
      </c>
      <c r="M81916">
        <v>4</v>
      </c>
      <c r="N81916">
        <v>-20</v>
      </c>
      <c r="O81916" t="s">
        <v>18</v>
      </c>
    </row>
    <row r="81917" spans="1:15" x14ac:dyDescent="0.35">
      <c r="A81917" s="1" t="s">
        <v>163855</v>
      </c>
      <c r="B81917" s="1" t="s">
        <v>163856</v>
      </c>
      <c r="C81917" s="1" t="s">
        <v>17</v>
      </c>
      <c r="D81917" s="2">
        <v>42992.394768518519</v>
      </c>
      <c r="E81917" s="2">
        <v>42992.409861111111</v>
      </c>
      <c r="F81917" s="2">
        <v>42997.810983796298</v>
      </c>
      <c r="G81917" s="2">
        <v>43007.696967592594</v>
      </c>
      <c r="H81917" s="2">
        <v>43012</v>
      </c>
      <c r="I81917" s="3">
        <v>42992</v>
      </c>
      <c r="J81917">
        <v>9</v>
      </c>
      <c r="K81917">
        <v>2017</v>
      </c>
      <c r="L81917">
        <v>5</v>
      </c>
      <c r="M81917">
        <v>15</v>
      </c>
      <c r="N81917">
        <v>-4</v>
      </c>
      <c r="O81917" t="s">
        <v>18</v>
      </c>
    </row>
    <row r="81918" spans="1:15" x14ac:dyDescent="0.35">
      <c r="A81918" s="1" t="s">
        <v>163857</v>
      </c>
      <c r="B81918" s="1" t="s">
        <v>163858</v>
      </c>
      <c r="C81918" s="1" t="s">
        <v>17</v>
      </c>
      <c r="D81918" s="2">
        <v>42904.859375</v>
      </c>
      <c r="E81918" s="2">
        <v>42904.871620370373</v>
      </c>
      <c r="F81918" s="2">
        <v>42906.672766203701</v>
      </c>
      <c r="G81918" s="2">
        <v>42908.654756944445</v>
      </c>
      <c r="H81918" s="2">
        <v>42916</v>
      </c>
      <c r="I81918" s="3">
        <v>42904</v>
      </c>
      <c r="J81918">
        <v>6</v>
      </c>
      <c r="K81918">
        <v>2017</v>
      </c>
      <c r="L81918">
        <v>1</v>
      </c>
      <c r="M81918">
        <v>3</v>
      </c>
      <c r="N81918">
        <v>-7</v>
      </c>
      <c r="O81918" t="s">
        <v>18</v>
      </c>
    </row>
    <row r="81919" spans="1:15" x14ac:dyDescent="0.35">
      <c r="A81919" s="1" t="s">
        <v>163859</v>
      </c>
      <c r="B81919" s="1" t="s">
        <v>163860</v>
      </c>
      <c r="C81919" s="1" t="s">
        <v>17</v>
      </c>
      <c r="D81919" s="2">
        <v>42851.927152777775</v>
      </c>
      <c r="E81919" s="2">
        <v>42853.490358796298</v>
      </c>
      <c r="F81919" s="2">
        <v>42858.592789351853</v>
      </c>
      <c r="G81919" s="2">
        <v>42860.627916666665</v>
      </c>
      <c r="H81919" s="2">
        <v>42879</v>
      </c>
      <c r="I81919" s="3">
        <v>42851</v>
      </c>
      <c r="J81919">
        <v>4</v>
      </c>
      <c r="K81919">
        <v>2017</v>
      </c>
      <c r="L81919">
        <v>6</v>
      </c>
      <c r="M81919">
        <v>8</v>
      </c>
      <c r="N81919">
        <v>-18</v>
      </c>
      <c r="O81919" t="s">
        <v>18</v>
      </c>
    </row>
    <row r="81920" spans="1:15" x14ac:dyDescent="0.35">
      <c r="A81920" s="1" t="s">
        <v>163861</v>
      </c>
      <c r="B81920" s="1" t="s">
        <v>163862</v>
      </c>
      <c r="C81920" s="1" t="s">
        <v>17</v>
      </c>
      <c r="D81920" s="2">
        <v>43148.777337962965</v>
      </c>
      <c r="E81920" s="2">
        <v>43148.785115740742</v>
      </c>
      <c r="F81920" s="2">
        <v>43150.728622685187</v>
      </c>
      <c r="G81920" s="2">
        <v>43157.845393518517</v>
      </c>
      <c r="H81920" s="2">
        <v>43168</v>
      </c>
      <c r="I81920" s="3">
        <v>43148</v>
      </c>
      <c r="J81920">
        <v>2</v>
      </c>
      <c r="K81920">
        <v>2018</v>
      </c>
      <c r="L81920">
        <v>1</v>
      </c>
      <c r="M81920">
        <v>9</v>
      </c>
      <c r="N81920">
        <v>-10</v>
      </c>
      <c r="O81920" t="s">
        <v>18</v>
      </c>
    </row>
    <row r="81921" spans="1:15" x14ac:dyDescent="0.35">
      <c r="A81921" s="1" t="s">
        <v>163863</v>
      </c>
      <c r="B81921" s="1" t="s">
        <v>163864</v>
      </c>
      <c r="C81921" s="1" t="s">
        <v>17</v>
      </c>
      <c r="D81921" s="2">
        <v>43196.636388888888</v>
      </c>
      <c r="E81921" s="2">
        <v>43196.645949074074</v>
      </c>
      <c r="F81921" s="2">
        <v>43200.960914351854</v>
      </c>
      <c r="G81921" s="2">
        <v>43201.627858796295</v>
      </c>
      <c r="H81921" s="2">
        <v>43214</v>
      </c>
      <c r="I81921" s="3">
        <v>43196</v>
      </c>
      <c r="J81921">
        <v>4</v>
      </c>
      <c r="K81921">
        <v>2018</v>
      </c>
      <c r="L81921">
        <v>4</v>
      </c>
      <c r="M81921">
        <v>4</v>
      </c>
      <c r="N81921">
        <v>-12</v>
      </c>
      <c r="O81921" t="s">
        <v>18</v>
      </c>
    </row>
    <row r="81922" spans="1:15" x14ac:dyDescent="0.35">
      <c r="A81922" s="1" t="s">
        <v>163865</v>
      </c>
      <c r="B81922" s="1" t="s">
        <v>163866</v>
      </c>
      <c r="C81922" s="1" t="s">
        <v>17</v>
      </c>
      <c r="D81922" s="2">
        <v>43318.598761574074</v>
      </c>
      <c r="E81922" s="2">
        <v>43320.142604166664</v>
      </c>
      <c r="F81922" s="2">
        <v>43320.668055555558</v>
      </c>
      <c r="G81922" s="2">
        <v>43321.856307870374</v>
      </c>
      <c r="H81922" s="2">
        <v>43321</v>
      </c>
      <c r="I81922" s="3">
        <v>43318</v>
      </c>
      <c r="J81922">
        <v>8</v>
      </c>
      <c r="K81922">
        <v>2018</v>
      </c>
      <c r="L81922">
        <v>2</v>
      </c>
      <c r="M81922">
        <v>3</v>
      </c>
      <c r="N81922">
        <v>0</v>
      </c>
      <c r="O81922" t="s">
        <v>60</v>
      </c>
    </row>
    <row r="81923" spans="1:15" x14ac:dyDescent="0.35">
      <c r="A81923" s="1" t="s">
        <v>163867</v>
      </c>
      <c r="B81923" s="1" t="s">
        <v>163868</v>
      </c>
      <c r="C81923" s="1" t="s">
        <v>17</v>
      </c>
      <c r="D81923" s="2">
        <v>43063.888124999998</v>
      </c>
      <c r="E81923" s="2">
        <v>43064.011666666665</v>
      </c>
      <c r="F81923" s="2">
        <v>43066.926041666666</v>
      </c>
      <c r="G81923" s="2">
        <v>43081.952800925923</v>
      </c>
      <c r="H81923" s="2">
        <v>43095</v>
      </c>
      <c r="I81923" s="3">
        <v>43063</v>
      </c>
      <c r="J81923">
        <v>11</v>
      </c>
      <c r="K81923">
        <v>2017</v>
      </c>
      <c r="L81923">
        <v>3</v>
      </c>
      <c r="M81923">
        <v>18</v>
      </c>
      <c r="N81923">
        <v>-13</v>
      </c>
      <c r="O81923" t="s">
        <v>18</v>
      </c>
    </row>
    <row r="81924" spans="1:15" x14ac:dyDescent="0.35">
      <c r="A81924" s="1" t="s">
        <v>163869</v>
      </c>
      <c r="B81924" s="1" t="s">
        <v>163870</v>
      </c>
      <c r="C81924" s="1" t="s">
        <v>17</v>
      </c>
      <c r="D81924" s="2">
        <v>42904.790868055556</v>
      </c>
      <c r="E81924" s="2">
        <v>42904.819525462961</v>
      </c>
      <c r="F81924" s="2">
        <v>42905.848136574074</v>
      </c>
      <c r="G81924" s="2">
        <v>42915.562280092592</v>
      </c>
      <c r="H81924" s="2">
        <v>42927</v>
      </c>
      <c r="I81924" s="3">
        <v>42904</v>
      </c>
      <c r="J81924">
        <v>6</v>
      </c>
      <c r="K81924">
        <v>2017</v>
      </c>
      <c r="L81924">
        <v>1</v>
      </c>
      <c r="M81924">
        <v>10</v>
      </c>
      <c r="N81924">
        <v>-11</v>
      </c>
      <c r="O81924" t="s">
        <v>18</v>
      </c>
    </row>
    <row r="81925" spans="1:15" x14ac:dyDescent="0.35">
      <c r="A81925" s="1" t="s">
        <v>163871</v>
      </c>
      <c r="B81925" s="1" t="s">
        <v>163872</v>
      </c>
      <c r="C81925" s="1" t="s">
        <v>17</v>
      </c>
      <c r="D81925" s="2">
        <v>43185.85670138889</v>
      </c>
      <c r="E81925" s="2">
        <v>43185.866099537037</v>
      </c>
      <c r="F81925" s="2">
        <v>43188.575613425928</v>
      </c>
      <c r="G81925" s="2">
        <v>43199.734606481485</v>
      </c>
      <c r="H81925" s="2">
        <v>43202</v>
      </c>
      <c r="I81925" s="3">
        <v>43185</v>
      </c>
      <c r="J81925">
        <v>3</v>
      </c>
      <c r="K81925">
        <v>2018</v>
      </c>
      <c r="L81925">
        <v>2</v>
      </c>
      <c r="M81925">
        <v>13</v>
      </c>
      <c r="N81925">
        <v>-2</v>
      </c>
      <c r="O81925" t="s">
        <v>18</v>
      </c>
    </row>
    <row r="81926" spans="1:15" x14ac:dyDescent="0.35">
      <c r="A81926" s="1" t="s">
        <v>163873</v>
      </c>
      <c r="B81926" s="1" t="s">
        <v>163874</v>
      </c>
      <c r="C81926" s="1" t="s">
        <v>17</v>
      </c>
      <c r="D81926" s="2">
        <v>43108.737766203703</v>
      </c>
      <c r="E81926" s="2">
        <v>43108.772106481483</v>
      </c>
      <c r="F81926" s="2">
        <v>43109.755300925928</v>
      </c>
      <c r="G81926" s="2">
        <v>43129.80228009259</v>
      </c>
      <c r="H81926" s="2">
        <v>43138</v>
      </c>
      <c r="I81926" s="3">
        <v>43108</v>
      </c>
      <c r="J81926">
        <v>1</v>
      </c>
      <c r="K81926">
        <v>2018</v>
      </c>
      <c r="L81926">
        <v>1</v>
      </c>
      <c r="M81926">
        <v>21</v>
      </c>
      <c r="N81926">
        <v>-8</v>
      </c>
      <c r="O81926" t="s">
        <v>18</v>
      </c>
    </row>
    <row r="81927" spans="1:15" x14ac:dyDescent="0.35">
      <c r="A81927" s="1" t="s">
        <v>163875</v>
      </c>
      <c r="B81927" s="1" t="s">
        <v>163876</v>
      </c>
      <c r="C81927" s="1" t="s">
        <v>17</v>
      </c>
      <c r="D81927" s="2">
        <v>43321.814375000002</v>
      </c>
      <c r="E81927" s="2">
        <v>43332.666597222225</v>
      </c>
      <c r="F81927" s="2">
        <v>43326.654861111114</v>
      </c>
      <c r="G81927" s="2">
        <v>43329.869039351855</v>
      </c>
      <c r="H81927" s="2">
        <v>43335</v>
      </c>
      <c r="I81927" s="3">
        <v>43321</v>
      </c>
      <c r="J81927">
        <v>8</v>
      </c>
      <c r="K81927">
        <v>2018</v>
      </c>
      <c r="L81927">
        <v>4</v>
      </c>
      <c r="M81927">
        <v>8</v>
      </c>
      <c r="N81927">
        <v>-5</v>
      </c>
      <c r="O81927" t="s">
        <v>18</v>
      </c>
    </row>
    <row r="81928" spans="1:15" x14ac:dyDescent="0.35">
      <c r="A81928" s="1" t="s">
        <v>163877</v>
      </c>
      <c r="B81928" s="1" t="s">
        <v>163878</v>
      </c>
      <c r="C81928" s="1" t="s">
        <v>17</v>
      </c>
      <c r="D81928" s="2">
        <v>43195.849131944444</v>
      </c>
      <c r="E81928" s="2">
        <v>43195.857916666668</v>
      </c>
      <c r="F81928" s="2">
        <v>43196.968541666669</v>
      </c>
      <c r="G81928" s="2">
        <v>43223.735243055555</v>
      </c>
      <c r="H81928" s="2">
        <v>43229</v>
      </c>
      <c r="I81928" s="3">
        <v>43195</v>
      </c>
      <c r="J81928">
        <v>4</v>
      </c>
      <c r="K81928">
        <v>2018</v>
      </c>
      <c r="L81928">
        <v>1</v>
      </c>
      <c r="M81928">
        <v>27</v>
      </c>
      <c r="N81928">
        <v>-5</v>
      </c>
      <c r="O81928" t="s">
        <v>18</v>
      </c>
    </row>
    <row r="81929" spans="1:15" x14ac:dyDescent="0.35">
      <c r="A81929" s="1" t="s">
        <v>163879</v>
      </c>
      <c r="B81929" s="1" t="s">
        <v>163880</v>
      </c>
      <c r="C81929" s="1" t="s">
        <v>17</v>
      </c>
      <c r="D81929" s="2">
        <v>43293.572025462963</v>
      </c>
      <c r="E81929" s="2">
        <v>43293.587210648147</v>
      </c>
      <c r="F81929" s="2">
        <v>43298.552777777775</v>
      </c>
      <c r="G81929" s="2">
        <v>43305.015092592592</v>
      </c>
      <c r="H81929" s="2">
        <v>43313</v>
      </c>
      <c r="I81929" s="3">
        <v>43293</v>
      </c>
      <c r="J81929">
        <v>7</v>
      </c>
      <c r="K81929">
        <v>2018</v>
      </c>
      <c r="L81929">
        <v>4</v>
      </c>
      <c r="M81929">
        <v>11</v>
      </c>
      <c r="N81929">
        <v>-7</v>
      </c>
      <c r="O81929" t="s">
        <v>18</v>
      </c>
    </row>
    <row r="81930" spans="1:15" x14ac:dyDescent="0.35">
      <c r="A81930" s="1" t="s">
        <v>163881</v>
      </c>
      <c r="B81930" s="1" t="s">
        <v>163882</v>
      </c>
      <c r="C81930" s="1" t="s">
        <v>17</v>
      </c>
      <c r="D81930" s="2">
        <v>43071.462280092594</v>
      </c>
      <c r="E81930" s="2">
        <v>43071.479571759257</v>
      </c>
      <c r="F81930" s="2">
        <v>43074.758634259262</v>
      </c>
      <c r="G81930" s="2">
        <v>43088.743020833332</v>
      </c>
      <c r="H81930" s="2">
        <v>43102</v>
      </c>
      <c r="I81930" s="3">
        <v>43071</v>
      </c>
      <c r="J81930">
        <v>12</v>
      </c>
      <c r="K81930">
        <v>2017</v>
      </c>
      <c r="L81930">
        <v>3</v>
      </c>
      <c r="M81930">
        <v>17</v>
      </c>
      <c r="N81930">
        <v>-13</v>
      </c>
      <c r="O81930" t="s">
        <v>18</v>
      </c>
    </row>
    <row r="81931" spans="1:15" x14ac:dyDescent="0.35">
      <c r="A81931" s="1" t="s">
        <v>163883</v>
      </c>
      <c r="B81931" s="1" t="s">
        <v>163884</v>
      </c>
      <c r="C81931" s="1" t="s">
        <v>17</v>
      </c>
      <c r="D81931" s="2">
        <v>43036.680763888886</v>
      </c>
      <c r="E81931" s="2">
        <v>43036.691122685188</v>
      </c>
      <c r="F81931" s="2">
        <v>43038.636932870373</v>
      </c>
      <c r="G81931" s="2">
        <v>43042.803935185184</v>
      </c>
      <c r="H81931" s="2">
        <v>43056</v>
      </c>
      <c r="I81931" s="3">
        <v>43036</v>
      </c>
      <c r="J81931">
        <v>10</v>
      </c>
      <c r="K81931">
        <v>2017</v>
      </c>
      <c r="L81931">
        <v>1</v>
      </c>
      <c r="M81931">
        <v>6</v>
      </c>
      <c r="N81931">
        <v>-13</v>
      </c>
      <c r="O81931" t="s">
        <v>18</v>
      </c>
    </row>
    <row r="81932" spans="1:15" x14ac:dyDescent="0.35">
      <c r="A81932" s="1" t="s">
        <v>163885</v>
      </c>
      <c r="B81932" s="1" t="s">
        <v>163886</v>
      </c>
      <c r="C81932" s="1" t="s">
        <v>17</v>
      </c>
      <c r="D81932" s="2">
        <v>43074.006030092591</v>
      </c>
      <c r="E81932" s="2">
        <v>43074.407777777778</v>
      </c>
      <c r="F81932" s="2">
        <v>43075.546817129631</v>
      </c>
      <c r="G81932" s="2">
        <v>43087.619664351849</v>
      </c>
      <c r="H81932" s="2">
        <v>43103</v>
      </c>
      <c r="I81932" s="3">
        <v>43074</v>
      </c>
      <c r="J81932">
        <v>12</v>
      </c>
      <c r="K81932">
        <v>2017</v>
      </c>
      <c r="L81932">
        <v>1</v>
      </c>
      <c r="M81932">
        <v>13</v>
      </c>
      <c r="N81932">
        <v>-15</v>
      </c>
      <c r="O81932" t="s">
        <v>18</v>
      </c>
    </row>
    <row r="81933" spans="1:15" x14ac:dyDescent="0.35">
      <c r="A81933" s="1" t="s">
        <v>163887</v>
      </c>
      <c r="B81933" s="1" t="s">
        <v>163888</v>
      </c>
      <c r="C81933" s="1" t="s">
        <v>17</v>
      </c>
      <c r="D81933" s="2">
        <v>42905.022893518515</v>
      </c>
      <c r="E81933" s="2">
        <v>42906.454988425925</v>
      </c>
      <c r="F81933" s="2">
        <v>42909.466805555552</v>
      </c>
      <c r="G81933" s="2">
        <v>42914.645729166667</v>
      </c>
      <c r="H81933" s="2">
        <v>42935</v>
      </c>
      <c r="I81933" s="3">
        <v>42905</v>
      </c>
      <c r="J81933">
        <v>6</v>
      </c>
      <c r="K81933">
        <v>2017</v>
      </c>
      <c r="L81933">
        <v>4</v>
      </c>
      <c r="M81933">
        <v>9</v>
      </c>
      <c r="N81933">
        <v>-20</v>
      </c>
      <c r="O81933" t="s">
        <v>18</v>
      </c>
    </row>
    <row r="81934" spans="1:15" x14ac:dyDescent="0.35">
      <c r="A81934" s="1" t="s">
        <v>163889</v>
      </c>
      <c r="B81934" s="1" t="s">
        <v>163890</v>
      </c>
      <c r="C81934" s="1" t="s">
        <v>17</v>
      </c>
      <c r="D81934" s="2">
        <v>43032.925324074073</v>
      </c>
      <c r="E81934" s="2">
        <v>43033.093391203707</v>
      </c>
      <c r="F81934" s="2">
        <v>43034.682222222225</v>
      </c>
      <c r="G81934" s="2">
        <v>43038.835393518515</v>
      </c>
      <c r="H81934" s="2">
        <v>43055</v>
      </c>
      <c r="I81934" s="3">
        <v>43032</v>
      </c>
      <c r="J81934">
        <v>10</v>
      </c>
      <c r="K81934">
        <v>2017</v>
      </c>
      <c r="L81934">
        <v>1</v>
      </c>
      <c r="M81934">
        <v>5</v>
      </c>
      <c r="N81934">
        <v>-16</v>
      </c>
      <c r="O81934" t="s">
        <v>18</v>
      </c>
    </row>
    <row r="81935" spans="1:15" x14ac:dyDescent="0.35">
      <c r="A81935" s="1" t="s">
        <v>163891</v>
      </c>
      <c r="B81935" s="1" t="s">
        <v>163892</v>
      </c>
      <c r="C81935" s="1" t="s">
        <v>17</v>
      </c>
      <c r="D81935" s="2">
        <v>42937.829062500001</v>
      </c>
      <c r="E81935" s="2">
        <v>42937.840416666666</v>
      </c>
      <c r="F81935" s="2">
        <v>42940.814826388887</v>
      </c>
      <c r="G81935" s="2">
        <v>42947.695868055554</v>
      </c>
      <c r="H81935" s="2">
        <v>42961</v>
      </c>
      <c r="I81935" s="3">
        <v>42937</v>
      </c>
      <c r="J81935">
        <v>7</v>
      </c>
      <c r="K81935">
        <v>2017</v>
      </c>
      <c r="L81935">
        <v>2</v>
      </c>
      <c r="M81935">
        <v>9</v>
      </c>
      <c r="N81935">
        <v>-13</v>
      </c>
      <c r="O81935" t="s">
        <v>18</v>
      </c>
    </row>
    <row r="81936" spans="1:15" x14ac:dyDescent="0.35">
      <c r="A81936" s="1" t="s">
        <v>163893</v>
      </c>
      <c r="B81936" s="1" t="s">
        <v>163894</v>
      </c>
      <c r="C81936" s="1" t="s">
        <v>17</v>
      </c>
      <c r="D81936" s="2">
        <v>42928.894756944443</v>
      </c>
      <c r="E81936" s="2">
        <v>42929.857789351852</v>
      </c>
      <c r="F81936" s="2">
        <v>42935.769178240742</v>
      </c>
      <c r="G81936" s="2">
        <v>42940.731585648151</v>
      </c>
      <c r="H81936" s="2">
        <v>42968</v>
      </c>
      <c r="I81936" s="3">
        <v>42928</v>
      </c>
      <c r="J81936">
        <v>7</v>
      </c>
      <c r="K81936">
        <v>2017</v>
      </c>
      <c r="L81936">
        <v>6</v>
      </c>
      <c r="M81936">
        <v>11</v>
      </c>
      <c r="N81936">
        <v>-27</v>
      </c>
      <c r="O81936" t="s">
        <v>18</v>
      </c>
    </row>
    <row r="81937" spans="1:15" x14ac:dyDescent="0.35">
      <c r="A81937" s="1" t="s">
        <v>163895</v>
      </c>
      <c r="B81937" s="1" t="s">
        <v>163896</v>
      </c>
      <c r="C81937" s="1" t="s">
        <v>17</v>
      </c>
      <c r="D81937" s="2">
        <v>42884.949618055558</v>
      </c>
      <c r="E81937" s="2">
        <v>42884.955023148148</v>
      </c>
      <c r="F81937" s="2">
        <v>42885.672546296293</v>
      </c>
      <c r="G81937" s="2">
        <v>42891.662280092591</v>
      </c>
      <c r="H81937" s="2">
        <v>42907</v>
      </c>
      <c r="I81937" s="3">
        <v>42884</v>
      </c>
      <c r="J81937">
        <v>5</v>
      </c>
      <c r="K81937">
        <v>2017</v>
      </c>
      <c r="L81937">
        <v>0</v>
      </c>
      <c r="M81937">
        <v>6</v>
      </c>
      <c r="N81937">
        <v>-15</v>
      </c>
      <c r="O81937" t="s">
        <v>18</v>
      </c>
    </row>
    <row r="81938" spans="1:15" x14ac:dyDescent="0.35">
      <c r="A81938" s="1" t="s">
        <v>163897</v>
      </c>
      <c r="B81938" s="1" t="s">
        <v>163898</v>
      </c>
      <c r="C81938" s="1" t="s">
        <v>17</v>
      </c>
      <c r="D81938" s="2">
        <v>43280.757905092592</v>
      </c>
      <c r="E81938" s="2">
        <v>43281.756932870368</v>
      </c>
      <c r="F81938" s="2">
        <v>43285.453472222223</v>
      </c>
      <c r="G81938" s="2">
        <v>43291.733622685184</v>
      </c>
      <c r="H81938" s="2">
        <v>43304</v>
      </c>
      <c r="I81938" s="3">
        <v>43280</v>
      </c>
      <c r="J81938">
        <v>6</v>
      </c>
      <c r="K81938">
        <v>2018</v>
      </c>
      <c r="L81938">
        <v>4</v>
      </c>
      <c r="M81938">
        <v>10</v>
      </c>
      <c r="N81938">
        <v>-12</v>
      </c>
      <c r="O81938" t="s">
        <v>18</v>
      </c>
    </row>
    <row r="81939" spans="1:15" x14ac:dyDescent="0.35">
      <c r="A81939" s="1" t="s">
        <v>163899</v>
      </c>
      <c r="B81939" s="1" t="s">
        <v>163900</v>
      </c>
      <c r="C81939" s="1" t="s">
        <v>17</v>
      </c>
      <c r="D81939" s="2">
        <v>43279.850289351853</v>
      </c>
      <c r="E81939" s="2">
        <v>43279.868171296293</v>
      </c>
      <c r="F81939" s="2">
        <v>43284.522916666669</v>
      </c>
      <c r="G81939" s="2">
        <v>43292.658645833333</v>
      </c>
      <c r="H81939" s="2">
        <v>43300</v>
      </c>
      <c r="I81939" s="3">
        <v>43279</v>
      </c>
      <c r="J81939">
        <v>6</v>
      </c>
      <c r="K81939">
        <v>2018</v>
      </c>
      <c r="L81939">
        <v>4</v>
      </c>
      <c r="M81939">
        <v>12</v>
      </c>
      <c r="N81939">
        <v>-7</v>
      </c>
      <c r="O81939" t="s">
        <v>18</v>
      </c>
    </row>
    <row r="81940" spans="1:15" x14ac:dyDescent="0.35">
      <c r="A81940" s="1" t="s">
        <v>163901</v>
      </c>
      <c r="B81940" s="1" t="s">
        <v>163902</v>
      </c>
      <c r="C81940" s="1" t="s">
        <v>17</v>
      </c>
      <c r="D81940" s="2">
        <v>43290.835312499999</v>
      </c>
      <c r="E81940" s="2">
        <v>43290.843969907408</v>
      </c>
      <c r="F81940" s="2">
        <v>43292.540277777778</v>
      </c>
      <c r="G81940" s="2">
        <v>43298.619988425926</v>
      </c>
      <c r="H81940" s="2">
        <v>43319</v>
      </c>
      <c r="I81940" s="3">
        <v>43290</v>
      </c>
      <c r="J81940">
        <v>7</v>
      </c>
      <c r="K81940">
        <v>2018</v>
      </c>
      <c r="L81940">
        <v>1</v>
      </c>
      <c r="M81940">
        <v>7</v>
      </c>
      <c r="N81940">
        <v>-20</v>
      </c>
      <c r="O81940" t="s">
        <v>18</v>
      </c>
    </row>
    <row r="81941" spans="1:15" x14ac:dyDescent="0.35">
      <c r="A81941" s="1" t="s">
        <v>163903</v>
      </c>
      <c r="B81941" s="1" t="s">
        <v>163904</v>
      </c>
      <c r="C81941" s="1" t="s">
        <v>17</v>
      </c>
      <c r="D81941" s="2">
        <v>42935.60696759259</v>
      </c>
      <c r="E81941" s="2">
        <v>42936.280011574076</v>
      </c>
      <c r="F81941" s="2">
        <v>42937.49962962963</v>
      </c>
      <c r="G81941" s="2">
        <v>42950.769432870373</v>
      </c>
      <c r="H81941" s="2">
        <v>42970</v>
      </c>
      <c r="I81941" s="3">
        <v>42935</v>
      </c>
      <c r="J81941">
        <v>7</v>
      </c>
      <c r="K81941">
        <v>2017</v>
      </c>
      <c r="L81941">
        <v>1</v>
      </c>
      <c r="M81941">
        <v>15</v>
      </c>
      <c r="N81941">
        <v>-19</v>
      </c>
      <c r="O81941" t="s">
        <v>18</v>
      </c>
    </row>
    <row r="81942" spans="1:15" x14ac:dyDescent="0.35">
      <c r="A81942" s="1" t="s">
        <v>163905</v>
      </c>
      <c r="B81942" s="1" t="s">
        <v>163906</v>
      </c>
      <c r="C81942" s="1" t="s">
        <v>17</v>
      </c>
      <c r="D81942" s="2">
        <v>43309.41646990741</v>
      </c>
      <c r="E81942" s="2">
        <v>43309.427233796298</v>
      </c>
      <c r="F81942" s="2">
        <v>43311.623611111114</v>
      </c>
      <c r="G81942" s="2">
        <v>43312.718657407408</v>
      </c>
      <c r="H81942" s="2">
        <v>43314</v>
      </c>
      <c r="I81942" s="3">
        <v>43309</v>
      </c>
      <c r="J81942">
        <v>7</v>
      </c>
      <c r="K81942">
        <v>2018</v>
      </c>
      <c r="L81942">
        <v>2</v>
      </c>
      <c r="M81942">
        <v>3</v>
      </c>
      <c r="N81942">
        <v>-1</v>
      </c>
      <c r="O81942" t="s">
        <v>18</v>
      </c>
    </row>
    <row r="81943" spans="1:15" x14ac:dyDescent="0.35">
      <c r="A81943" s="1" t="s">
        <v>163907</v>
      </c>
      <c r="B81943" s="1" t="s">
        <v>163908</v>
      </c>
      <c r="C81943" s="1" t="s">
        <v>17</v>
      </c>
      <c r="D81943" s="2">
        <v>43323.808206018519</v>
      </c>
      <c r="E81943" s="2">
        <v>43323.833402777775</v>
      </c>
      <c r="F81943" s="2">
        <v>43325.831250000003</v>
      </c>
      <c r="G81943" s="2">
        <v>43326.670011574075</v>
      </c>
      <c r="H81943" s="2">
        <v>43329</v>
      </c>
      <c r="I81943" s="3">
        <v>43323</v>
      </c>
      <c r="J81943">
        <v>8</v>
      </c>
      <c r="K81943">
        <v>2018</v>
      </c>
      <c r="L81943">
        <v>2</v>
      </c>
      <c r="M81943">
        <v>2</v>
      </c>
      <c r="N81943">
        <v>-2</v>
      </c>
      <c r="O81943" t="s">
        <v>18</v>
      </c>
    </row>
    <row r="81944" spans="1:15" x14ac:dyDescent="0.35">
      <c r="A81944" s="1" t="s">
        <v>163909</v>
      </c>
      <c r="B81944" s="1" t="s">
        <v>163910</v>
      </c>
      <c r="C81944" s="1" t="s">
        <v>17</v>
      </c>
      <c r="D81944" s="2">
        <v>43300.854664351849</v>
      </c>
      <c r="E81944" s="2">
        <v>43300.864745370367</v>
      </c>
      <c r="F81944" s="2">
        <v>43301.480555555558</v>
      </c>
      <c r="G81944" s="2">
        <v>43307.539317129631</v>
      </c>
      <c r="H81944" s="2">
        <v>43308</v>
      </c>
      <c r="I81944" s="3">
        <v>43300</v>
      </c>
      <c r="J81944">
        <v>7</v>
      </c>
      <c r="K81944">
        <v>2018</v>
      </c>
      <c r="L81944">
        <v>0</v>
      </c>
      <c r="M81944">
        <v>6</v>
      </c>
      <c r="N81944">
        <v>0</v>
      </c>
      <c r="O81944" t="s">
        <v>60</v>
      </c>
    </row>
    <row r="81945" spans="1:15" x14ac:dyDescent="0.35">
      <c r="A81945" s="1" t="s">
        <v>163911</v>
      </c>
      <c r="B81945" s="1" t="s">
        <v>163912</v>
      </c>
      <c r="C81945" s="1" t="s">
        <v>17</v>
      </c>
      <c r="D81945" s="2">
        <v>42804.484872685185</v>
      </c>
      <c r="E81945" s="2">
        <v>42804.484872685185</v>
      </c>
      <c r="F81945" s="2">
        <v>42808.409131944441</v>
      </c>
      <c r="G81945" s="2">
        <v>42812.253680555557</v>
      </c>
      <c r="H81945" s="2">
        <v>42823</v>
      </c>
      <c r="I81945" s="3">
        <v>42804</v>
      </c>
      <c r="J81945">
        <v>3</v>
      </c>
      <c r="K81945">
        <v>2017</v>
      </c>
      <c r="L81945">
        <v>3</v>
      </c>
      <c r="M81945">
        <v>7</v>
      </c>
      <c r="N81945">
        <v>-10</v>
      </c>
      <c r="O81945" t="s">
        <v>18</v>
      </c>
    </row>
    <row r="81946" spans="1:15" x14ac:dyDescent="0.35">
      <c r="A81946" s="1" t="s">
        <v>163913</v>
      </c>
      <c r="B81946" s="1" t="s">
        <v>163914</v>
      </c>
      <c r="C81946" s="1" t="s">
        <v>17</v>
      </c>
      <c r="D81946" s="2">
        <v>43209.976134259261</v>
      </c>
      <c r="E81946" s="2">
        <v>43210.285798611112</v>
      </c>
      <c r="F81946" s="2">
        <v>43210.895069444443</v>
      </c>
      <c r="G81946" s="2">
        <v>43217.88385416667</v>
      </c>
      <c r="H81946" s="2">
        <v>43245</v>
      </c>
      <c r="I81946" s="3">
        <v>43209</v>
      </c>
      <c r="J81946">
        <v>4</v>
      </c>
      <c r="K81946">
        <v>2018</v>
      </c>
      <c r="L81946">
        <v>0</v>
      </c>
      <c r="M81946">
        <v>7</v>
      </c>
      <c r="N81946">
        <v>-27</v>
      </c>
      <c r="O81946" t="s">
        <v>18</v>
      </c>
    </row>
    <row r="81947" spans="1:15" x14ac:dyDescent="0.35">
      <c r="A81947" s="1" t="s">
        <v>163915</v>
      </c>
      <c r="B81947" s="1" t="s">
        <v>163916</v>
      </c>
      <c r="C81947" s="1" t="s">
        <v>17</v>
      </c>
      <c r="D81947" s="2">
        <v>43168.702002314814</v>
      </c>
      <c r="E81947" s="2">
        <v>43172.194756944446</v>
      </c>
      <c r="F81947" s="2">
        <v>43172.949224537035</v>
      </c>
      <c r="G81947" s="2">
        <v>43176.69054398148</v>
      </c>
      <c r="H81947" s="2">
        <v>43186</v>
      </c>
      <c r="I81947" s="3">
        <v>43168</v>
      </c>
      <c r="J81947">
        <v>3</v>
      </c>
      <c r="K81947">
        <v>2018</v>
      </c>
      <c r="L81947">
        <v>4</v>
      </c>
      <c r="M81947">
        <v>7</v>
      </c>
      <c r="N81947">
        <v>-9</v>
      </c>
      <c r="O81947" t="s">
        <v>18</v>
      </c>
    </row>
    <row r="81948" spans="1:15" x14ac:dyDescent="0.35">
      <c r="A81948" s="1" t="s">
        <v>163917</v>
      </c>
      <c r="B81948" s="1" t="s">
        <v>163918</v>
      </c>
      <c r="C81948" s="1" t="s">
        <v>17</v>
      </c>
      <c r="D81948" s="2">
        <v>43120.567685185182</v>
      </c>
      <c r="E81948" s="2">
        <v>43120.576504629629</v>
      </c>
      <c r="F81948" s="2">
        <v>43123.647488425922</v>
      </c>
      <c r="G81948" s="2">
        <v>43126.939837962964</v>
      </c>
      <c r="H81948" s="2">
        <v>43145</v>
      </c>
      <c r="I81948" s="3">
        <v>43120</v>
      </c>
      <c r="J81948">
        <v>1</v>
      </c>
      <c r="K81948">
        <v>2018</v>
      </c>
      <c r="L81948">
        <v>3</v>
      </c>
      <c r="M81948">
        <v>6</v>
      </c>
      <c r="N81948">
        <v>-18</v>
      </c>
      <c r="O81948" t="s">
        <v>18</v>
      </c>
    </row>
    <row r="81949" spans="1:15" x14ac:dyDescent="0.35">
      <c r="A81949" s="1" t="s">
        <v>163919</v>
      </c>
      <c r="B81949" s="1" t="s">
        <v>163920</v>
      </c>
      <c r="C81949" s="1" t="s">
        <v>17</v>
      </c>
      <c r="D81949" s="2">
        <v>42913.471631944441</v>
      </c>
      <c r="E81949" s="2">
        <v>42913.496701388889</v>
      </c>
      <c r="F81949" s="2">
        <v>42914.382199074076</v>
      </c>
      <c r="G81949" s="2">
        <v>42921.437337962961</v>
      </c>
      <c r="H81949" s="2">
        <v>42926</v>
      </c>
      <c r="I81949" s="3">
        <v>42913</v>
      </c>
      <c r="J81949">
        <v>6</v>
      </c>
      <c r="K81949">
        <v>2017</v>
      </c>
      <c r="L81949">
        <v>0</v>
      </c>
      <c r="M81949">
        <v>7</v>
      </c>
      <c r="N81949">
        <v>-4</v>
      </c>
      <c r="O81949" t="s">
        <v>18</v>
      </c>
    </row>
    <row r="81950" spans="1:15" x14ac:dyDescent="0.35">
      <c r="A81950" s="1" t="s">
        <v>163921</v>
      </c>
      <c r="B81950" s="1" t="s">
        <v>163922</v>
      </c>
      <c r="C81950" s="1" t="s">
        <v>17</v>
      </c>
      <c r="D81950" s="2">
        <v>43114.994050925925</v>
      </c>
      <c r="E81950" s="2">
        <v>43115.006168981483</v>
      </c>
      <c r="F81950" s="2">
        <v>43117.548275462963</v>
      </c>
      <c r="G81950" s="2">
        <v>43131.936435185184</v>
      </c>
      <c r="H81950" s="2">
        <v>43145</v>
      </c>
      <c r="I81950" s="3">
        <v>43114</v>
      </c>
      <c r="J81950">
        <v>1</v>
      </c>
      <c r="K81950">
        <v>2018</v>
      </c>
      <c r="L81950">
        <v>2</v>
      </c>
      <c r="M81950">
        <v>16</v>
      </c>
      <c r="N81950">
        <v>-13</v>
      </c>
      <c r="O81950" t="s">
        <v>18</v>
      </c>
    </row>
    <row r="81951" spans="1:15" x14ac:dyDescent="0.35">
      <c r="A81951" s="1" t="s">
        <v>163923</v>
      </c>
      <c r="B81951" s="1" t="s">
        <v>163924</v>
      </c>
      <c r="C81951" s="1" t="s">
        <v>17</v>
      </c>
      <c r="D81951" s="2">
        <v>42987.603888888887</v>
      </c>
      <c r="E81951" s="2">
        <v>42987.613506944443</v>
      </c>
      <c r="F81951" s="2">
        <v>42992.974756944444</v>
      </c>
      <c r="G81951" s="2">
        <v>42999.745127314818</v>
      </c>
      <c r="H81951" s="2">
        <v>43012</v>
      </c>
      <c r="I81951" s="3">
        <v>42987</v>
      </c>
      <c r="J81951">
        <v>9</v>
      </c>
      <c r="K81951">
        <v>2017</v>
      </c>
      <c r="L81951">
        <v>5</v>
      </c>
      <c r="M81951">
        <v>12</v>
      </c>
      <c r="N81951">
        <v>-12</v>
      </c>
      <c r="O81951" t="s">
        <v>18</v>
      </c>
    </row>
    <row r="81952" spans="1:15" x14ac:dyDescent="0.35">
      <c r="A81952" s="1" t="s">
        <v>163925</v>
      </c>
      <c r="B81952" s="1" t="s">
        <v>163926</v>
      </c>
      <c r="C81952" s="1" t="s">
        <v>17</v>
      </c>
      <c r="D81952" s="2">
        <v>42946.43378472222</v>
      </c>
      <c r="E81952" s="2">
        <v>42949.357442129629</v>
      </c>
      <c r="F81952" s="2">
        <v>42949.645208333335</v>
      </c>
      <c r="G81952" s="2">
        <v>42956.694618055553</v>
      </c>
      <c r="H81952" s="2">
        <v>42969</v>
      </c>
      <c r="I81952" s="3">
        <v>42946</v>
      </c>
      <c r="J81952">
        <v>7</v>
      </c>
      <c r="K81952">
        <v>2017</v>
      </c>
      <c r="L81952">
        <v>3</v>
      </c>
      <c r="M81952">
        <v>10</v>
      </c>
      <c r="N81952">
        <v>-12</v>
      </c>
      <c r="O81952" t="s">
        <v>18</v>
      </c>
    </row>
    <row r="81953" spans="1:15" x14ac:dyDescent="0.35">
      <c r="A81953" s="1" t="s">
        <v>163927</v>
      </c>
      <c r="B81953" s="1" t="s">
        <v>163928</v>
      </c>
      <c r="C81953" s="1" t="s">
        <v>17</v>
      </c>
      <c r="D81953" s="2">
        <v>43221.832592592589</v>
      </c>
      <c r="E81953" s="2">
        <v>43221.844513888886</v>
      </c>
      <c r="F81953" s="2">
        <v>43222.61041666667</v>
      </c>
      <c r="G81953" s="2">
        <v>43228.648136574076</v>
      </c>
      <c r="H81953" s="2">
        <v>43243</v>
      </c>
      <c r="I81953" s="3">
        <v>43221</v>
      </c>
      <c r="J81953">
        <v>5</v>
      </c>
      <c r="K81953">
        <v>2018</v>
      </c>
      <c r="L81953">
        <v>0</v>
      </c>
      <c r="M81953">
        <v>6</v>
      </c>
      <c r="N81953">
        <v>-14</v>
      </c>
      <c r="O81953" t="s">
        <v>18</v>
      </c>
    </row>
    <row r="81954" spans="1:15" x14ac:dyDescent="0.35">
      <c r="A81954" s="1" t="s">
        <v>163929</v>
      </c>
      <c r="B81954" s="1" t="s">
        <v>163930</v>
      </c>
      <c r="C81954" s="1" t="s">
        <v>17</v>
      </c>
      <c r="D81954" s="2">
        <v>42858.884004629632</v>
      </c>
      <c r="E81954" s="2">
        <v>42860.099768518521</v>
      </c>
      <c r="F81954" s="2">
        <v>42860.496504629627</v>
      </c>
      <c r="G81954" s="2">
        <v>42871.656145833331</v>
      </c>
      <c r="H81954" s="2">
        <v>42881</v>
      </c>
      <c r="I81954" s="3">
        <v>42858</v>
      </c>
      <c r="J81954">
        <v>5</v>
      </c>
      <c r="K81954">
        <v>2017</v>
      </c>
      <c r="L81954">
        <v>1</v>
      </c>
      <c r="M81954">
        <v>12</v>
      </c>
      <c r="N81954">
        <v>-9</v>
      </c>
      <c r="O81954" t="s">
        <v>18</v>
      </c>
    </row>
    <row r="81955" spans="1:15" x14ac:dyDescent="0.35">
      <c r="A81955" s="1" t="s">
        <v>163931</v>
      </c>
      <c r="B81955" s="1" t="s">
        <v>163932</v>
      </c>
      <c r="C81955" s="1" t="s">
        <v>17</v>
      </c>
      <c r="D81955" s="2">
        <v>42845.719293981485</v>
      </c>
      <c r="E81955" s="2">
        <v>42845.729317129626</v>
      </c>
      <c r="F81955" s="2">
        <v>42851.260405092595</v>
      </c>
      <c r="G81955" s="2">
        <v>42864.575185185182</v>
      </c>
      <c r="H81955" s="2">
        <v>42874</v>
      </c>
      <c r="I81955" s="3">
        <v>42845</v>
      </c>
      <c r="J81955">
        <v>4</v>
      </c>
      <c r="K81955">
        <v>2017</v>
      </c>
      <c r="L81955">
        <v>5</v>
      </c>
      <c r="M81955">
        <v>18</v>
      </c>
      <c r="N81955">
        <v>-9</v>
      </c>
      <c r="O81955" t="s">
        <v>18</v>
      </c>
    </row>
    <row r="81956" spans="1:15" x14ac:dyDescent="0.35">
      <c r="A81956" s="1" t="s">
        <v>163933</v>
      </c>
      <c r="B81956" s="1" t="s">
        <v>163934</v>
      </c>
      <c r="C81956" s="1" t="s">
        <v>17</v>
      </c>
      <c r="D81956" s="2">
        <v>42956.54991898148</v>
      </c>
      <c r="E81956" s="2">
        <v>42956.559247685182</v>
      </c>
      <c r="F81956" s="2">
        <v>42957.789918981478</v>
      </c>
      <c r="G81956" s="2">
        <v>42964.416678240741</v>
      </c>
      <c r="H81956" s="2">
        <v>42978</v>
      </c>
      <c r="I81956" s="3">
        <v>42956</v>
      </c>
      <c r="J81956">
        <v>8</v>
      </c>
      <c r="K81956">
        <v>2017</v>
      </c>
      <c r="L81956">
        <v>1</v>
      </c>
      <c r="M81956">
        <v>7</v>
      </c>
      <c r="N81956">
        <v>-13</v>
      </c>
      <c r="O81956" t="s">
        <v>18</v>
      </c>
    </row>
    <row r="81957" spans="1:15" x14ac:dyDescent="0.35">
      <c r="A81957" s="1" t="s">
        <v>163935</v>
      </c>
      <c r="B81957" s="1" t="s">
        <v>163936</v>
      </c>
      <c r="C81957" s="1" t="s">
        <v>17</v>
      </c>
      <c r="D81957" s="2">
        <v>42827.631076388891</v>
      </c>
      <c r="E81957" s="2">
        <v>42827.635613425926</v>
      </c>
      <c r="F81957" s="2">
        <v>42829.622673611113</v>
      </c>
      <c r="G81957" s="2">
        <v>42836.511076388888</v>
      </c>
      <c r="H81957" s="2">
        <v>42853</v>
      </c>
      <c r="I81957" s="3">
        <v>42827</v>
      </c>
      <c r="J81957">
        <v>4</v>
      </c>
      <c r="K81957">
        <v>2017</v>
      </c>
      <c r="L81957">
        <v>1</v>
      </c>
      <c r="M81957">
        <v>8</v>
      </c>
      <c r="N81957">
        <v>-16</v>
      </c>
      <c r="O81957" t="s">
        <v>18</v>
      </c>
    </row>
    <row r="81958" spans="1:15" x14ac:dyDescent="0.35">
      <c r="A81958" s="1" t="s">
        <v>163937</v>
      </c>
      <c r="B81958" s="1" t="s">
        <v>163938</v>
      </c>
      <c r="C81958" s="1" t="s">
        <v>17</v>
      </c>
      <c r="D81958" s="2">
        <v>43152.585081018522</v>
      </c>
      <c r="E81958" s="2">
        <v>43152.604583333334</v>
      </c>
      <c r="F81958" s="2">
        <v>43158.950706018521</v>
      </c>
      <c r="G81958" s="2">
        <v>43171.810312499998</v>
      </c>
      <c r="H81958" s="2">
        <v>43173</v>
      </c>
      <c r="I81958" s="3">
        <v>43152</v>
      </c>
      <c r="J81958">
        <v>2</v>
      </c>
      <c r="K81958">
        <v>2018</v>
      </c>
      <c r="L81958">
        <v>6</v>
      </c>
      <c r="M81958">
        <v>19</v>
      </c>
      <c r="N81958">
        <v>-1</v>
      </c>
      <c r="O81958" t="s">
        <v>18</v>
      </c>
    </row>
    <row r="81959" spans="1:15" x14ac:dyDescent="0.35">
      <c r="A81959" s="1" t="s">
        <v>163939</v>
      </c>
      <c r="B81959" s="1" t="s">
        <v>163940</v>
      </c>
      <c r="C81959" s="1" t="s">
        <v>17</v>
      </c>
      <c r="D81959" s="2">
        <v>43050.702303240738</v>
      </c>
      <c r="E81959" s="2">
        <v>43050.715555555558</v>
      </c>
      <c r="F81959" s="2">
        <v>43059.813981481479</v>
      </c>
      <c r="G81959" s="2">
        <v>43066.975474537037</v>
      </c>
      <c r="H81959" s="2">
        <v>43073</v>
      </c>
      <c r="I81959" s="3">
        <v>43050</v>
      </c>
      <c r="J81959">
        <v>11</v>
      </c>
      <c r="K81959">
        <v>2017</v>
      </c>
      <c r="L81959">
        <v>9</v>
      </c>
      <c r="M81959">
        <v>16</v>
      </c>
      <c r="N81959">
        <v>-6</v>
      </c>
      <c r="O81959" t="s">
        <v>18</v>
      </c>
    </row>
    <row r="81960" spans="1:15" x14ac:dyDescent="0.35">
      <c r="A81960" s="1" t="s">
        <v>163941</v>
      </c>
      <c r="B81960" s="1" t="s">
        <v>163942</v>
      </c>
      <c r="C81960" s="1" t="s">
        <v>17</v>
      </c>
      <c r="D81960" s="2">
        <v>43110.595347222225</v>
      </c>
      <c r="E81960" s="2">
        <v>43111.422766203701</v>
      </c>
      <c r="F81960" s="2">
        <v>43117.033217592594</v>
      </c>
      <c r="G81960" s="2">
        <v>43120.535682870373</v>
      </c>
      <c r="H81960" s="2">
        <v>43129</v>
      </c>
      <c r="I81960" s="3">
        <v>43110</v>
      </c>
      <c r="J81960">
        <v>1</v>
      </c>
      <c r="K81960">
        <v>2018</v>
      </c>
      <c r="L81960">
        <v>6</v>
      </c>
      <c r="M81960">
        <v>9</v>
      </c>
      <c r="N81960">
        <v>-8</v>
      </c>
      <c r="O81960" t="s">
        <v>18</v>
      </c>
    </row>
    <row r="81961" spans="1:15" x14ac:dyDescent="0.35">
      <c r="A81961" s="1" t="s">
        <v>163943</v>
      </c>
      <c r="B81961" s="1" t="s">
        <v>163944</v>
      </c>
      <c r="C81961" s="1" t="s">
        <v>17</v>
      </c>
      <c r="D81961" s="2">
        <v>43136.471967592595</v>
      </c>
      <c r="E81961" s="2">
        <v>43136.483298611114</v>
      </c>
      <c r="F81961" s="2">
        <v>43139.794247685182</v>
      </c>
      <c r="G81961" s="2">
        <v>43146.743703703702</v>
      </c>
      <c r="H81961" s="2">
        <v>43165</v>
      </c>
      <c r="I81961" s="3">
        <v>43136</v>
      </c>
      <c r="J81961">
        <v>2</v>
      </c>
      <c r="K81961">
        <v>2018</v>
      </c>
      <c r="L81961">
        <v>3</v>
      </c>
      <c r="M81961">
        <v>10</v>
      </c>
      <c r="N81961">
        <v>-18</v>
      </c>
      <c r="O81961" t="s">
        <v>18</v>
      </c>
    </row>
    <row r="81962" spans="1:15" x14ac:dyDescent="0.35">
      <c r="A81962" s="1" t="s">
        <v>163945</v>
      </c>
      <c r="B81962" s="1" t="s">
        <v>163946</v>
      </c>
      <c r="C81962" s="1" t="s">
        <v>17</v>
      </c>
      <c r="D81962" s="2">
        <v>43087.844224537039</v>
      </c>
      <c r="E81962" s="2">
        <v>43089.674143518518</v>
      </c>
      <c r="F81962" s="2">
        <v>43090.707731481481</v>
      </c>
      <c r="G81962" s="2">
        <v>43193.78297453704</v>
      </c>
      <c r="H81962" s="2">
        <v>43112</v>
      </c>
      <c r="I81962" s="3">
        <v>43087</v>
      </c>
      <c r="J81962">
        <v>12</v>
      </c>
      <c r="K81962">
        <v>2017</v>
      </c>
      <c r="L81962">
        <v>2</v>
      </c>
      <c r="M81962">
        <v>105</v>
      </c>
      <c r="N81962">
        <v>81</v>
      </c>
      <c r="O81962" t="s">
        <v>60</v>
      </c>
    </row>
    <row r="81963" spans="1:15" x14ac:dyDescent="0.35">
      <c r="A81963" s="1" t="s">
        <v>163947</v>
      </c>
      <c r="B81963" s="1" t="s">
        <v>163948</v>
      </c>
      <c r="C81963" s="1" t="s">
        <v>17</v>
      </c>
      <c r="D81963" s="2">
        <v>43311.87027777778</v>
      </c>
      <c r="E81963" s="2">
        <v>43311.891979166663</v>
      </c>
      <c r="F81963" s="2">
        <v>43313.631249999999</v>
      </c>
      <c r="G81963" s="2">
        <v>43321.624085648145</v>
      </c>
      <c r="H81963" s="2">
        <v>43320</v>
      </c>
      <c r="I81963" s="3">
        <v>43311</v>
      </c>
      <c r="J81963">
        <v>7</v>
      </c>
      <c r="K81963">
        <v>2018</v>
      </c>
      <c r="L81963">
        <v>1</v>
      </c>
      <c r="M81963">
        <v>9</v>
      </c>
      <c r="N81963">
        <v>1</v>
      </c>
      <c r="O81963" t="s">
        <v>60</v>
      </c>
    </row>
    <row r="81964" spans="1:15" x14ac:dyDescent="0.35">
      <c r="A81964" s="1" t="s">
        <v>163949</v>
      </c>
      <c r="B81964" s="1" t="s">
        <v>163950</v>
      </c>
      <c r="C81964" s="1" t="s">
        <v>17</v>
      </c>
      <c r="D81964" s="2">
        <v>43143.680474537039</v>
      </c>
      <c r="E81964" s="2">
        <v>43143.687800925924</v>
      </c>
      <c r="F81964" s="2">
        <v>43147.774594907409</v>
      </c>
      <c r="G81964" s="2">
        <v>43161.045138888891</v>
      </c>
      <c r="H81964" s="2">
        <v>43171</v>
      </c>
      <c r="I81964" s="3">
        <v>43143</v>
      </c>
      <c r="J81964">
        <v>2</v>
      </c>
      <c r="K81964">
        <v>2018</v>
      </c>
      <c r="L81964">
        <v>4</v>
      </c>
      <c r="M81964">
        <v>17</v>
      </c>
      <c r="N81964">
        <v>-9</v>
      </c>
      <c r="O81964" t="s">
        <v>18</v>
      </c>
    </row>
    <row r="81965" spans="1:15" x14ac:dyDescent="0.35">
      <c r="A81965" s="1" t="s">
        <v>163951</v>
      </c>
      <c r="B81965" s="1" t="s">
        <v>163952</v>
      </c>
      <c r="C81965" s="1" t="s">
        <v>17</v>
      </c>
      <c r="D81965" s="2">
        <v>43147.662951388891</v>
      </c>
      <c r="E81965" s="2">
        <v>43147.671643518515</v>
      </c>
      <c r="F81965" s="2">
        <v>43151.878275462965</v>
      </c>
      <c r="G81965" s="2">
        <v>43182.123923611114</v>
      </c>
      <c r="H81965" s="2">
        <v>43168</v>
      </c>
      <c r="I81965" s="3">
        <v>43147</v>
      </c>
      <c r="J81965">
        <v>2</v>
      </c>
      <c r="K81965">
        <v>2018</v>
      </c>
      <c r="L81965">
        <v>4</v>
      </c>
      <c r="M81965">
        <v>34</v>
      </c>
      <c r="N81965">
        <v>14</v>
      </c>
      <c r="O81965" t="s">
        <v>60</v>
      </c>
    </row>
    <row r="81966" spans="1:15" x14ac:dyDescent="0.35">
      <c r="A81966" s="1" t="s">
        <v>163953</v>
      </c>
      <c r="B81966" s="1" t="s">
        <v>163954</v>
      </c>
      <c r="C81966" s="1" t="s">
        <v>17</v>
      </c>
      <c r="D81966" s="2">
        <v>43229.425462962965</v>
      </c>
      <c r="E81966" s="2">
        <v>43230.681157407409</v>
      </c>
      <c r="F81966" s="2">
        <v>43231.618055555555</v>
      </c>
      <c r="G81966" s="2">
        <v>43235.577696759261</v>
      </c>
      <c r="H81966" s="2">
        <v>43243</v>
      </c>
      <c r="I81966" s="3">
        <v>43229</v>
      </c>
      <c r="J81966">
        <v>5</v>
      </c>
      <c r="K81966">
        <v>2018</v>
      </c>
      <c r="L81966">
        <v>2</v>
      </c>
      <c r="M81966">
        <v>6</v>
      </c>
      <c r="N81966">
        <v>-7</v>
      </c>
      <c r="O81966" t="s">
        <v>18</v>
      </c>
    </row>
    <row r="81967" spans="1:15" x14ac:dyDescent="0.35">
      <c r="A81967" s="1" t="s">
        <v>163955</v>
      </c>
      <c r="B81967" s="1" t="s">
        <v>163956</v>
      </c>
      <c r="C81967" s="1" t="s">
        <v>17</v>
      </c>
      <c r="D81967" s="2">
        <v>43144.044027777774</v>
      </c>
      <c r="E81967" s="2">
        <v>43144.052569444444</v>
      </c>
      <c r="F81967" s="2">
        <v>43147.879756944443</v>
      </c>
      <c r="G81967" s="2">
        <v>43157.711134259262</v>
      </c>
      <c r="H81967" s="2">
        <v>43174</v>
      </c>
      <c r="I81967" s="3">
        <v>43144</v>
      </c>
      <c r="J81967">
        <v>2</v>
      </c>
      <c r="K81967">
        <v>2018</v>
      </c>
      <c r="L81967">
        <v>3</v>
      </c>
      <c r="M81967">
        <v>13</v>
      </c>
      <c r="N81967">
        <v>-16</v>
      </c>
      <c r="O81967" t="s">
        <v>18</v>
      </c>
    </row>
    <row r="81968" spans="1:15" x14ac:dyDescent="0.35">
      <c r="A81968" s="1" t="s">
        <v>163957</v>
      </c>
      <c r="B81968" s="1" t="s">
        <v>163958</v>
      </c>
      <c r="C81968" s="1" t="s">
        <v>17</v>
      </c>
      <c r="D81968" s="2">
        <v>42979.375243055554</v>
      </c>
      <c r="E81968" s="2">
        <v>42979.385520833333</v>
      </c>
      <c r="F81968" s="2">
        <v>42982.595706018517</v>
      </c>
      <c r="G81968" s="2">
        <v>42986.90966435185</v>
      </c>
      <c r="H81968" s="2">
        <v>43000</v>
      </c>
      <c r="I81968" s="3">
        <v>42979</v>
      </c>
      <c r="J81968">
        <v>9</v>
      </c>
      <c r="K81968">
        <v>2017</v>
      </c>
      <c r="L81968">
        <v>3</v>
      </c>
      <c r="M81968">
        <v>7</v>
      </c>
      <c r="N81968">
        <v>-13</v>
      </c>
      <c r="O81968" t="s">
        <v>18</v>
      </c>
    </row>
    <row r="81969" spans="1:15" x14ac:dyDescent="0.35">
      <c r="A81969" s="1" t="s">
        <v>163959</v>
      </c>
      <c r="B81969" s="1" t="s">
        <v>163960</v>
      </c>
      <c r="C81969" s="1" t="s">
        <v>17</v>
      </c>
      <c r="D81969" s="2">
        <v>43137.805555555555</v>
      </c>
      <c r="E81969" s="2">
        <v>43137.813784722224</v>
      </c>
      <c r="F81969" s="2">
        <v>43138.891250000001</v>
      </c>
      <c r="G81969" s="2">
        <v>43167.856631944444</v>
      </c>
      <c r="H81969" s="2">
        <v>43153</v>
      </c>
      <c r="I81969" s="3">
        <v>43137</v>
      </c>
      <c r="J81969">
        <v>2</v>
      </c>
      <c r="K81969">
        <v>2018</v>
      </c>
      <c r="L81969">
        <v>1</v>
      </c>
      <c r="M81969">
        <v>30</v>
      </c>
      <c r="N81969">
        <v>14</v>
      </c>
      <c r="O81969" t="s">
        <v>60</v>
      </c>
    </row>
    <row r="81970" spans="1:15" x14ac:dyDescent="0.35">
      <c r="A81970" s="1" t="s">
        <v>163961</v>
      </c>
      <c r="B81970" s="1" t="s">
        <v>163962</v>
      </c>
      <c r="C81970" s="1" t="s">
        <v>17</v>
      </c>
      <c r="D81970" s="2">
        <v>43271.413391203707</v>
      </c>
      <c r="E81970" s="2">
        <v>43272.191828703704</v>
      </c>
      <c r="F81970" s="2">
        <v>43273.629861111112</v>
      </c>
      <c r="G81970" s="2">
        <v>43284.825057870374</v>
      </c>
      <c r="H81970" s="2">
        <v>43299</v>
      </c>
      <c r="I81970" s="3">
        <v>43271</v>
      </c>
      <c r="J81970">
        <v>6</v>
      </c>
      <c r="K81970">
        <v>2018</v>
      </c>
      <c r="L81970">
        <v>2</v>
      </c>
      <c r="M81970">
        <v>13</v>
      </c>
      <c r="N81970">
        <v>-14</v>
      </c>
      <c r="O81970" t="s">
        <v>18</v>
      </c>
    </row>
    <row r="81971" spans="1:15" x14ac:dyDescent="0.35">
      <c r="A81971" s="1" t="s">
        <v>163963</v>
      </c>
      <c r="B81971" s="1" t="s">
        <v>163964</v>
      </c>
      <c r="C81971" s="1" t="s">
        <v>17</v>
      </c>
      <c r="D81971" s="2">
        <v>42963.868252314816</v>
      </c>
      <c r="E81971" s="2">
        <v>42964.656030092592</v>
      </c>
      <c r="F81971" s="2">
        <v>42969.839421296296</v>
      </c>
      <c r="G81971" s="2">
        <v>42986.91064814815</v>
      </c>
      <c r="H81971" s="2">
        <v>42986</v>
      </c>
      <c r="I81971" s="3">
        <v>42963</v>
      </c>
      <c r="J81971">
        <v>8</v>
      </c>
      <c r="K81971">
        <v>2017</v>
      </c>
      <c r="L81971">
        <v>5</v>
      </c>
      <c r="M81971">
        <v>23</v>
      </c>
      <c r="N81971">
        <v>0</v>
      </c>
      <c r="O81971" t="s">
        <v>60</v>
      </c>
    </row>
    <row r="81972" spans="1:15" x14ac:dyDescent="0.35">
      <c r="A81972" s="1" t="s">
        <v>163965</v>
      </c>
      <c r="B81972" s="1" t="s">
        <v>163966</v>
      </c>
      <c r="C81972" s="1" t="s">
        <v>17</v>
      </c>
      <c r="D81972" s="2">
        <v>43198.923483796294</v>
      </c>
      <c r="E81972" s="2">
        <v>43198.936956018515</v>
      </c>
      <c r="F81972" s="2">
        <v>43200.817060185182</v>
      </c>
      <c r="G81972" s="2">
        <v>43203.88177083333</v>
      </c>
      <c r="H81972" s="2">
        <v>43215</v>
      </c>
      <c r="I81972" s="3">
        <v>43198</v>
      </c>
      <c r="J81972">
        <v>4</v>
      </c>
      <c r="K81972">
        <v>2018</v>
      </c>
      <c r="L81972">
        <v>1</v>
      </c>
      <c r="M81972">
        <v>4</v>
      </c>
      <c r="N81972">
        <v>-11</v>
      </c>
      <c r="O81972" t="s">
        <v>18</v>
      </c>
    </row>
    <row r="81973" spans="1:15" x14ac:dyDescent="0.35">
      <c r="A81973" s="1" t="s">
        <v>163967</v>
      </c>
      <c r="B81973" s="1" t="s">
        <v>163968</v>
      </c>
      <c r="C81973" s="1" t="s">
        <v>17</v>
      </c>
      <c r="D81973" s="2">
        <v>42970.492152777777</v>
      </c>
      <c r="E81973" s="2">
        <v>42970.504351851851</v>
      </c>
      <c r="F81973" s="2">
        <v>42999.86614583333</v>
      </c>
      <c r="G81973" s="2">
        <v>43007.486296296294</v>
      </c>
      <c r="H81973" s="2">
        <v>42999</v>
      </c>
      <c r="I81973" s="3">
        <v>42970</v>
      </c>
      <c r="J81973">
        <v>8</v>
      </c>
      <c r="K81973">
        <v>2017</v>
      </c>
      <c r="L81973">
        <v>29</v>
      </c>
      <c r="M81973">
        <v>36</v>
      </c>
      <c r="N81973">
        <v>8</v>
      </c>
      <c r="O81973" t="s">
        <v>60</v>
      </c>
    </row>
    <row r="81974" spans="1:15" x14ac:dyDescent="0.35">
      <c r="A81974" s="1" t="s">
        <v>163969</v>
      </c>
      <c r="B81974" s="1" t="s">
        <v>163970</v>
      </c>
      <c r="C81974" s="1" t="s">
        <v>17</v>
      </c>
      <c r="D81974" s="2">
        <v>42914.665254629632</v>
      </c>
      <c r="E81974" s="2">
        <v>42914.673877314817</v>
      </c>
      <c r="F81974" s="2">
        <v>42915.605752314812</v>
      </c>
      <c r="G81974" s="2">
        <v>42916.572638888887</v>
      </c>
      <c r="H81974" s="2">
        <v>42927</v>
      </c>
      <c r="I81974" s="3">
        <v>42914</v>
      </c>
      <c r="J81974">
        <v>6</v>
      </c>
      <c r="K81974">
        <v>2017</v>
      </c>
      <c r="L81974">
        <v>0</v>
      </c>
      <c r="M81974">
        <v>1</v>
      </c>
      <c r="N81974">
        <v>-10</v>
      </c>
      <c r="O81974" t="s">
        <v>18</v>
      </c>
    </row>
    <row r="81975" spans="1:15" x14ac:dyDescent="0.35">
      <c r="A81975" s="1" t="s">
        <v>163971</v>
      </c>
      <c r="B81975" s="1" t="s">
        <v>163972</v>
      </c>
      <c r="C81975" s="1" t="s">
        <v>17</v>
      </c>
      <c r="D81975" s="2">
        <v>43239.623124999998</v>
      </c>
      <c r="E81975" s="2">
        <v>43239.632777777777</v>
      </c>
      <c r="F81975" s="2">
        <v>43241.410416666666</v>
      </c>
      <c r="G81975" s="2">
        <v>43258.571284722224</v>
      </c>
      <c r="H81975" s="2">
        <v>43265</v>
      </c>
      <c r="I81975" s="3">
        <v>43239</v>
      </c>
      <c r="J81975">
        <v>5</v>
      </c>
      <c r="K81975">
        <v>2018</v>
      </c>
      <c r="L81975">
        <v>1</v>
      </c>
      <c r="M81975">
        <v>18</v>
      </c>
      <c r="N81975">
        <v>-6</v>
      </c>
      <c r="O81975" t="s">
        <v>18</v>
      </c>
    </row>
    <row r="81976" spans="1:15" x14ac:dyDescent="0.35">
      <c r="A81976" s="1" t="s">
        <v>163973</v>
      </c>
      <c r="B81976" s="1" t="s">
        <v>163974</v>
      </c>
      <c r="C81976" s="1" t="s">
        <v>17</v>
      </c>
      <c r="D81976" s="2">
        <v>43274.652743055558</v>
      </c>
      <c r="E81976" s="2">
        <v>43274.663888888892</v>
      </c>
      <c r="F81976" s="2">
        <v>43276.630555555559</v>
      </c>
      <c r="G81976" s="2">
        <v>43279.824594907404</v>
      </c>
      <c r="H81976" s="2">
        <v>43297</v>
      </c>
      <c r="I81976" s="3">
        <v>43274</v>
      </c>
      <c r="J81976">
        <v>6</v>
      </c>
      <c r="K81976">
        <v>2018</v>
      </c>
      <c r="L81976">
        <v>1</v>
      </c>
      <c r="M81976">
        <v>5</v>
      </c>
      <c r="N81976">
        <v>-17</v>
      </c>
      <c r="O81976" t="s">
        <v>18</v>
      </c>
    </row>
    <row r="81977" spans="1:15" x14ac:dyDescent="0.35">
      <c r="A81977" s="1" t="s">
        <v>163975</v>
      </c>
      <c r="B81977" s="1" t="s">
        <v>163976</v>
      </c>
      <c r="C81977" s="1" t="s">
        <v>17</v>
      </c>
      <c r="D81977" s="2">
        <v>42915.342361111114</v>
      </c>
      <c r="E81977" s="2">
        <v>42916.114745370367</v>
      </c>
      <c r="F81977" s="2">
        <v>42916.590451388889</v>
      </c>
      <c r="G81977" s="2">
        <v>42920.72892361111</v>
      </c>
      <c r="H81977" s="2">
        <v>42928</v>
      </c>
      <c r="I81977" s="3">
        <v>42915</v>
      </c>
      <c r="J81977">
        <v>6</v>
      </c>
      <c r="K81977">
        <v>2017</v>
      </c>
      <c r="L81977">
        <v>1</v>
      </c>
      <c r="M81977">
        <v>5</v>
      </c>
      <c r="N81977">
        <v>-7</v>
      </c>
      <c r="O81977" t="s">
        <v>18</v>
      </c>
    </row>
    <row r="81978" spans="1:15" x14ac:dyDescent="0.35">
      <c r="A81978" s="1" t="s">
        <v>163977</v>
      </c>
      <c r="B81978" s="1" t="s">
        <v>163978</v>
      </c>
      <c r="C81978" s="1" t="s">
        <v>17</v>
      </c>
      <c r="D81978" s="2">
        <v>42951.71329861111</v>
      </c>
      <c r="E81978" s="2">
        <v>42955.163425925923</v>
      </c>
      <c r="F81978" s="2">
        <v>42956.783182870371</v>
      </c>
      <c r="G81978" s="2">
        <v>42969.885150462964</v>
      </c>
      <c r="H81978" s="2">
        <v>42983</v>
      </c>
      <c r="I81978" s="3">
        <v>42951</v>
      </c>
      <c r="J81978">
        <v>8</v>
      </c>
      <c r="K81978">
        <v>2017</v>
      </c>
      <c r="L81978">
        <v>5</v>
      </c>
      <c r="M81978">
        <v>18</v>
      </c>
      <c r="N81978">
        <v>-13</v>
      </c>
      <c r="O81978" t="s">
        <v>18</v>
      </c>
    </row>
    <row r="81979" spans="1:15" x14ac:dyDescent="0.35">
      <c r="A81979" s="1" t="s">
        <v>163979</v>
      </c>
      <c r="B81979" s="1" t="s">
        <v>163980</v>
      </c>
      <c r="C81979" s="1" t="s">
        <v>17</v>
      </c>
      <c r="D81979" s="2">
        <v>42977.408958333333</v>
      </c>
      <c r="E81979" s="2">
        <v>42977.420034722221</v>
      </c>
      <c r="F81979" s="2">
        <v>42982.890173611115</v>
      </c>
      <c r="G81979" s="2">
        <v>42992.76185185185</v>
      </c>
      <c r="H81979" s="2">
        <v>43005</v>
      </c>
      <c r="I81979" s="3">
        <v>42977</v>
      </c>
      <c r="J81979">
        <v>8</v>
      </c>
      <c r="K81979">
        <v>2017</v>
      </c>
      <c r="L81979">
        <v>5</v>
      </c>
      <c r="M81979">
        <v>15</v>
      </c>
      <c r="N81979">
        <v>-12</v>
      </c>
      <c r="O81979" t="s">
        <v>18</v>
      </c>
    </row>
    <row r="81980" spans="1:15" x14ac:dyDescent="0.35">
      <c r="A81980" s="1" t="s">
        <v>163981</v>
      </c>
      <c r="B81980" s="1" t="s">
        <v>163982</v>
      </c>
      <c r="C81980" s="1" t="s">
        <v>17</v>
      </c>
      <c r="D81980" s="2">
        <v>43062.852071759262</v>
      </c>
      <c r="E81980" s="2">
        <v>43062.859386574077</v>
      </c>
      <c r="F81980" s="2">
        <v>43070.699247685188</v>
      </c>
      <c r="G81980" s="2">
        <v>43085.737303240741</v>
      </c>
      <c r="H81980" s="2">
        <v>43082</v>
      </c>
      <c r="I81980" s="3">
        <v>43062</v>
      </c>
      <c r="J81980">
        <v>11</v>
      </c>
      <c r="K81980">
        <v>2017</v>
      </c>
      <c r="L81980">
        <v>7</v>
      </c>
      <c r="M81980">
        <v>22</v>
      </c>
      <c r="N81980">
        <v>3</v>
      </c>
      <c r="O81980" t="s">
        <v>60</v>
      </c>
    </row>
    <row r="81981" spans="1:15" x14ac:dyDescent="0.35">
      <c r="A81981" s="1" t="s">
        <v>163983</v>
      </c>
      <c r="B81981" s="1" t="s">
        <v>163984</v>
      </c>
      <c r="C81981" s="1" t="s">
        <v>17</v>
      </c>
      <c r="D81981" s="2">
        <v>43217.354502314818</v>
      </c>
      <c r="E81981" s="2">
        <v>43217.370266203703</v>
      </c>
      <c r="F81981" s="2">
        <v>43229.340277777781</v>
      </c>
      <c r="G81981" s="2">
        <v>43234.785833333335</v>
      </c>
      <c r="H81981" s="2">
        <v>43243</v>
      </c>
      <c r="I81981" s="3">
        <v>43217</v>
      </c>
      <c r="J81981">
        <v>4</v>
      </c>
      <c r="K81981">
        <v>2018</v>
      </c>
      <c r="L81981">
        <v>11</v>
      </c>
      <c r="M81981">
        <v>17</v>
      </c>
      <c r="N81981">
        <v>-8</v>
      </c>
      <c r="O81981" t="s">
        <v>18</v>
      </c>
    </row>
    <row r="81982" spans="1:15" x14ac:dyDescent="0.35">
      <c r="A81982" s="1" t="s">
        <v>163985</v>
      </c>
      <c r="B81982" s="1" t="s">
        <v>163986</v>
      </c>
      <c r="C81982" s="1" t="s">
        <v>17</v>
      </c>
      <c r="D81982" s="2">
        <v>43009.656689814816</v>
      </c>
      <c r="E81982" s="2">
        <v>43011.176631944443</v>
      </c>
      <c r="F81982" s="2">
        <v>43012.790150462963</v>
      </c>
      <c r="G81982" s="2">
        <v>43019.059652777774</v>
      </c>
      <c r="H81982" s="2">
        <v>43032</v>
      </c>
      <c r="I81982" s="3">
        <v>43009</v>
      </c>
      <c r="J81982">
        <v>10</v>
      </c>
      <c r="K81982">
        <v>2017</v>
      </c>
      <c r="L81982">
        <v>3</v>
      </c>
      <c r="M81982">
        <v>9</v>
      </c>
      <c r="N81982">
        <v>-12</v>
      </c>
      <c r="O81982" t="s">
        <v>18</v>
      </c>
    </row>
    <row r="81983" spans="1:15" x14ac:dyDescent="0.35">
      <c r="A81983" s="1" t="s">
        <v>163987</v>
      </c>
      <c r="B81983" s="1" t="s">
        <v>163988</v>
      </c>
      <c r="C81983" s="1" t="s">
        <v>17</v>
      </c>
      <c r="D81983" s="2">
        <v>43212.788935185185</v>
      </c>
      <c r="E81983" s="2">
        <v>43214.720127314817</v>
      </c>
      <c r="F81983" s="2">
        <v>43222.647222222222</v>
      </c>
      <c r="G81983" s="2">
        <v>43227.846446759257</v>
      </c>
      <c r="H81983" s="2">
        <v>43255</v>
      </c>
      <c r="I81983" s="3">
        <v>43212</v>
      </c>
      <c r="J81983">
        <v>4</v>
      </c>
      <c r="K81983">
        <v>2018</v>
      </c>
      <c r="L81983">
        <v>9</v>
      </c>
      <c r="M81983">
        <v>15</v>
      </c>
      <c r="N81983">
        <v>-27</v>
      </c>
      <c r="O81983" t="s">
        <v>18</v>
      </c>
    </row>
    <row r="81984" spans="1:15" x14ac:dyDescent="0.35">
      <c r="A81984" s="1" t="s">
        <v>163989</v>
      </c>
      <c r="B81984" s="1" t="s">
        <v>163990</v>
      </c>
      <c r="C81984" s="1" t="s">
        <v>17</v>
      </c>
      <c r="D81984" s="2">
        <v>42847.621782407405</v>
      </c>
      <c r="E81984" s="2">
        <v>42850.349722222221</v>
      </c>
      <c r="F81984" s="2">
        <v>42850.428657407407</v>
      </c>
      <c r="G81984" s="2">
        <v>42858.660937499997</v>
      </c>
      <c r="H81984" s="2">
        <v>42870</v>
      </c>
      <c r="I81984" s="3">
        <v>42847</v>
      </c>
      <c r="J81984">
        <v>4</v>
      </c>
      <c r="K81984">
        <v>2017</v>
      </c>
      <c r="L81984">
        <v>2</v>
      </c>
      <c r="M81984">
        <v>11</v>
      </c>
      <c r="N81984">
        <v>-11</v>
      </c>
      <c r="O81984" t="s">
        <v>18</v>
      </c>
    </row>
    <row r="81985" spans="1:15" x14ac:dyDescent="0.35">
      <c r="A81985" s="1" t="s">
        <v>163991</v>
      </c>
      <c r="B81985" s="1" t="s">
        <v>163992</v>
      </c>
      <c r="C81985" s="1" t="s">
        <v>17</v>
      </c>
      <c r="D81985" s="2">
        <v>43117.774247685185</v>
      </c>
      <c r="E81985" s="2">
        <v>43117.785520833335</v>
      </c>
      <c r="F81985" s="2">
        <v>43119.763148148151</v>
      </c>
      <c r="G81985" s="2">
        <v>43132.122106481482</v>
      </c>
      <c r="H81985" s="2">
        <v>43139</v>
      </c>
      <c r="I81985" s="3">
        <v>43117</v>
      </c>
      <c r="J81985">
        <v>1</v>
      </c>
      <c r="K81985">
        <v>2018</v>
      </c>
      <c r="L81985">
        <v>1</v>
      </c>
      <c r="M81985">
        <v>14</v>
      </c>
      <c r="N81985">
        <v>-6</v>
      </c>
      <c r="O81985" t="s">
        <v>18</v>
      </c>
    </row>
    <row r="81986" spans="1:15" x14ac:dyDescent="0.35">
      <c r="A81986" s="1" t="s">
        <v>163993</v>
      </c>
      <c r="B81986" s="1" t="s">
        <v>163994</v>
      </c>
      <c r="C81986" s="1" t="s">
        <v>17</v>
      </c>
      <c r="D81986" s="2">
        <v>43132.819479166668</v>
      </c>
      <c r="E81986" s="2">
        <v>43134.120671296296</v>
      </c>
      <c r="F81986" s="2">
        <v>43137.797511574077</v>
      </c>
      <c r="G81986" s="2">
        <v>43140.943032407406</v>
      </c>
      <c r="H81986" s="2">
        <v>43150</v>
      </c>
      <c r="I81986" s="3">
        <v>43132</v>
      </c>
      <c r="J81986">
        <v>2</v>
      </c>
      <c r="K81986">
        <v>2018</v>
      </c>
      <c r="L81986">
        <v>4</v>
      </c>
      <c r="M81986">
        <v>8</v>
      </c>
      <c r="N81986">
        <v>-9</v>
      </c>
      <c r="O81986" t="s">
        <v>18</v>
      </c>
    </row>
    <row r="81987" spans="1:15" x14ac:dyDescent="0.35">
      <c r="A81987" s="1" t="s">
        <v>163995</v>
      </c>
      <c r="B81987" s="1" t="s">
        <v>163996</v>
      </c>
      <c r="C81987" s="1" t="s">
        <v>17</v>
      </c>
      <c r="D81987" s="2">
        <v>43317.639398148145</v>
      </c>
      <c r="E81987" s="2">
        <v>43317.64947916667</v>
      </c>
      <c r="F81987" s="2">
        <v>43322.629861111112</v>
      </c>
      <c r="G81987" s="2">
        <v>43325.789155092592</v>
      </c>
      <c r="H81987" s="2">
        <v>43328</v>
      </c>
      <c r="I81987" s="3">
        <v>43317</v>
      </c>
      <c r="J81987">
        <v>8</v>
      </c>
      <c r="K81987">
        <v>2018</v>
      </c>
      <c r="L81987">
        <v>4</v>
      </c>
      <c r="M81987">
        <v>8</v>
      </c>
      <c r="N81987">
        <v>-2</v>
      </c>
      <c r="O81987" t="s">
        <v>18</v>
      </c>
    </row>
    <row r="81988" spans="1:15" x14ac:dyDescent="0.35">
      <c r="A81988" s="1" t="s">
        <v>163997</v>
      </c>
      <c r="B81988" s="1" t="s">
        <v>163998</v>
      </c>
      <c r="C81988" s="1" t="s">
        <v>17</v>
      </c>
      <c r="D81988" s="2">
        <v>42829.7346412037</v>
      </c>
      <c r="E81988" s="2">
        <v>42830.114768518521</v>
      </c>
      <c r="F81988" s="2">
        <v>42836.470682870371</v>
      </c>
      <c r="G81988" s="2">
        <v>42844.411921296298</v>
      </c>
      <c r="H81988" s="2">
        <v>42860</v>
      </c>
      <c r="I81988" s="3">
        <v>42829</v>
      </c>
      <c r="J81988">
        <v>4</v>
      </c>
      <c r="K81988">
        <v>2017</v>
      </c>
      <c r="L81988">
        <v>6</v>
      </c>
      <c r="M81988">
        <v>14</v>
      </c>
      <c r="N81988">
        <v>-15</v>
      </c>
      <c r="O81988" t="s">
        <v>18</v>
      </c>
    </row>
    <row r="81989" spans="1:15" x14ac:dyDescent="0.35">
      <c r="A81989" s="1" t="s">
        <v>163999</v>
      </c>
      <c r="B81989" s="1" t="s">
        <v>164000</v>
      </c>
      <c r="C81989" s="1" t="s">
        <v>17</v>
      </c>
      <c r="D81989" s="2">
        <v>43216.746967592589</v>
      </c>
      <c r="E81989" s="2">
        <v>43216.757175925923</v>
      </c>
      <c r="F81989" s="2">
        <v>43217.574305555558</v>
      </c>
      <c r="G81989" s="2">
        <v>43227.922488425924</v>
      </c>
      <c r="H81989" s="2">
        <v>43248</v>
      </c>
      <c r="I81989" s="3">
        <v>43216</v>
      </c>
      <c r="J81989">
        <v>4</v>
      </c>
      <c r="K81989">
        <v>2018</v>
      </c>
      <c r="L81989">
        <v>0</v>
      </c>
      <c r="M81989">
        <v>11</v>
      </c>
      <c r="N81989">
        <v>-20</v>
      </c>
      <c r="O81989" t="s">
        <v>18</v>
      </c>
    </row>
    <row r="81990" spans="1:15" x14ac:dyDescent="0.35">
      <c r="A81990" s="1" t="s">
        <v>164001</v>
      </c>
      <c r="B81990" s="1" t="s">
        <v>164002</v>
      </c>
      <c r="C81990" s="1" t="s">
        <v>17</v>
      </c>
      <c r="D81990" s="2">
        <v>43308.469953703701</v>
      </c>
      <c r="E81990" s="2">
        <v>43308.479375000003</v>
      </c>
      <c r="F81990" s="2">
        <v>43308.584027777775</v>
      </c>
      <c r="G81990" s="2">
        <v>43313.840856481482</v>
      </c>
      <c r="H81990" s="2">
        <v>43335</v>
      </c>
      <c r="I81990" s="3">
        <v>43308</v>
      </c>
      <c r="J81990">
        <v>7</v>
      </c>
      <c r="K81990">
        <v>2018</v>
      </c>
      <c r="L81990">
        <v>0</v>
      </c>
      <c r="M81990">
        <v>5</v>
      </c>
      <c r="N81990">
        <v>-21</v>
      </c>
      <c r="O81990" t="s">
        <v>18</v>
      </c>
    </row>
    <row r="81991" spans="1:15" x14ac:dyDescent="0.35">
      <c r="A81991" s="1" t="s">
        <v>164003</v>
      </c>
      <c r="B81991" s="1" t="s">
        <v>164004</v>
      </c>
      <c r="C81991" s="1" t="s">
        <v>17</v>
      </c>
      <c r="D81991" s="2">
        <v>43034.517905092594</v>
      </c>
      <c r="E81991" s="2">
        <v>43036.118275462963</v>
      </c>
      <c r="F81991" s="2">
        <v>43038.849016203705</v>
      </c>
      <c r="G81991" s="2">
        <v>43045.96199074074</v>
      </c>
      <c r="H81991" s="2">
        <v>43061</v>
      </c>
      <c r="I81991" s="3">
        <v>43034</v>
      </c>
      <c r="J81991">
        <v>10</v>
      </c>
      <c r="K81991">
        <v>2017</v>
      </c>
      <c r="L81991">
        <v>4</v>
      </c>
      <c r="M81991">
        <v>11</v>
      </c>
      <c r="N81991">
        <v>-15</v>
      </c>
      <c r="O81991" t="s">
        <v>18</v>
      </c>
    </row>
    <row r="81992" spans="1:15" x14ac:dyDescent="0.35">
      <c r="A81992" s="1" t="s">
        <v>164005</v>
      </c>
      <c r="B81992" s="1" t="s">
        <v>164006</v>
      </c>
      <c r="C81992" s="1" t="s">
        <v>17</v>
      </c>
      <c r="D81992" s="2">
        <v>43116.428622685184</v>
      </c>
      <c r="E81992" s="2">
        <v>43116.4374537037</v>
      </c>
      <c r="F81992" s="2">
        <v>43116.88208333333</v>
      </c>
      <c r="G81992" s="2">
        <v>43165.819027777776</v>
      </c>
      <c r="H81992" s="2">
        <v>43150</v>
      </c>
      <c r="I81992" s="3">
        <v>43116</v>
      </c>
      <c r="J81992">
        <v>1</v>
      </c>
      <c r="K81992">
        <v>2018</v>
      </c>
      <c r="L81992">
        <v>0</v>
      </c>
      <c r="M81992">
        <v>49</v>
      </c>
      <c r="N81992">
        <v>15</v>
      </c>
      <c r="O81992" t="s">
        <v>60</v>
      </c>
    </row>
    <row r="81993" spans="1:15" x14ac:dyDescent="0.35">
      <c r="A81993" s="1" t="s">
        <v>164007</v>
      </c>
      <c r="B81993" s="1" t="s">
        <v>164008</v>
      </c>
      <c r="C81993" s="1" t="s">
        <v>17</v>
      </c>
      <c r="D81993" s="2">
        <v>43330.95480324074</v>
      </c>
      <c r="E81993" s="2">
        <v>43332.451793981483</v>
      </c>
      <c r="F81993" s="2">
        <v>43333.535416666666</v>
      </c>
      <c r="G81993" s="2">
        <v>43339.845173611109</v>
      </c>
      <c r="H81993" s="2">
        <v>43348</v>
      </c>
      <c r="I81993" s="3">
        <v>43330</v>
      </c>
      <c r="J81993">
        <v>8</v>
      </c>
      <c r="K81993">
        <v>2018</v>
      </c>
      <c r="L81993">
        <v>2</v>
      </c>
      <c r="M81993">
        <v>8</v>
      </c>
      <c r="N81993">
        <v>-8</v>
      </c>
      <c r="O81993" t="s">
        <v>18</v>
      </c>
    </row>
    <row r="81994" spans="1:15" x14ac:dyDescent="0.35">
      <c r="A81994" s="1" t="s">
        <v>164009</v>
      </c>
      <c r="B81994" s="1" t="s">
        <v>164010</v>
      </c>
      <c r="C81994" s="1" t="s">
        <v>17</v>
      </c>
      <c r="D81994" s="2">
        <v>43153.382824074077</v>
      </c>
      <c r="E81994" s="2">
        <v>43153.395474537036</v>
      </c>
      <c r="F81994" s="2">
        <v>43153.892546296294</v>
      </c>
      <c r="G81994" s="2">
        <v>43173.790810185186</v>
      </c>
      <c r="H81994" s="2">
        <v>43174</v>
      </c>
      <c r="I81994" s="3">
        <v>43153</v>
      </c>
      <c r="J81994">
        <v>2</v>
      </c>
      <c r="K81994">
        <v>2018</v>
      </c>
      <c r="L81994">
        <v>0</v>
      </c>
      <c r="M81994">
        <v>20</v>
      </c>
      <c r="N81994">
        <v>0</v>
      </c>
      <c r="O81994" t="s">
        <v>60</v>
      </c>
    </row>
    <row r="81995" spans="1:15" x14ac:dyDescent="0.35">
      <c r="A81995" s="1" t="s">
        <v>164011</v>
      </c>
      <c r="B81995" s="1" t="s">
        <v>164012</v>
      </c>
      <c r="C81995" s="1" t="s">
        <v>17</v>
      </c>
      <c r="D81995" s="2">
        <v>43063.711134259262</v>
      </c>
      <c r="E81995" s="2">
        <v>43063.869699074072</v>
      </c>
      <c r="F81995" s="2">
        <v>43069.701412037037</v>
      </c>
      <c r="G81995" s="2">
        <v>43104.560798611114</v>
      </c>
      <c r="H81995" s="2">
        <v>43091</v>
      </c>
      <c r="I81995" s="3">
        <v>43063</v>
      </c>
      <c r="J81995">
        <v>11</v>
      </c>
      <c r="K81995">
        <v>2017</v>
      </c>
      <c r="L81995">
        <v>5</v>
      </c>
      <c r="M81995">
        <v>40</v>
      </c>
      <c r="N81995">
        <v>13</v>
      </c>
      <c r="O81995" t="s">
        <v>60</v>
      </c>
    </row>
    <row r="81996" spans="1:15" x14ac:dyDescent="0.35">
      <c r="A81996" s="1" t="s">
        <v>164013</v>
      </c>
      <c r="B81996" s="1" t="s">
        <v>164014</v>
      </c>
      <c r="C81996" s="1" t="s">
        <v>17</v>
      </c>
      <c r="D81996" s="2">
        <v>43214.953703703701</v>
      </c>
      <c r="E81996" s="2">
        <v>43216.174074074072</v>
      </c>
      <c r="F81996" s="2">
        <v>43216.643055555556</v>
      </c>
      <c r="G81996" s="2">
        <v>43222.931956018518</v>
      </c>
      <c r="H81996" s="2">
        <v>43244</v>
      </c>
      <c r="I81996" s="3">
        <v>43214</v>
      </c>
      <c r="J81996">
        <v>4</v>
      </c>
      <c r="K81996">
        <v>2018</v>
      </c>
      <c r="L81996">
        <v>1</v>
      </c>
      <c r="M81996">
        <v>7</v>
      </c>
      <c r="N81996">
        <v>-21</v>
      </c>
      <c r="O81996" t="s">
        <v>18</v>
      </c>
    </row>
    <row r="81997" spans="1:15" x14ac:dyDescent="0.35">
      <c r="A81997" s="1" t="s">
        <v>164015</v>
      </c>
      <c r="B81997" s="1" t="s">
        <v>164016</v>
      </c>
      <c r="C81997" s="1" t="s">
        <v>17</v>
      </c>
      <c r="D81997" s="2">
        <v>43076.454675925925</v>
      </c>
      <c r="E81997" s="2">
        <v>43076.465497685182</v>
      </c>
      <c r="F81997" s="2">
        <v>43076.827384259261</v>
      </c>
      <c r="G81997" s="2">
        <v>43104.919687499998</v>
      </c>
      <c r="H81997" s="2">
        <v>43102</v>
      </c>
      <c r="I81997" s="3">
        <v>43076</v>
      </c>
      <c r="J81997">
        <v>12</v>
      </c>
      <c r="K81997">
        <v>2017</v>
      </c>
      <c r="L81997">
        <v>0</v>
      </c>
      <c r="M81997">
        <v>28</v>
      </c>
      <c r="N81997">
        <v>2</v>
      </c>
      <c r="O81997" t="s">
        <v>60</v>
      </c>
    </row>
    <row r="81998" spans="1:15" x14ac:dyDescent="0.35">
      <c r="A81998" s="1" t="s">
        <v>164017</v>
      </c>
      <c r="B81998" s="1" t="s">
        <v>164018</v>
      </c>
      <c r="C81998" s="1" t="s">
        <v>17</v>
      </c>
      <c r="D81998" s="2">
        <v>43065.972881944443</v>
      </c>
      <c r="E81998" s="2">
        <v>43065.981435185182</v>
      </c>
      <c r="F81998" s="2">
        <v>43067.722314814811</v>
      </c>
      <c r="G81998" s="2">
        <v>43085.044374999998</v>
      </c>
      <c r="H81998" s="2">
        <v>43089</v>
      </c>
      <c r="I81998" s="3">
        <v>43065</v>
      </c>
      <c r="J81998">
        <v>11</v>
      </c>
      <c r="K81998">
        <v>2017</v>
      </c>
      <c r="L81998">
        <v>1</v>
      </c>
      <c r="M81998">
        <v>19</v>
      </c>
      <c r="N81998">
        <v>-3</v>
      </c>
      <c r="O81998" t="s">
        <v>18</v>
      </c>
    </row>
    <row r="81999" spans="1:15" x14ac:dyDescent="0.35">
      <c r="A81999" s="1" t="s">
        <v>164019</v>
      </c>
      <c r="B81999" s="1" t="s">
        <v>164020</v>
      </c>
      <c r="C81999" s="1" t="s">
        <v>17</v>
      </c>
      <c r="D81999" s="2">
        <v>43148.595543981479</v>
      </c>
      <c r="E81999" s="2">
        <v>43148.604513888888</v>
      </c>
      <c r="F81999" s="2">
        <v>43150.935578703706</v>
      </c>
      <c r="G81999" s="2">
        <v>43151.568761574075</v>
      </c>
      <c r="H81999" s="2">
        <v>43165</v>
      </c>
      <c r="I81999" s="3">
        <v>43148</v>
      </c>
      <c r="J81999">
        <v>2</v>
      </c>
      <c r="K81999">
        <v>2018</v>
      </c>
      <c r="L81999">
        <v>2</v>
      </c>
      <c r="M81999">
        <v>2</v>
      </c>
      <c r="N81999">
        <v>-13</v>
      </c>
      <c r="O81999" t="s">
        <v>18</v>
      </c>
    </row>
    <row r="82000" spans="1:15" x14ac:dyDescent="0.35">
      <c r="A82000" s="1" t="s">
        <v>164021</v>
      </c>
      <c r="B82000" s="1" t="s">
        <v>164022</v>
      </c>
      <c r="C82000" s="1" t="s">
        <v>17</v>
      </c>
      <c r="D82000" s="2">
        <v>43222.672418981485</v>
      </c>
      <c r="E82000" s="2">
        <v>43222.730474537035</v>
      </c>
      <c r="F82000" s="2">
        <v>43224.676388888889</v>
      </c>
      <c r="G82000" s="2">
        <v>43231.03875</v>
      </c>
      <c r="H82000" s="2">
        <v>43243</v>
      </c>
      <c r="I82000" s="3">
        <v>43222</v>
      </c>
      <c r="J82000">
        <v>5</v>
      </c>
      <c r="K82000">
        <v>2018</v>
      </c>
      <c r="L82000">
        <v>2</v>
      </c>
      <c r="M82000">
        <v>8</v>
      </c>
      <c r="N82000">
        <v>-11</v>
      </c>
      <c r="O82000" t="s">
        <v>18</v>
      </c>
    </row>
    <row r="82001" spans="1:15" x14ac:dyDescent="0.35">
      <c r="A82001" s="1" t="s">
        <v>164023</v>
      </c>
      <c r="B82001" s="1" t="s">
        <v>164024</v>
      </c>
      <c r="C82001" s="1" t="s">
        <v>17</v>
      </c>
      <c r="D82001" s="2">
        <v>43190.39806712963</v>
      </c>
      <c r="E82001" s="2">
        <v>43190.468935185185</v>
      </c>
      <c r="F82001" s="2">
        <v>43193.080972222226</v>
      </c>
      <c r="G82001" s="2">
        <v>43195.553287037037</v>
      </c>
      <c r="H82001" s="2">
        <v>43214</v>
      </c>
      <c r="I82001" s="3">
        <v>43190</v>
      </c>
      <c r="J82001">
        <v>3</v>
      </c>
      <c r="K82001">
        <v>2018</v>
      </c>
      <c r="L82001">
        <v>2</v>
      </c>
      <c r="M82001">
        <v>5</v>
      </c>
      <c r="N82001">
        <v>-18</v>
      </c>
      <c r="O82001" t="s">
        <v>18</v>
      </c>
    </row>
    <row r="82002" spans="1:15" x14ac:dyDescent="0.35">
      <c r="A82002" s="1" t="s">
        <v>164025</v>
      </c>
      <c r="B82002" s="1" t="s">
        <v>164026</v>
      </c>
      <c r="C82002" s="1" t="s">
        <v>17</v>
      </c>
      <c r="D82002" s="2">
        <v>43165.471203703702</v>
      </c>
      <c r="E82002" s="2">
        <v>43166.469386574077</v>
      </c>
      <c r="F82002" s="2">
        <v>43167.727303240739</v>
      </c>
      <c r="G82002" s="2">
        <v>43176.807037037041</v>
      </c>
      <c r="H82002" s="2">
        <v>43192</v>
      </c>
      <c r="I82002" s="3">
        <v>43165</v>
      </c>
      <c r="J82002">
        <v>3</v>
      </c>
      <c r="K82002">
        <v>2018</v>
      </c>
      <c r="L82002">
        <v>2</v>
      </c>
      <c r="M82002">
        <v>11</v>
      </c>
      <c r="N82002">
        <v>-15</v>
      </c>
      <c r="O82002" t="s">
        <v>18</v>
      </c>
    </row>
    <row r="82003" spans="1:15" x14ac:dyDescent="0.35">
      <c r="A82003" s="1" t="s">
        <v>164027</v>
      </c>
      <c r="B82003" s="1" t="s">
        <v>164028</v>
      </c>
      <c r="C82003" s="1" t="s">
        <v>17</v>
      </c>
      <c r="D82003" s="2">
        <v>43189.454479166663</v>
      </c>
      <c r="E82003" s="2">
        <v>43189.491099537037</v>
      </c>
      <c r="F82003" s="2">
        <v>43192.873923611114</v>
      </c>
      <c r="G82003" s="2">
        <v>43231.019780092596</v>
      </c>
      <c r="H82003" s="2">
        <v>43217</v>
      </c>
      <c r="I82003" s="3">
        <v>43189</v>
      </c>
      <c r="J82003">
        <v>3</v>
      </c>
      <c r="K82003">
        <v>2018</v>
      </c>
      <c r="L82003">
        <v>3</v>
      </c>
      <c r="M82003">
        <v>41</v>
      </c>
      <c r="N82003">
        <v>14</v>
      </c>
      <c r="O82003" t="s">
        <v>60</v>
      </c>
    </row>
    <row r="82004" spans="1:15" x14ac:dyDescent="0.35">
      <c r="A82004" s="1" t="s">
        <v>164029</v>
      </c>
      <c r="B82004" s="1" t="s">
        <v>164030</v>
      </c>
      <c r="C82004" s="1" t="s">
        <v>17</v>
      </c>
      <c r="D82004" s="2">
        <v>42996.855509259258</v>
      </c>
      <c r="E82004" s="2">
        <v>42996.864016203705</v>
      </c>
      <c r="F82004" s="2">
        <v>42997.737997685188</v>
      </c>
      <c r="G82004" s="2">
        <v>43004.795081018521</v>
      </c>
      <c r="H82004" s="2">
        <v>43014</v>
      </c>
      <c r="I82004" s="3">
        <v>42996</v>
      </c>
      <c r="J82004">
        <v>9</v>
      </c>
      <c r="K82004">
        <v>2017</v>
      </c>
      <c r="L82004">
        <v>0</v>
      </c>
      <c r="M82004">
        <v>7</v>
      </c>
      <c r="N82004">
        <v>-9</v>
      </c>
      <c r="O82004" t="s">
        <v>18</v>
      </c>
    </row>
    <row r="82005" spans="1:15" x14ac:dyDescent="0.35">
      <c r="A82005" s="1" t="s">
        <v>164031</v>
      </c>
      <c r="B82005" s="1" t="s">
        <v>164032</v>
      </c>
      <c r="C82005" s="1" t="s">
        <v>17</v>
      </c>
      <c r="D82005" s="2">
        <v>43307.528634259259</v>
      </c>
      <c r="E82005" s="2">
        <v>43307.600856481484</v>
      </c>
      <c r="F82005" s="2">
        <v>43308.579861111109</v>
      </c>
      <c r="G82005" s="2">
        <v>43312.74496527778</v>
      </c>
      <c r="H82005" s="2">
        <v>43325</v>
      </c>
      <c r="I82005" s="3">
        <v>43307</v>
      </c>
      <c r="J82005">
        <v>7</v>
      </c>
      <c r="K82005">
        <v>2018</v>
      </c>
      <c r="L82005">
        <v>1</v>
      </c>
      <c r="M82005">
        <v>5</v>
      </c>
      <c r="N82005">
        <v>-12</v>
      </c>
      <c r="O82005" t="s">
        <v>18</v>
      </c>
    </row>
    <row r="82006" spans="1:15" x14ac:dyDescent="0.35">
      <c r="A82006" s="1" t="s">
        <v>164033</v>
      </c>
      <c r="B82006" s="1" t="s">
        <v>164034</v>
      </c>
      <c r="C82006" s="1" t="s">
        <v>17</v>
      </c>
      <c r="D82006" s="2">
        <v>42923.707881944443</v>
      </c>
      <c r="E82006" s="2">
        <v>42923.715405092589</v>
      </c>
      <c r="F82006" s="2">
        <v>42935.765428240738</v>
      </c>
      <c r="G82006" s="2">
        <v>42942.949733796297</v>
      </c>
      <c r="H82006" s="2">
        <v>42951</v>
      </c>
      <c r="I82006" s="3">
        <v>42923</v>
      </c>
      <c r="J82006">
        <v>7</v>
      </c>
      <c r="K82006">
        <v>2017</v>
      </c>
      <c r="L82006">
        <v>12</v>
      </c>
      <c r="M82006">
        <v>19</v>
      </c>
      <c r="N82006">
        <v>-8</v>
      </c>
      <c r="O82006" t="s">
        <v>18</v>
      </c>
    </row>
    <row r="82007" spans="1:15" x14ac:dyDescent="0.35">
      <c r="A82007" s="1" t="s">
        <v>164035</v>
      </c>
      <c r="B82007" s="1" t="s">
        <v>164036</v>
      </c>
      <c r="C82007" s="1" t="s">
        <v>17</v>
      </c>
      <c r="D82007" s="2">
        <v>42981.967604166668</v>
      </c>
      <c r="E82007" s="2">
        <v>42983.197604166664</v>
      </c>
      <c r="F82007" s="2">
        <v>42983.759652777779</v>
      </c>
      <c r="G82007" s="2">
        <v>42993.803796296299</v>
      </c>
      <c r="H82007" s="2">
        <v>43010</v>
      </c>
      <c r="I82007" s="3">
        <v>42981</v>
      </c>
      <c r="J82007">
        <v>9</v>
      </c>
      <c r="K82007">
        <v>2017</v>
      </c>
      <c r="L82007">
        <v>1</v>
      </c>
      <c r="M82007">
        <v>11</v>
      </c>
      <c r="N82007">
        <v>-16</v>
      </c>
      <c r="O82007" t="s">
        <v>18</v>
      </c>
    </row>
    <row r="82008" spans="1:15" x14ac:dyDescent="0.35">
      <c r="A82008" s="1" t="s">
        <v>164037</v>
      </c>
      <c r="B82008" s="1" t="s">
        <v>164038</v>
      </c>
      <c r="C82008" s="1" t="s">
        <v>555</v>
      </c>
      <c r="D82008" s="2">
        <v>42819.858344907407</v>
      </c>
      <c r="E82008" s="2">
        <v>42819.864745370367</v>
      </c>
      <c r="F82008" s="2"/>
      <c r="G82008" s="2"/>
      <c r="H82008" s="2">
        <v>42859</v>
      </c>
      <c r="I82008" s="3">
        <v>42819</v>
      </c>
      <c r="J82008">
        <v>3</v>
      </c>
      <c r="K82008">
        <v>2017</v>
      </c>
      <c r="O82008" t="s">
        <v>18</v>
      </c>
    </row>
    <row r="82009" spans="1:15" x14ac:dyDescent="0.35">
      <c r="A82009" s="1" t="s">
        <v>164039</v>
      </c>
      <c r="B82009" s="1" t="s">
        <v>164040</v>
      </c>
      <c r="C82009" s="1" t="s">
        <v>17</v>
      </c>
      <c r="D82009" s="2">
        <v>43073.515104166669</v>
      </c>
      <c r="E82009" s="2">
        <v>43073.688356481478</v>
      </c>
      <c r="F82009" s="2">
        <v>43074.735601851855</v>
      </c>
      <c r="G82009" s="2">
        <v>43080.848981481482</v>
      </c>
      <c r="H82009" s="2">
        <v>43097</v>
      </c>
      <c r="I82009" s="3">
        <v>43073</v>
      </c>
      <c r="J82009">
        <v>12</v>
      </c>
      <c r="K82009">
        <v>2017</v>
      </c>
      <c r="L82009">
        <v>1</v>
      </c>
      <c r="M82009">
        <v>7</v>
      </c>
      <c r="N82009">
        <v>-16</v>
      </c>
      <c r="O82009" t="s">
        <v>18</v>
      </c>
    </row>
    <row r="82010" spans="1:15" x14ac:dyDescent="0.35">
      <c r="A82010" s="1" t="s">
        <v>164041</v>
      </c>
      <c r="B82010" s="1" t="s">
        <v>164042</v>
      </c>
      <c r="C82010" s="1" t="s">
        <v>17</v>
      </c>
      <c r="D82010" s="2">
        <v>42957.676631944443</v>
      </c>
      <c r="E82010" s="2">
        <v>42957.687719907408</v>
      </c>
      <c r="F82010" s="2">
        <v>42958.890335648146</v>
      </c>
      <c r="G82010" s="2">
        <v>42964.39434027778</v>
      </c>
      <c r="H82010" s="2">
        <v>42983</v>
      </c>
      <c r="I82010" s="3">
        <v>42957</v>
      </c>
      <c r="J82010">
        <v>8</v>
      </c>
      <c r="K82010">
        <v>2017</v>
      </c>
      <c r="L82010">
        <v>1</v>
      </c>
      <c r="M82010">
        <v>6</v>
      </c>
      <c r="N82010">
        <v>-18</v>
      </c>
      <c r="O82010" t="s">
        <v>18</v>
      </c>
    </row>
    <row r="82011" spans="1:15" x14ac:dyDescent="0.35">
      <c r="A82011" s="1" t="s">
        <v>164043</v>
      </c>
      <c r="B82011" s="1" t="s">
        <v>164044</v>
      </c>
      <c r="C82011" s="1" t="s">
        <v>17</v>
      </c>
      <c r="D82011" s="2">
        <v>43333.553055555552</v>
      </c>
      <c r="E82011" s="2">
        <v>43333.563240740739</v>
      </c>
      <c r="F82011" s="2">
        <v>43334.469444444447</v>
      </c>
      <c r="G82011" s="2">
        <v>43339.871307870373</v>
      </c>
      <c r="H82011" s="2">
        <v>43371</v>
      </c>
      <c r="I82011" s="3">
        <v>43333</v>
      </c>
      <c r="J82011">
        <v>8</v>
      </c>
      <c r="K82011">
        <v>2018</v>
      </c>
      <c r="L82011">
        <v>0</v>
      </c>
      <c r="M82011">
        <v>6</v>
      </c>
      <c r="N82011">
        <v>-31</v>
      </c>
      <c r="O82011" t="s">
        <v>18</v>
      </c>
    </row>
    <row r="82012" spans="1:15" x14ac:dyDescent="0.35">
      <c r="A82012" s="1" t="s">
        <v>164045</v>
      </c>
      <c r="B82012" s="1" t="s">
        <v>164046</v>
      </c>
      <c r="C82012" s="1" t="s">
        <v>17</v>
      </c>
      <c r="D82012" s="2">
        <v>43199.855266203704</v>
      </c>
      <c r="E82012" s="2">
        <v>43200.177604166667</v>
      </c>
      <c r="F82012" s="2">
        <v>43201.920231481483</v>
      </c>
      <c r="G82012" s="2">
        <v>43222.82949074074</v>
      </c>
      <c r="H82012" s="2">
        <v>43231</v>
      </c>
      <c r="I82012" s="3">
        <v>43199</v>
      </c>
      <c r="J82012">
        <v>4</v>
      </c>
      <c r="K82012">
        <v>2018</v>
      </c>
      <c r="L82012">
        <v>2</v>
      </c>
      <c r="M82012">
        <v>22</v>
      </c>
      <c r="N82012">
        <v>-8</v>
      </c>
      <c r="O82012" t="s">
        <v>18</v>
      </c>
    </row>
    <row r="82013" spans="1:15" x14ac:dyDescent="0.35">
      <c r="A82013" s="1" t="s">
        <v>164047</v>
      </c>
      <c r="B82013" s="1" t="s">
        <v>164048</v>
      </c>
      <c r="C82013" s="1" t="s">
        <v>17</v>
      </c>
      <c r="D82013" s="2">
        <v>43149.519421296296</v>
      </c>
      <c r="E82013" s="2">
        <v>43149.5628125</v>
      </c>
      <c r="F82013" s="2">
        <v>43158.920381944445</v>
      </c>
      <c r="G82013" s="2">
        <v>43165.773726851854</v>
      </c>
      <c r="H82013" s="2">
        <v>43180</v>
      </c>
      <c r="I82013" s="3">
        <v>43149</v>
      </c>
      <c r="J82013">
        <v>2</v>
      </c>
      <c r="K82013">
        <v>2018</v>
      </c>
      <c r="L82013">
        <v>9</v>
      </c>
      <c r="M82013">
        <v>16</v>
      </c>
      <c r="N82013">
        <v>-14</v>
      </c>
      <c r="O82013" t="s">
        <v>18</v>
      </c>
    </row>
    <row r="82014" spans="1:15" x14ac:dyDescent="0.35">
      <c r="A82014" s="1" t="s">
        <v>164049</v>
      </c>
      <c r="B82014" s="1" t="s">
        <v>164050</v>
      </c>
      <c r="C82014" s="1" t="s">
        <v>17</v>
      </c>
      <c r="D82014" s="2">
        <v>43236.75675925926</v>
      </c>
      <c r="E82014" s="2">
        <v>43236.778831018521</v>
      </c>
      <c r="F82014" s="2">
        <v>43237.379166666666</v>
      </c>
      <c r="G82014" s="2">
        <v>43245.658576388887</v>
      </c>
      <c r="H82014" s="2">
        <v>43265</v>
      </c>
      <c r="I82014" s="3">
        <v>43236</v>
      </c>
      <c r="J82014">
        <v>5</v>
      </c>
      <c r="K82014">
        <v>2018</v>
      </c>
      <c r="L82014">
        <v>0</v>
      </c>
      <c r="M82014">
        <v>8</v>
      </c>
      <c r="N82014">
        <v>-19</v>
      </c>
      <c r="O82014" t="s">
        <v>18</v>
      </c>
    </row>
    <row r="82015" spans="1:15" x14ac:dyDescent="0.35">
      <c r="A82015" s="1" t="s">
        <v>164051</v>
      </c>
      <c r="B82015" s="1" t="s">
        <v>164052</v>
      </c>
      <c r="C82015" s="1" t="s">
        <v>17</v>
      </c>
      <c r="D82015" s="2">
        <v>42964.565682870372</v>
      </c>
      <c r="E82015" s="2">
        <v>42965.572824074072</v>
      </c>
      <c r="F82015" s="2">
        <v>42968.602071759262</v>
      </c>
      <c r="G82015" s="2">
        <v>42970.169861111113</v>
      </c>
      <c r="H82015" s="2">
        <v>42977</v>
      </c>
      <c r="I82015" s="3">
        <v>42964</v>
      </c>
      <c r="J82015">
        <v>8</v>
      </c>
      <c r="K82015">
        <v>2017</v>
      </c>
      <c r="L82015">
        <v>4</v>
      </c>
      <c r="M82015">
        <v>5</v>
      </c>
      <c r="N82015">
        <v>-6</v>
      </c>
      <c r="O82015" t="s">
        <v>18</v>
      </c>
    </row>
    <row r="82016" spans="1:15" x14ac:dyDescent="0.35">
      <c r="A82016" s="1" t="s">
        <v>164053</v>
      </c>
      <c r="B82016" s="1" t="s">
        <v>164054</v>
      </c>
      <c r="C82016" s="1" t="s">
        <v>17</v>
      </c>
      <c r="D82016" s="2">
        <v>43069.947048611109</v>
      </c>
      <c r="E82016" s="2">
        <v>43070.43818287037</v>
      </c>
      <c r="F82016" s="2">
        <v>43070.919918981483</v>
      </c>
      <c r="G82016" s="2">
        <v>43082.82199074074</v>
      </c>
      <c r="H82016" s="2">
        <v>43115</v>
      </c>
      <c r="I82016" s="3">
        <v>43069</v>
      </c>
      <c r="J82016">
        <v>11</v>
      </c>
      <c r="K82016">
        <v>2017</v>
      </c>
      <c r="L82016">
        <v>0</v>
      </c>
      <c r="M82016">
        <v>12</v>
      </c>
      <c r="N82016">
        <v>-32</v>
      </c>
      <c r="O82016" t="s">
        <v>18</v>
      </c>
    </row>
    <row r="82017" spans="1:15" x14ac:dyDescent="0.35">
      <c r="A82017" s="1" t="s">
        <v>164055</v>
      </c>
      <c r="B82017" s="1" t="s">
        <v>164056</v>
      </c>
      <c r="C82017" s="1" t="s">
        <v>17</v>
      </c>
      <c r="D82017" s="2">
        <v>43103.026805555557</v>
      </c>
      <c r="E82017" s="2">
        <v>43103.034953703704</v>
      </c>
      <c r="F82017" s="2">
        <v>43103.735347222224</v>
      </c>
      <c r="G82017" s="2">
        <v>43111.772627314815</v>
      </c>
      <c r="H82017" s="2">
        <v>43132</v>
      </c>
      <c r="I82017" s="3">
        <v>43103</v>
      </c>
      <c r="J82017">
        <v>1</v>
      </c>
      <c r="K82017">
        <v>2018</v>
      </c>
      <c r="L82017">
        <v>0</v>
      </c>
      <c r="M82017">
        <v>8</v>
      </c>
      <c r="N82017">
        <v>-20</v>
      </c>
      <c r="O82017" t="s">
        <v>18</v>
      </c>
    </row>
    <row r="82018" spans="1:15" x14ac:dyDescent="0.35">
      <c r="A82018" s="1" t="s">
        <v>164057</v>
      </c>
      <c r="B82018" s="1" t="s">
        <v>164058</v>
      </c>
      <c r="C82018" s="1" t="s">
        <v>17</v>
      </c>
      <c r="D82018" s="2">
        <v>43127.53162037037</v>
      </c>
      <c r="E82018" s="2">
        <v>43127.538680555554</v>
      </c>
      <c r="F82018" s="2">
        <v>43129.895138888889</v>
      </c>
      <c r="G82018" s="2">
        <v>43138.013668981483</v>
      </c>
      <c r="H82018" s="2">
        <v>43160</v>
      </c>
      <c r="I82018" s="3">
        <v>43127</v>
      </c>
      <c r="J82018">
        <v>1</v>
      </c>
      <c r="K82018">
        <v>2018</v>
      </c>
      <c r="L82018">
        <v>2</v>
      </c>
      <c r="M82018">
        <v>10</v>
      </c>
      <c r="N82018">
        <v>-21</v>
      </c>
      <c r="O82018" t="s">
        <v>18</v>
      </c>
    </row>
    <row r="82019" spans="1:15" x14ac:dyDescent="0.35">
      <c r="A82019" s="1" t="s">
        <v>164059</v>
      </c>
      <c r="B82019" s="1" t="s">
        <v>164060</v>
      </c>
      <c r="C82019" s="1" t="s">
        <v>17</v>
      </c>
      <c r="D82019" s="2">
        <v>43211.949502314812</v>
      </c>
      <c r="E82019" s="2">
        <v>43214.754814814813</v>
      </c>
      <c r="F82019" s="2">
        <v>43214.054027777776</v>
      </c>
      <c r="G82019" s="2">
        <v>43216.381018518521</v>
      </c>
      <c r="H82019" s="2">
        <v>43237</v>
      </c>
      <c r="I82019" s="3">
        <v>43211</v>
      </c>
      <c r="J82019">
        <v>4</v>
      </c>
      <c r="K82019">
        <v>2018</v>
      </c>
      <c r="L82019">
        <v>2</v>
      </c>
      <c r="M82019">
        <v>4</v>
      </c>
      <c r="N82019">
        <v>-20</v>
      </c>
      <c r="O82019" t="s">
        <v>18</v>
      </c>
    </row>
    <row r="82020" spans="1:15" x14ac:dyDescent="0.35">
      <c r="A82020" s="1" t="s">
        <v>164061</v>
      </c>
      <c r="B82020" s="1" t="s">
        <v>164062</v>
      </c>
      <c r="C82020" s="1" t="s">
        <v>17</v>
      </c>
      <c r="D82020" s="2">
        <v>42868.717546296299</v>
      </c>
      <c r="E82020" s="2">
        <v>42868.725821759261</v>
      </c>
      <c r="F82020" s="2">
        <v>42870.483472222222</v>
      </c>
      <c r="G82020" s="2">
        <v>42873.386574074073</v>
      </c>
      <c r="H82020" s="2">
        <v>42879</v>
      </c>
      <c r="I82020" s="3">
        <v>42868</v>
      </c>
      <c r="J82020">
        <v>5</v>
      </c>
      <c r="K82020">
        <v>2017</v>
      </c>
      <c r="L82020">
        <v>1</v>
      </c>
      <c r="M82020">
        <v>4</v>
      </c>
      <c r="N82020">
        <v>-5</v>
      </c>
      <c r="O82020" t="s">
        <v>18</v>
      </c>
    </row>
    <row r="82021" spans="1:15" x14ac:dyDescent="0.35">
      <c r="A82021" s="1" t="s">
        <v>164063</v>
      </c>
      <c r="B82021" s="1" t="s">
        <v>164064</v>
      </c>
      <c r="C82021" s="1" t="s">
        <v>17</v>
      </c>
      <c r="D82021" s="2">
        <v>43114.853425925925</v>
      </c>
      <c r="E82021" s="2">
        <v>43114.859988425924</v>
      </c>
      <c r="F82021" s="2">
        <v>43116.676030092596</v>
      </c>
      <c r="G82021" s="2">
        <v>43119.565775462965</v>
      </c>
      <c r="H82021" s="2">
        <v>43140</v>
      </c>
      <c r="I82021" s="3">
        <v>43114</v>
      </c>
      <c r="J82021">
        <v>1</v>
      </c>
      <c r="K82021">
        <v>2018</v>
      </c>
      <c r="L82021">
        <v>1</v>
      </c>
      <c r="M82021">
        <v>4</v>
      </c>
      <c r="N82021">
        <v>-20</v>
      </c>
      <c r="O82021" t="s">
        <v>18</v>
      </c>
    </row>
    <row r="82022" spans="1:15" x14ac:dyDescent="0.35">
      <c r="A82022" s="1" t="s">
        <v>164065</v>
      </c>
      <c r="B82022" s="1" t="s">
        <v>164066</v>
      </c>
      <c r="C82022" s="1" t="s">
        <v>17</v>
      </c>
      <c r="D82022" s="2">
        <v>43176.544942129629</v>
      </c>
      <c r="E82022" s="2">
        <v>43176.561655092592</v>
      </c>
      <c r="F82022" s="2">
        <v>43180.919409722221</v>
      </c>
      <c r="G82022" s="2">
        <v>43192.672650462962</v>
      </c>
      <c r="H82022" s="2">
        <v>43202</v>
      </c>
      <c r="I82022" s="3">
        <v>43176</v>
      </c>
      <c r="J82022">
        <v>3</v>
      </c>
      <c r="K82022">
        <v>2018</v>
      </c>
      <c r="L82022">
        <v>4</v>
      </c>
      <c r="M82022">
        <v>16</v>
      </c>
      <c r="N82022">
        <v>-9</v>
      </c>
      <c r="O82022" t="s">
        <v>18</v>
      </c>
    </row>
    <row r="82023" spans="1:15" x14ac:dyDescent="0.35">
      <c r="A82023" s="1" t="s">
        <v>164067</v>
      </c>
      <c r="B82023" s="1" t="s">
        <v>164068</v>
      </c>
      <c r="C82023" s="1" t="s">
        <v>17</v>
      </c>
      <c r="D82023" s="2">
        <v>43319.641550925924</v>
      </c>
      <c r="E82023" s="2">
        <v>43319.649548611109</v>
      </c>
      <c r="F82023" s="2">
        <v>43321.494444444441</v>
      </c>
      <c r="G82023" s="2">
        <v>43327.737476851849</v>
      </c>
      <c r="H82023" s="2">
        <v>43342</v>
      </c>
      <c r="I82023" s="3">
        <v>43319</v>
      </c>
      <c r="J82023">
        <v>8</v>
      </c>
      <c r="K82023">
        <v>2018</v>
      </c>
      <c r="L82023">
        <v>1</v>
      </c>
      <c r="M82023">
        <v>8</v>
      </c>
      <c r="N82023">
        <v>-14</v>
      </c>
      <c r="O82023" t="s">
        <v>18</v>
      </c>
    </row>
    <row r="82024" spans="1:15" x14ac:dyDescent="0.35">
      <c r="A82024" s="1" t="s">
        <v>164069</v>
      </c>
      <c r="B82024" s="1" t="s">
        <v>164070</v>
      </c>
      <c r="C82024" s="1" t="s">
        <v>17</v>
      </c>
      <c r="D82024" s="2">
        <v>43237.691192129627</v>
      </c>
      <c r="E82024" s="2">
        <v>43238.010405092595</v>
      </c>
      <c r="F82024" s="2">
        <v>43242.67083333333</v>
      </c>
      <c r="G82024" s="2">
        <v>43243.721273148149</v>
      </c>
      <c r="H82024" s="2">
        <v>43248</v>
      </c>
      <c r="I82024" s="3">
        <v>43237</v>
      </c>
      <c r="J82024">
        <v>5</v>
      </c>
      <c r="K82024">
        <v>2018</v>
      </c>
      <c r="L82024">
        <v>4</v>
      </c>
      <c r="M82024">
        <v>6</v>
      </c>
      <c r="N82024">
        <v>-4</v>
      </c>
      <c r="O82024" t="s">
        <v>18</v>
      </c>
    </row>
    <row r="82025" spans="1:15" x14ac:dyDescent="0.35">
      <c r="A82025" s="1" t="s">
        <v>164071</v>
      </c>
      <c r="B82025" s="1" t="s">
        <v>164072</v>
      </c>
      <c r="C82025" s="1" t="s">
        <v>17</v>
      </c>
      <c r="D82025" s="2">
        <v>43044.727442129632</v>
      </c>
      <c r="E82025" s="2">
        <v>43044.733032407406</v>
      </c>
      <c r="F82025" s="2">
        <v>43046.663229166668</v>
      </c>
      <c r="G82025" s="2">
        <v>43053.734722222223</v>
      </c>
      <c r="H82025" s="2">
        <v>43067</v>
      </c>
      <c r="I82025" s="3">
        <v>43044</v>
      </c>
      <c r="J82025">
        <v>11</v>
      </c>
      <c r="K82025">
        <v>2017</v>
      </c>
      <c r="L82025">
        <v>1</v>
      </c>
      <c r="M82025">
        <v>9</v>
      </c>
      <c r="N82025">
        <v>-13</v>
      </c>
      <c r="O82025" t="s">
        <v>18</v>
      </c>
    </row>
    <row r="82026" spans="1:15" x14ac:dyDescent="0.35">
      <c r="A82026" s="1" t="s">
        <v>164073</v>
      </c>
      <c r="B82026" s="1" t="s">
        <v>164074</v>
      </c>
      <c r="C82026" s="1" t="s">
        <v>17</v>
      </c>
      <c r="D82026" s="2">
        <v>43301.748333333337</v>
      </c>
      <c r="E82026" s="2">
        <v>43301.757210648146</v>
      </c>
      <c r="F82026" s="2">
        <v>43306.319444444445</v>
      </c>
      <c r="G82026" s="2">
        <v>43311.817893518521</v>
      </c>
      <c r="H82026" s="2">
        <v>43319</v>
      </c>
      <c r="I82026" s="3">
        <v>43301</v>
      </c>
      <c r="J82026">
        <v>7</v>
      </c>
      <c r="K82026">
        <v>2018</v>
      </c>
      <c r="L82026">
        <v>4</v>
      </c>
      <c r="M82026">
        <v>10</v>
      </c>
      <c r="N82026">
        <v>-7</v>
      </c>
      <c r="O82026" t="s">
        <v>18</v>
      </c>
    </row>
    <row r="82027" spans="1:15" x14ac:dyDescent="0.35">
      <c r="A82027" s="1" t="s">
        <v>164075</v>
      </c>
      <c r="B82027" s="1" t="s">
        <v>164076</v>
      </c>
      <c r="C82027" s="1" t="s">
        <v>17</v>
      </c>
      <c r="D82027" s="2">
        <v>43334.83734953704</v>
      </c>
      <c r="E82027" s="2">
        <v>43335.121747685182</v>
      </c>
      <c r="F82027" s="2">
        <v>43335.517361111109</v>
      </c>
      <c r="G82027" s="2">
        <v>43340.631678240738</v>
      </c>
      <c r="H82027" s="2">
        <v>43349</v>
      </c>
      <c r="I82027" s="3">
        <v>43334</v>
      </c>
      <c r="J82027">
        <v>8</v>
      </c>
      <c r="K82027">
        <v>2018</v>
      </c>
      <c r="L82027">
        <v>0</v>
      </c>
      <c r="M82027">
        <v>5</v>
      </c>
      <c r="N82027">
        <v>-8</v>
      </c>
      <c r="O82027" t="s">
        <v>18</v>
      </c>
    </row>
    <row r="82028" spans="1:15" x14ac:dyDescent="0.35">
      <c r="A82028" s="1" t="s">
        <v>164077</v>
      </c>
      <c r="B82028" s="1" t="s">
        <v>164078</v>
      </c>
      <c r="C82028" s="1" t="s">
        <v>17</v>
      </c>
      <c r="D82028" s="2">
        <v>43219.801990740743</v>
      </c>
      <c r="E82028" s="2">
        <v>43219.816250000003</v>
      </c>
      <c r="F82028" s="2">
        <v>43222.635416666664</v>
      </c>
      <c r="G82028" s="2">
        <v>43256.002615740741</v>
      </c>
      <c r="H82028" s="2">
        <v>43250</v>
      </c>
      <c r="I82028" s="3">
        <v>43219</v>
      </c>
      <c r="J82028">
        <v>4</v>
      </c>
      <c r="K82028">
        <v>2018</v>
      </c>
      <c r="L82028">
        <v>2</v>
      </c>
      <c r="M82028">
        <v>36</v>
      </c>
      <c r="N82028">
        <v>6</v>
      </c>
      <c r="O82028" t="s">
        <v>60</v>
      </c>
    </row>
    <row r="82029" spans="1:15" x14ac:dyDescent="0.35">
      <c r="A82029" s="1" t="s">
        <v>164079</v>
      </c>
      <c r="B82029" s="1" t="s">
        <v>164080</v>
      </c>
      <c r="C82029" s="1" t="s">
        <v>17</v>
      </c>
      <c r="D82029" s="2">
        <v>43288.927071759259</v>
      </c>
      <c r="E82029" s="2">
        <v>43288.934513888889</v>
      </c>
      <c r="F82029" s="2">
        <v>43292.486805555556</v>
      </c>
      <c r="G82029" s="2">
        <v>43295.688726851855</v>
      </c>
      <c r="H82029" s="2">
        <v>43308</v>
      </c>
      <c r="I82029" s="3">
        <v>43288</v>
      </c>
      <c r="J82029">
        <v>7</v>
      </c>
      <c r="K82029">
        <v>2018</v>
      </c>
      <c r="L82029">
        <v>3</v>
      </c>
      <c r="M82029">
        <v>6</v>
      </c>
      <c r="N82029">
        <v>-12</v>
      </c>
      <c r="O82029" t="s">
        <v>18</v>
      </c>
    </row>
    <row r="82030" spans="1:15" x14ac:dyDescent="0.35">
      <c r="A82030" s="1" t="s">
        <v>164081</v>
      </c>
      <c r="B82030" s="1" t="s">
        <v>164082</v>
      </c>
      <c r="C82030" s="1" t="s">
        <v>17</v>
      </c>
      <c r="D82030" s="2">
        <v>42852.729618055557</v>
      </c>
      <c r="E82030" s="2">
        <v>42852.738217592596</v>
      </c>
      <c r="F82030" s="2">
        <v>42859.553993055553</v>
      </c>
      <c r="G82030" s="2">
        <v>42871.589814814812</v>
      </c>
      <c r="H82030" s="2">
        <v>42891</v>
      </c>
      <c r="I82030" s="3">
        <v>42852</v>
      </c>
      <c r="J82030">
        <v>4</v>
      </c>
      <c r="K82030">
        <v>2017</v>
      </c>
      <c r="L82030">
        <v>6</v>
      </c>
      <c r="M82030">
        <v>18</v>
      </c>
      <c r="N82030">
        <v>-19</v>
      </c>
      <c r="O82030" t="s">
        <v>18</v>
      </c>
    </row>
    <row r="82031" spans="1:15" x14ac:dyDescent="0.35">
      <c r="A82031" s="1" t="s">
        <v>164083</v>
      </c>
      <c r="B82031" s="1" t="s">
        <v>164084</v>
      </c>
      <c r="C82031" s="1" t="s">
        <v>17</v>
      </c>
      <c r="D82031" s="2">
        <v>43046.914884259262</v>
      </c>
      <c r="E82031" s="2">
        <v>43046.924363425926</v>
      </c>
      <c r="F82031" s="2">
        <v>43047.847060185188</v>
      </c>
      <c r="G82031" s="2">
        <v>43052.925706018519</v>
      </c>
      <c r="H82031" s="2">
        <v>43066</v>
      </c>
      <c r="I82031" s="3">
        <v>43046</v>
      </c>
      <c r="J82031">
        <v>11</v>
      </c>
      <c r="K82031">
        <v>2017</v>
      </c>
      <c r="L82031">
        <v>0</v>
      </c>
      <c r="M82031">
        <v>6</v>
      </c>
      <c r="N82031">
        <v>-13</v>
      </c>
      <c r="O82031" t="s">
        <v>18</v>
      </c>
    </row>
    <row r="82032" spans="1:15" x14ac:dyDescent="0.35">
      <c r="A82032" s="1" t="s">
        <v>164085</v>
      </c>
      <c r="B82032" s="1" t="s">
        <v>164086</v>
      </c>
      <c r="C82032" s="1" t="s">
        <v>17</v>
      </c>
      <c r="D82032" s="2">
        <v>42998.545324074075</v>
      </c>
      <c r="E82032" s="2">
        <v>42998.559571759259</v>
      </c>
      <c r="F82032" s="2">
        <v>42998.814525462964</v>
      </c>
      <c r="G82032" s="2">
        <v>43007.828506944446</v>
      </c>
      <c r="H82032" s="2">
        <v>43013</v>
      </c>
      <c r="I82032" s="3">
        <v>42998</v>
      </c>
      <c r="J82032">
        <v>9</v>
      </c>
      <c r="K82032">
        <v>2017</v>
      </c>
      <c r="L82032">
        <v>0</v>
      </c>
      <c r="M82032">
        <v>9</v>
      </c>
      <c r="N82032">
        <v>-5</v>
      </c>
      <c r="O82032" t="s">
        <v>18</v>
      </c>
    </row>
    <row r="82033" spans="1:15" x14ac:dyDescent="0.35">
      <c r="A82033" s="1" t="s">
        <v>164087</v>
      </c>
      <c r="B82033" s="1" t="s">
        <v>164088</v>
      </c>
      <c r="C82033" s="1" t="s">
        <v>17</v>
      </c>
      <c r="D82033" s="2">
        <v>42840.682916666665</v>
      </c>
      <c r="E82033" s="2">
        <v>42840.691076388888</v>
      </c>
      <c r="F82033" s="2">
        <v>42842.529710648145</v>
      </c>
      <c r="G82033" s="2">
        <v>42860.520891203705</v>
      </c>
      <c r="H82033" s="2">
        <v>42877</v>
      </c>
      <c r="I82033" s="3">
        <v>42840</v>
      </c>
      <c r="J82033">
        <v>4</v>
      </c>
      <c r="K82033">
        <v>2017</v>
      </c>
      <c r="L82033">
        <v>1</v>
      </c>
      <c r="M82033">
        <v>19</v>
      </c>
      <c r="N82033">
        <v>-16</v>
      </c>
      <c r="O82033" t="s">
        <v>18</v>
      </c>
    </row>
    <row r="82034" spans="1:15" x14ac:dyDescent="0.35">
      <c r="A82034" s="1" t="s">
        <v>164089</v>
      </c>
      <c r="B82034" s="1" t="s">
        <v>164090</v>
      </c>
      <c r="C82034" s="1" t="s">
        <v>17</v>
      </c>
      <c r="D82034" s="2">
        <v>43306.983472222222</v>
      </c>
      <c r="E82034" s="2">
        <v>43307.979259259257</v>
      </c>
      <c r="F82034" s="2">
        <v>43308.620138888888</v>
      </c>
      <c r="G82034" s="2">
        <v>43313.783958333333</v>
      </c>
      <c r="H82034" s="2">
        <v>43325</v>
      </c>
      <c r="I82034" s="3">
        <v>43306</v>
      </c>
      <c r="J82034">
        <v>7</v>
      </c>
      <c r="K82034">
        <v>2018</v>
      </c>
      <c r="L82034">
        <v>1</v>
      </c>
      <c r="M82034">
        <v>6</v>
      </c>
      <c r="N82034">
        <v>-11</v>
      </c>
      <c r="O82034" t="s">
        <v>18</v>
      </c>
    </row>
    <row r="82035" spans="1:15" x14ac:dyDescent="0.35">
      <c r="A82035" s="1" t="s">
        <v>164091</v>
      </c>
      <c r="B82035" s="1" t="s">
        <v>164092</v>
      </c>
      <c r="C82035" s="1" t="s">
        <v>17</v>
      </c>
      <c r="D82035" s="2">
        <v>42900.957303240742</v>
      </c>
      <c r="E82035" s="2">
        <v>42900.973981481482</v>
      </c>
      <c r="F82035" s="2">
        <v>42902.27952546296</v>
      </c>
      <c r="G82035" s="2">
        <v>42915.404768518521</v>
      </c>
      <c r="H82035" s="2">
        <v>42923</v>
      </c>
      <c r="I82035" s="3">
        <v>42900</v>
      </c>
      <c r="J82035">
        <v>6</v>
      </c>
      <c r="K82035">
        <v>2017</v>
      </c>
      <c r="L82035">
        <v>1</v>
      </c>
      <c r="M82035">
        <v>14</v>
      </c>
      <c r="N82035">
        <v>-7</v>
      </c>
      <c r="O82035" t="s">
        <v>18</v>
      </c>
    </row>
    <row r="82036" spans="1:15" x14ac:dyDescent="0.35">
      <c r="A82036" s="1" t="s">
        <v>164093</v>
      </c>
      <c r="B82036" s="1" t="s">
        <v>164094</v>
      </c>
      <c r="C82036" s="1" t="s">
        <v>17</v>
      </c>
      <c r="D82036" s="2">
        <v>43158.614398148151</v>
      </c>
      <c r="E82036" s="2">
        <v>43158.621967592589</v>
      </c>
      <c r="F82036" s="2">
        <v>43159.744513888887</v>
      </c>
      <c r="G82036" s="2">
        <v>43214.961284722223</v>
      </c>
      <c r="H82036" s="2">
        <v>43179</v>
      </c>
      <c r="I82036" s="3">
        <v>43158</v>
      </c>
      <c r="J82036">
        <v>2</v>
      </c>
      <c r="K82036">
        <v>2018</v>
      </c>
      <c r="L82036">
        <v>1</v>
      </c>
      <c r="M82036">
        <v>56</v>
      </c>
      <c r="N82036">
        <v>35</v>
      </c>
      <c r="O82036" t="s">
        <v>60</v>
      </c>
    </row>
    <row r="82037" spans="1:15" x14ac:dyDescent="0.35">
      <c r="A82037" s="1" t="s">
        <v>164095</v>
      </c>
      <c r="B82037" s="1" t="s">
        <v>164096</v>
      </c>
      <c r="C82037" s="1" t="s">
        <v>17</v>
      </c>
      <c r="D82037" s="2">
        <v>43179.710057870368</v>
      </c>
      <c r="E82037" s="2">
        <v>43180.122372685182</v>
      </c>
      <c r="F82037" s="2">
        <v>43180.804351851853</v>
      </c>
      <c r="G82037" s="2">
        <v>43183.629583333335</v>
      </c>
      <c r="H82037" s="2">
        <v>43192</v>
      </c>
      <c r="I82037" s="3">
        <v>43179</v>
      </c>
      <c r="J82037">
        <v>3</v>
      </c>
      <c r="K82037">
        <v>2018</v>
      </c>
      <c r="L82037">
        <v>1</v>
      </c>
      <c r="M82037">
        <v>3</v>
      </c>
      <c r="N82037">
        <v>-8</v>
      </c>
      <c r="O82037" t="s">
        <v>18</v>
      </c>
    </row>
    <row r="82038" spans="1:15" x14ac:dyDescent="0.35">
      <c r="A82038" s="1" t="s">
        <v>164097</v>
      </c>
      <c r="B82038" s="1" t="s">
        <v>164098</v>
      </c>
      <c r="C82038" s="1" t="s">
        <v>17</v>
      </c>
      <c r="D82038" s="2">
        <v>43074.853634259256</v>
      </c>
      <c r="E82038" s="2">
        <v>43074.868101851855</v>
      </c>
      <c r="F82038" s="2">
        <v>43076.897534722222</v>
      </c>
      <c r="G82038" s="2">
        <v>43080.869247685187</v>
      </c>
      <c r="H82038" s="2">
        <v>43098</v>
      </c>
      <c r="I82038" s="3">
        <v>43074</v>
      </c>
      <c r="J82038">
        <v>12</v>
      </c>
      <c r="K82038">
        <v>2017</v>
      </c>
      <c r="L82038">
        <v>2</v>
      </c>
      <c r="M82038">
        <v>6</v>
      </c>
      <c r="N82038">
        <v>-17</v>
      </c>
      <c r="O82038" t="s">
        <v>18</v>
      </c>
    </row>
    <row r="82039" spans="1:15" x14ac:dyDescent="0.35">
      <c r="A82039" s="1" t="s">
        <v>164099</v>
      </c>
      <c r="B82039" s="1" t="s">
        <v>164100</v>
      </c>
      <c r="C82039" s="1" t="s">
        <v>17</v>
      </c>
      <c r="D82039" s="2">
        <v>42882.908900462964</v>
      </c>
      <c r="E82039" s="2">
        <v>42882.918206018519</v>
      </c>
      <c r="F82039" s="2">
        <v>42884.377812500003</v>
      </c>
      <c r="G82039" s="2">
        <v>42893.618356481478</v>
      </c>
      <c r="H82039" s="2">
        <v>42919</v>
      </c>
      <c r="I82039" s="3">
        <v>42882</v>
      </c>
      <c r="J82039">
        <v>5</v>
      </c>
      <c r="K82039">
        <v>2017</v>
      </c>
      <c r="L82039">
        <v>1</v>
      </c>
      <c r="M82039">
        <v>10</v>
      </c>
      <c r="N82039">
        <v>-25</v>
      </c>
      <c r="O82039" t="s">
        <v>18</v>
      </c>
    </row>
    <row r="82040" spans="1:15" x14ac:dyDescent="0.35">
      <c r="A82040" s="1" t="s">
        <v>164101</v>
      </c>
      <c r="B82040" s="1" t="s">
        <v>164102</v>
      </c>
      <c r="C82040" s="1" t="s">
        <v>17</v>
      </c>
      <c r="D82040" s="2">
        <v>43266.907650462963</v>
      </c>
      <c r="E82040" s="2">
        <v>43266.930925925924</v>
      </c>
      <c r="F82040" s="2">
        <v>43269.517361111109</v>
      </c>
      <c r="G82040" s="2">
        <v>43272.901817129627</v>
      </c>
      <c r="H82040" s="2">
        <v>43292</v>
      </c>
      <c r="I82040" s="3">
        <v>43266</v>
      </c>
      <c r="J82040">
        <v>6</v>
      </c>
      <c r="K82040">
        <v>2018</v>
      </c>
      <c r="L82040">
        <v>2</v>
      </c>
      <c r="M82040">
        <v>5</v>
      </c>
      <c r="N82040">
        <v>-19</v>
      </c>
      <c r="O82040" t="s">
        <v>18</v>
      </c>
    </row>
    <row r="82041" spans="1:15" x14ac:dyDescent="0.35">
      <c r="A82041" s="1" t="s">
        <v>164103</v>
      </c>
      <c r="B82041" s="1" t="s">
        <v>164104</v>
      </c>
      <c r="C82041" s="1" t="s">
        <v>17</v>
      </c>
      <c r="D82041" s="2">
        <v>43256.788055555553</v>
      </c>
      <c r="E82041" s="2">
        <v>43258.133692129632</v>
      </c>
      <c r="F82041" s="2">
        <v>43262.444444444445</v>
      </c>
      <c r="G82041" s="2">
        <v>43277.811388888891</v>
      </c>
      <c r="H82041" s="2">
        <v>43318</v>
      </c>
      <c r="I82041" s="3">
        <v>43256</v>
      </c>
      <c r="J82041">
        <v>6</v>
      </c>
      <c r="K82041">
        <v>2018</v>
      </c>
      <c r="L82041">
        <v>5</v>
      </c>
      <c r="M82041">
        <v>21</v>
      </c>
      <c r="N82041">
        <v>-40</v>
      </c>
      <c r="O82041" t="s">
        <v>18</v>
      </c>
    </row>
    <row r="82042" spans="1:15" x14ac:dyDescent="0.35">
      <c r="A82042" s="1" t="s">
        <v>164105</v>
      </c>
      <c r="B82042" s="1" t="s">
        <v>164106</v>
      </c>
      <c r="C82042" s="1" t="s">
        <v>17</v>
      </c>
      <c r="D82042" s="2">
        <v>42874.405219907407</v>
      </c>
      <c r="E82042" s="2">
        <v>42874.413368055553</v>
      </c>
      <c r="F82042" s="2">
        <v>42877.555937500001</v>
      </c>
      <c r="G82042" s="2">
        <v>42892.488738425927</v>
      </c>
      <c r="H82042" s="2">
        <v>42900</v>
      </c>
      <c r="I82042" s="3">
        <v>42874</v>
      </c>
      <c r="J82042">
        <v>5</v>
      </c>
      <c r="K82042">
        <v>2017</v>
      </c>
      <c r="L82042">
        <v>3</v>
      </c>
      <c r="M82042">
        <v>18</v>
      </c>
      <c r="N82042">
        <v>-7</v>
      </c>
      <c r="O82042" t="s">
        <v>18</v>
      </c>
    </row>
    <row r="82043" spans="1:15" x14ac:dyDescent="0.35">
      <c r="A82043" s="1" t="s">
        <v>164107</v>
      </c>
      <c r="B82043" s="1" t="s">
        <v>164108</v>
      </c>
      <c r="C82043" s="1" t="s">
        <v>17</v>
      </c>
      <c r="D82043" s="2">
        <v>42758.983969907407</v>
      </c>
      <c r="E82043" s="2">
        <v>42759.434224537035</v>
      </c>
      <c r="F82043" s="2">
        <v>42759.554918981485</v>
      </c>
      <c r="G82043" s="2">
        <v>42773.510937500003</v>
      </c>
      <c r="H82043" s="2">
        <v>42808</v>
      </c>
      <c r="I82043" s="3">
        <v>42758</v>
      </c>
      <c r="J82043">
        <v>1</v>
      </c>
      <c r="K82043">
        <v>2017</v>
      </c>
      <c r="L82043">
        <v>0</v>
      </c>
      <c r="M82043">
        <v>14</v>
      </c>
      <c r="N82043">
        <v>-34</v>
      </c>
      <c r="O82043" t="s">
        <v>18</v>
      </c>
    </row>
    <row r="82044" spans="1:15" x14ac:dyDescent="0.35">
      <c r="A82044" s="1" t="s">
        <v>164109</v>
      </c>
      <c r="B82044" s="1" t="s">
        <v>164110</v>
      </c>
      <c r="C82044" s="1" t="s">
        <v>17</v>
      </c>
      <c r="D82044" s="2">
        <v>43210.418553240743</v>
      </c>
      <c r="E82044" s="2">
        <v>43210.427303240744</v>
      </c>
      <c r="F82044" s="2">
        <v>43210.82471064815</v>
      </c>
      <c r="G82044" s="2">
        <v>43222.848657407405</v>
      </c>
      <c r="H82044" s="2">
        <v>43236</v>
      </c>
      <c r="I82044" s="3">
        <v>43210</v>
      </c>
      <c r="J82044">
        <v>4</v>
      </c>
      <c r="K82044">
        <v>2018</v>
      </c>
      <c r="L82044">
        <v>0</v>
      </c>
      <c r="M82044">
        <v>12</v>
      </c>
      <c r="N82044">
        <v>-13</v>
      </c>
      <c r="O82044" t="s">
        <v>18</v>
      </c>
    </row>
    <row r="82045" spans="1:15" x14ac:dyDescent="0.35">
      <c r="A82045" s="1" t="s">
        <v>164111</v>
      </c>
      <c r="B82045" s="1" t="s">
        <v>164112</v>
      </c>
      <c r="C82045" s="1" t="s">
        <v>17</v>
      </c>
      <c r="D82045" s="2">
        <v>43156.955682870372</v>
      </c>
      <c r="E82045" s="2">
        <v>43156.963912037034</v>
      </c>
      <c r="F82045" s="2">
        <v>43158.678576388891</v>
      </c>
      <c r="G82045" s="2">
        <v>43171.940601851849</v>
      </c>
      <c r="H82045" s="2">
        <v>43179</v>
      </c>
      <c r="I82045" s="3">
        <v>43156</v>
      </c>
      <c r="J82045">
        <v>2</v>
      </c>
      <c r="K82045">
        <v>2018</v>
      </c>
      <c r="L82045">
        <v>1</v>
      </c>
      <c r="M82045">
        <v>14</v>
      </c>
      <c r="N82045">
        <v>-7</v>
      </c>
      <c r="O82045" t="s">
        <v>18</v>
      </c>
    </row>
    <row r="82046" spans="1:15" x14ac:dyDescent="0.35">
      <c r="A82046" s="1" t="s">
        <v>164113</v>
      </c>
      <c r="B82046" s="1" t="s">
        <v>164114</v>
      </c>
      <c r="C82046" s="1" t="s">
        <v>17</v>
      </c>
      <c r="D82046" s="2">
        <v>43286.671122685184</v>
      </c>
      <c r="E82046" s="2">
        <v>43286.691608796296</v>
      </c>
      <c r="F82046" s="2">
        <v>43286.645138888889</v>
      </c>
      <c r="G82046" s="2">
        <v>43290.661400462966</v>
      </c>
      <c r="H82046" s="2">
        <v>43311</v>
      </c>
      <c r="I82046" s="3">
        <v>43286</v>
      </c>
      <c r="J82046">
        <v>7</v>
      </c>
      <c r="K82046">
        <v>2018</v>
      </c>
      <c r="L82046">
        <v>0</v>
      </c>
      <c r="M82046">
        <v>3</v>
      </c>
      <c r="N82046">
        <v>-20</v>
      </c>
      <c r="O82046" t="s">
        <v>18</v>
      </c>
    </row>
    <row r="82047" spans="1:15" x14ac:dyDescent="0.35">
      <c r="A82047" s="1" t="s">
        <v>164115</v>
      </c>
      <c r="B82047" s="1" t="s">
        <v>164116</v>
      </c>
      <c r="C82047" s="1" t="s">
        <v>17</v>
      </c>
      <c r="D82047" s="2">
        <v>43195.950590277775</v>
      </c>
      <c r="E82047" s="2">
        <v>43195.964502314811</v>
      </c>
      <c r="F82047" s="2">
        <v>43197.700520833336</v>
      </c>
      <c r="G82047" s="2">
        <v>43208.738657407404</v>
      </c>
      <c r="H82047" s="2">
        <v>43220</v>
      </c>
      <c r="I82047" s="3">
        <v>43195</v>
      </c>
      <c r="J82047">
        <v>4</v>
      </c>
      <c r="K82047">
        <v>2018</v>
      </c>
      <c r="L82047">
        <v>1</v>
      </c>
      <c r="M82047">
        <v>12</v>
      </c>
      <c r="N82047">
        <v>-11</v>
      </c>
      <c r="O82047" t="s">
        <v>18</v>
      </c>
    </row>
    <row r="82048" spans="1:15" x14ac:dyDescent="0.35">
      <c r="A82048" s="1" t="s">
        <v>164117</v>
      </c>
      <c r="B82048" s="1" t="s">
        <v>164118</v>
      </c>
      <c r="C82048" s="1" t="s">
        <v>17</v>
      </c>
      <c r="D82048" s="2">
        <v>42943.367928240739</v>
      </c>
      <c r="E82048" s="2">
        <v>42943.441111111111</v>
      </c>
      <c r="F82048" s="2">
        <v>42944.712407407409</v>
      </c>
      <c r="G82048" s="2">
        <v>42955.821226851855</v>
      </c>
      <c r="H82048" s="2">
        <v>42971</v>
      </c>
      <c r="I82048" s="3">
        <v>42943</v>
      </c>
      <c r="J82048">
        <v>7</v>
      </c>
      <c r="K82048">
        <v>2017</v>
      </c>
      <c r="L82048">
        <v>1</v>
      </c>
      <c r="M82048">
        <v>12</v>
      </c>
      <c r="N82048">
        <v>-15</v>
      </c>
      <c r="O82048" t="s">
        <v>18</v>
      </c>
    </row>
    <row r="82049" spans="1:15" x14ac:dyDescent="0.35">
      <c r="A82049" s="1" t="s">
        <v>164119</v>
      </c>
      <c r="B82049" s="1" t="s">
        <v>164120</v>
      </c>
      <c r="C82049" s="1" t="s">
        <v>17</v>
      </c>
      <c r="D82049" s="2">
        <v>42892.394525462965</v>
      </c>
      <c r="E82049" s="2">
        <v>42892.399467592593</v>
      </c>
      <c r="F82049" s="2">
        <v>42893.533043981479</v>
      </c>
      <c r="G82049" s="2">
        <v>42902.554039351853</v>
      </c>
      <c r="H82049" s="2">
        <v>42919</v>
      </c>
      <c r="I82049" s="3">
        <v>42892</v>
      </c>
      <c r="J82049">
        <v>6</v>
      </c>
      <c r="K82049">
        <v>2017</v>
      </c>
      <c r="L82049">
        <v>1</v>
      </c>
      <c r="M82049">
        <v>10</v>
      </c>
      <c r="N82049">
        <v>-16</v>
      </c>
      <c r="O82049" t="s">
        <v>18</v>
      </c>
    </row>
    <row r="82050" spans="1:15" x14ac:dyDescent="0.35">
      <c r="A82050" s="1" t="s">
        <v>164121</v>
      </c>
      <c r="B82050" s="1" t="s">
        <v>164122</v>
      </c>
      <c r="C82050" s="1" t="s">
        <v>17</v>
      </c>
      <c r="D82050" s="2">
        <v>43114.709004629629</v>
      </c>
      <c r="E82050" s="2">
        <v>43115.399537037039</v>
      </c>
      <c r="F82050" s="2">
        <v>43117.729641203703</v>
      </c>
      <c r="G82050" s="2">
        <v>43145.824270833335</v>
      </c>
      <c r="H82050" s="2">
        <v>43145</v>
      </c>
      <c r="I82050" s="3">
        <v>43114</v>
      </c>
      <c r="J82050">
        <v>1</v>
      </c>
      <c r="K82050">
        <v>2018</v>
      </c>
      <c r="L82050">
        <v>3</v>
      </c>
      <c r="M82050">
        <v>31</v>
      </c>
      <c r="N82050">
        <v>0</v>
      </c>
      <c r="O82050" t="s">
        <v>60</v>
      </c>
    </row>
    <row r="82051" spans="1:15" x14ac:dyDescent="0.35">
      <c r="A82051" s="1" t="s">
        <v>164123</v>
      </c>
      <c r="B82051" s="1" t="s">
        <v>164124</v>
      </c>
      <c r="C82051" s="1" t="s">
        <v>17</v>
      </c>
      <c r="D82051" s="2">
        <v>43131.791122685187</v>
      </c>
      <c r="E82051" s="2">
        <v>43131.799502314818</v>
      </c>
      <c r="F82051" s="2">
        <v>43132.864479166667</v>
      </c>
      <c r="G82051" s="2">
        <v>43146.846331018518</v>
      </c>
      <c r="H82051" s="2">
        <v>43154</v>
      </c>
      <c r="I82051" s="3">
        <v>43131</v>
      </c>
      <c r="J82051">
        <v>1</v>
      </c>
      <c r="K82051">
        <v>2018</v>
      </c>
      <c r="L82051">
        <v>1</v>
      </c>
      <c r="M82051">
        <v>15</v>
      </c>
      <c r="N82051">
        <v>-7</v>
      </c>
      <c r="O82051" t="s">
        <v>18</v>
      </c>
    </row>
    <row r="82052" spans="1:15" x14ac:dyDescent="0.35">
      <c r="A82052" s="1" t="s">
        <v>164125</v>
      </c>
      <c r="B82052" s="1" t="s">
        <v>164126</v>
      </c>
      <c r="C82052" s="1" t="s">
        <v>17</v>
      </c>
      <c r="D82052" s="2">
        <v>43067.478634259256</v>
      </c>
      <c r="E82052" s="2">
        <v>43067.518900462965</v>
      </c>
      <c r="F82052" s="2">
        <v>43068.718807870369</v>
      </c>
      <c r="G82052" s="2">
        <v>43075.044560185182</v>
      </c>
      <c r="H82052" s="2">
        <v>43090</v>
      </c>
      <c r="I82052" s="3">
        <v>43067</v>
      </c>
      <c r="J82052">
        <v>11</v>
      </c>
      <c r="K82052">
        <v>2017</v>
      </c>
      <c r="L82052">
        <v>1</v>
      </c>
      <c r="M82052">
        <v>7</v>
      </c>
      <c r="N82052">
        <v>-14</v>
      </c>
      <c r="O82052" t="s">
        <v>18</v>
      </c>
    </row>
    <row r="82053" spans="1:15" x14ac:dyDescent="0.35">
      <c r="A82053" s="1" t="s">
        <v>164127</v>
      </c>
      <c r="B82053" s="1" t="s">
        <v>164128</v>
      </c>
      <c r="C82053" s="1" t="s">
        <v>17</v>
      </c>
      <c r="D82053" s="2">
        <v>43106.760370370372</v>
      </c>
      <c r="E82053" s="2">
        <v>43106.768587962964</v>
      </c>
      <c r="F82053" s="2">
        <v>43108.746469907404</v>
      </c>
      <c r="G82053" s="2">
        <v>43111.767997685187</v>
      </c>
      <c r="H82053" s="2">
        <v>43129</v>
      </c>
      <c r="I82053" s="3">
        <v>43106</v>
      </c>
      <c r="J82053">
        <v>1</v>
      </c>
      <c r="K82053">
        <v>2018</v>
      </c>
      <c r="L82053">
        <v>1</v>
      </c>
      <c r="M82053">
        <v>5</v>
      </c>
      <c r="N82053">
        <v>-17</v>
      </c>
      <c r="O82053" t="s">
        <v>18</v>
      </c>
    </row>
    <row r="82054" spans="1:15" x14ac:dyDescent="0.35">
      <c r="A82054" s="1" t="s">
        <v>164129</v>
      </c>
      <c r="B82054" s="1" t="s">
        <v>164130</v>
      </c>
      <c r="C82054" s="1" t="s">
        <v>17</v>
      </c>
      <c r="D82054" s="2">
        <v>43320.909305555557</v>
      </c>
      <c r="E82054" s="2">
        <v>43320.920312499999</v>
      </c>
      <c r="F82054" s="2">
        <v>43321.479166666664</v>
      </c>
      <c r="G82054" s="2">
        <v>43325.703020833331</v>
      </c>
      <c r="H82054" s="2">
        <v>43336</v>
      </c>
      <c r="I82054" s="3">
        <v>43320</v>
      </c>
      <c r="J82054">
        <v>8</v>
      </c>
      <c r="K82054">
        <v>2018</v>
      </c>
      <c r="L82054">
        <v>0</v>
      </c>
      <c r="M82054">
        <v>4</v>
      </c>
      <c r="N82054">
        <v>-10</v>
      </c>
      <c r="O82054" t="s">
        <v>18</v>
      </c>
    </row>
    <row r="82055" spans="1:15" x14ac:dyDescent="0.35">
      <c r="A82055" s="1" t="s">
        <v>164131</v>
      </c>
      <c r="B82055" s="1" t="s">
        <v>164132</v>
      </c>
      <c r="C82055" s="1" t="s">
        <v>17</v>
      </c>
      <c r="D82055" s="2">
        <v>42981.774004629631</v>
      </c>
      <c r="E82055" s="2">
        <v>42981.784953703704</v>
      </c>
      <c r="F82055" s="2">
        <v>42983.738344907404</v>
      </c>
      <c r="G82055" s="2">
        <v>42989.769560185188</v>
      </c>
      <c r="H82055" s="2">
        <v>42999</v>
      </c>
      <c r="I82055" s="3">
        <v>42981</v>
      </c>
      <c r="J82055">
        <v>9</v>
      </c>
      <c r="K82055">
        <v>2017</v>
      </c>
      <c r="L82055">
        <v>1</v>
      </c>
      <c r="M82055">
        <v>7</v>
      </c>
      <c r="N82055">
        <v>-9</v>
      </c>
      <c r="O82055" t="s">
        <v>18</v>
      </c>
    </row>
    <row r="82056" spans="1:15" x14ac:dyDescent="0.35">
      <c r="A82056" s="1" t="s">
        <v>164133</v>
      </c>
      <c r="B82056" s="1" t="s">
        <v>164134</v>
      </c>
      <c r="C82056" s="1" t="s">
        <v>17</v>
      </c>
      <c r="D82056" s="2">
        <v>42972.662407407406</v>
      </c>
      <c r="E82056" s="2">
        <v>42972.67386574074</v>
      </c>
      <c r="F82056" s="2">
        <v>42977.734837962962</v>
      </c>
      <c r="G82056" s="2">
        <v>42979.87226851852</v>
      </c>
      <c r="H82056" s="2">
        <v>42997</v>
      </c>
      <c r="I82056" s="3">
        <v>42972</v>
      </c>
      <c r="J82056">
        <v>8</v>
      </c>
      <c r="K82056">
        <v>2017</v>
      </c>
      <c r="L82056">
        <v>5</v>
      </c>
      <c r="M82056">
        <v>7</v>
      </c>
      <c r="N82056">
        <v>-17</v>
      </c>
      <c r="O82056" t="s">
        <v>18</v>
      </c>
    </row>
    <row r="82057" spans="1:15" x14ac:dyDescent="0.35">
      <c r="A82057" s="1" t="s">
        <v>164135</v>
      </c>
      <c r="B82057" s="1" t="s">
        <v>164136</v>
      </c>
      <c r="C82057" s="1" t="s">
        <v>17</v>
      </c>
      <c r="D82057" s="2">
        <v>43284.791828703703</v>
      </c>
      <c r="E82057" s="2">
        <v>43286.686030092591</v>
      </c>
      <c r="F82057" s="2">
        <v>43285.636111111111</v>
      </c>
      <c r="G82057" s="2">
        <v>43287.644247685188</v>
      </c>
      <c r="H82057" s="2">
        <v>43306</v>
      </c>
      <c r="I82057" s="3">
        <v>43284</v>
      </c>
      <c r="J82057">
        <v>7</v>
      </c>
      <c r="K82057">
        <v>2018</v>
      </c>
      <c r="L82057">
        <v>0</v>
      </c>
      <c r="M82057">
        <v>2</v>
      </c>
      <c r="N82057">
        <v>-18</v>
      </c>
      <c r="O82057" t="s">
        <v>18</v>
      </c>
    </row>
    <row r="82058" spans="1:15" x14ac:dyDescent="0.35">
      <c r="A82058" s="1" t="s">
        <v>164137</v>
      </c>
      <c r="B82058" s="1" t="s">
        <v>164138</v>
      </c>
      <c r="C82058" s="1" t="s">
        <v>17</v>
      </c>
      <c r="D82058" s="2">
        <v>42852.890173611115</v>
      </c>
      <c r="E82058" s="2">
        <v>42853.537407407406</v>
      </c>
      <c r="F82058" s="2">
        <v>42853.456157407411</v>
      </c>
      <c r="G82058" s="2">
        <v>42863.401307870372</v>
      </c>
      <c r="H82058" s="2">
        <v>42884</v>
      </c>
      <c r="I82058" s="3">
        <v>42852</v>
      </c>
      <c r="J82058">
        <v>4</v>
      </c>
      <c r="K82058">
        <v>2017</v>
      </c>
      <c r="L82058">
        <v>0</v>
      </c>
      <c r="M82058">
        <v>10</v>
      </c>
      <c r="N82058">
        <v>-20</v>
      </c>
      <c r="O82058" t="s">
        <v>18</v>
      </c>
    </row>
    <row r="82059" spans="1:15" x14ac:dyDescent="0.35">
      <c r="A82059" s="1" t="s">
        <v>164139</v>
      </c>
      <c r="B82059" s="1" t="s">
        <v>164140</v>
      </c>
      <c r="C82059" s="1" t="s">
        <v>17</v>
      </c>
      <c r="D82059" s="2">
        <v>43176.893287037034</v>
      </c>
      <c r="E82059" s="2">
        <v>43176.908807870372</v>
      </c>
      <c r="F82059" s="2">
        <v>43178.855578703704</v>
      </c>
      <c r="G82059" s="2">
        <v>43206.821377314816</v>
      </c>
      <c r="H82059" s="2">
        <v>43203</v>
      </c>
      <c r="I82059" s="3">
        <v>43176</v>
      </c>
      <c r="J82059">
        <v>3</v>
      </c>
      <c r="K82059">
        <v>2018</v>
      </c>
      <c r="L82059">
        <v>1</v>
      </c>
      <c r="M82059">
        <v>29</v>
      </c>
      <c r="N82059">
        <v>3</v>
      </c>
      <c r="O82059" t="s">
        <v>60</v>
      </c>
    </row>
    <row r="82060" spans="1:15" x14ac:dyDescent="0.35">
      <c r="A82060" s="1" t="s">
        <v>164141</v>
      </c>
      <c r="B82060" s="1" t="s">
        <v>164142</v>
      </c>
      <c r="C82060" s="1" t="s">
        <v>17</v>
      </c>
      <c r="D82060" s="2">
        <v>42838.601342592592</v>
      </c>
      <c r="E82060" s="2">
        <v>42838.612719907411</v>
      </c>
      <c r="F82060" s="2">
        <v>42845.344930555555</v>
      </c>
      <c r="G82060" s="2">
        <v>42857.588460648149</v>
      </c>
      <c r="H82060" s="2">
        <v>42884</v>
      </c>
      <c r="I82060" s="3">
        <v>42838</v>
      </c>
      <c r="J82060">
        <v>4</v>
      </c>
      <c r="K82060">
        <v>2017</v>
      </c>
      <c r="L82060">
        <v>6</v>
      </c>
      <c r="M82060">
        <v>18</v>
      </c>
      <c r="N82060">
        <v>-26</v>
      </c>
      <c r="O82060" t="s">
        <v>18</v>
      </c>
    </row>
    <row r="82061" spans="1:15" x14ac:dyDescent="0.35">
      <c r="A82061" s="1" t="s">
        <v>164143</v>
      </c>
      <c r="B82061" s="1" t="s">
        <v>164144</v>
      </c>
      <c r="C82061" s="1" t="s">
        <v>17</v>
      </c>
      <c r="D82061" s="2">
        <v>43087.614155092589</v>
      </c>
      <c r="E82061" s="2">
        <v>43087.662766203706</v>
      </c>
      <c r="F82061" s="2">
        <v>43088.658055555556</v>
      </c>
      <c r="G82061" s="2">
        <v>43110.772789351853</v>
      </c>
      <c r="H82061" s="2">
        <v>43115</v>
      </c>
      <c r="I82061" s="3">
        <v>43087</v>
      </c>
      <c r="J82061">
        <v>12</v>
      </c>
      <c r="K82061">
        <v>2017</v>
      </c>
      <c r="L82061">
        <v>1</v>
      </c>
      <c r="M82061">
        <v>23</v>
      </c>
      <c r="N82061">
        <v>-4</v>
      </c>
      <c r="O82061" t="s">
        <v>18</v>
      </c>
    </row>
    <row r="82062" spans="1:15" x14ac:dyDescent="0.35">
      <c r="A82062" s="1" t="s">
        <v>164145</v>
      </c>
      <c r="B82062" s="1" t="s">
        <v>164146</v>
      </c>
      <c r="C82062" s="1" t="s">
        <v>17</v>
      </c>
      <c r="D82062" s="2">
        <v>43325.937673611108</v>
      </c>
      <c r="E82062" s="2">
        <v>43325.948148148149</v>
      </c>
      <c r="F82062" s="2">
        <v>43327.554166666669</v>
      </c>
      <c r="G82062" s="2">
        <v>43328.691967592589</v>
      </c>
      <c r="H82062" s="2">
        <v>43333</v>
      </c>
      <c r="I82062" s="3">
        <v>43325</v>
      </c>
      <c r="J82062">
        <v>8</v>
      </c>
      <c r="K82062">
        <v>2018</v>
      </c>
      <c r="L82062">
        <v>1</v>
      </c>
      <c r="M82062">
        <v>2</v>
      </c>
      <c r="N82062">
        <v>-4</v>
      </c>
      <c r="O82062" t="s">
        <v>18</v>
      </c>
    </row>
    <row r="82063" spans="1:15" x14ac:dyDescent="0.35">
      <c r="A82063" s="1" t="s">
        <v>164147</v>
      </c>
      <c r="B82063" s="1" t="s">
        <v>164148</v>
      </c>
      <c r="C82063" s="1" t="s">
        <v>17</v>
      </c>
      <c r="D82063" s="2">
        <v>42959.416875000003</v>
      </c>
      <c r="E82063" s="2">
        <v>42959.423761574071</v>
      </c>
      <c r="F82063" s="2">
        <v>42962.727569444447</v>
      </c>
      <c r="G82063" s="2">
        <v>42963.836180555554</v>
      </c>
      <c r="H82063" s="2">
        <v>42972</v>
      </c>
      <c r="I82063" s="3">
        <v>42959</v>
      </c>
      <c r="J82063">
        <v>8</v>
      </c>
      <c r="K82063">
        <v>2017</v>
      </c>
      <c r="L82063">
        <v>3</v>
      </c>
      <c r="M82063">
        <v>4</v>
      </c>
      <c r="N82063">
        <v>-8</v>
      </c>
      <c r="O82063" t="s">
        <v>18</v>
      </c>
    </row>
    <row r="82064" spans="1:15" x14ac:dyDescent="0.35">
      <c r="A82064" s="1" t="s">
        <v>164149</v>
      </c>
      <c r="B82064" s="1" t="s">
        <v>164150</v>
      </c>
      <c r="C82064" s="1" t="s">
        <v>17</v>
      </c>
      <c r="D82064" s="2">
        <v>43255.791354166664</v>
      </c>
      <c r="E82064" s="2">
        <v>43257.120844907404</v>
      </c>
      <c r="F82064" s="2">
        <v>43257.588194444441</v>
      </c>
      <c r="G82064" s="2">
        <v>43263.955879629626</v>
      </c>
      <c r="H82064" s="2">
        <v>43300</v>
      </c>
      <c r="I82064" s="3">
        <v>43255</v>
      </c>
      <c r="J82064">
        <v>6</v>
      </c>
      <c r="K82064">
        <v>2018</v>
      </c>
      <c r="L82064">
        <v>1</v>
      </c>
      <c r="M82064">
        <v>8</v>
      </c>
      <c r="N82064">
        <v>-36</v>
      </c>
      <c r="O82064" t="s">
        <v>18</v>
      </c>
    </row>
    <row r="82065" spans="1:15" x14ac:dyDescent="0.35">
      <c r="A82065" s="1" t="s">
        <v>164151</v>
      </c>
      <c r="B82065" s="1" t="s">
        <v>164152</v>
      </c>
      <c r="C82065" s="1" t="s">
        <v>17</v>
      </c>
      <c r="D82065" s="2">
        <v>43319.86141203704</v>
      </c>
      <c r="E82065" s="2">
        <v>43319.868668981479</v>
      </c>
      <c r="F82065" s="2">
        <v>43320.620833333334</v>
      </c>
      <c r="G82065" s="2">
        <v>43327.496435185189</v>
      </c>
      <c r="H82065" s="2">
        <v>43354</v>
      </c>
      <c r="I82065" s="3">
        <v>43319</v>
      </c>
      <c r="J82065">
        <v>8</v>
      </c>
      <c r="K82065">
        <v>2018</v>
      </c>
      <c r="L82065">
        <v>0</v>
      </c>
      <c r="M82065">
        <v>7</v>
      </c>
      <c r="N82065">
        <v>-26</v>
      </c>
      <c r="O82065" t="s">
        <v>18</v>
      </c>
    </row>
    <row r="82066" spans="1:15" x14ac:dyDescent="0.35">
      <c r="A82066" s="1" t="s">
        <v>164153</v>
      </c>
      <c r="B82066" s="1" t="s">
        <v>164154</v>
      </c>
      <c r="C82066" s="1" t="s">
        <v>17</v>
      </c>
      <c r="D82066" s="2">
        <v>43066.400949074072</v>
      </c>
      <c r="E82066" s="2">
        <v>43066.413715277777</v>
      </c>
      <c r="F82066" s="2">
        <v>43068.509155092594</v>
      </c>
      <c r="G82066" s="2">
        <v>43083.718761574077</v>
      </c>
      <c r="H82066" s="2">
        <v>43096</v>
      </c>
      <c r="I82066" s="3">
        <v>43066</v>
      </c>
      <c r="J82066">
        <v>11</v>
      </c>
      <c r="K82066">
        <v>2017</v>
      </c>
      <c r="L82066">
        <v>2</v>
      </c>
      <c r="M82066">
        <v>17</v>
      </c>
      <c r="N82066">
        <v>-12</v>
      </c>
      <c r="O82066" t="s">
        <v>18</v>
      </c>
    </row>
    <row r="82067" spans="1:15" x14ac:dyDescent="0.35">
      <c r="A82067" s="1" t="s">
        <v>164155</v>
      </c>
      <c r="B82067" s="1" t="s">
        <v>164156</v>
      </c>
      <c r="C82067" s="1" t="s">
        <v>17</v>
      </c>
      <c r="D82067" s="2">
        <v>43171.50509259259</v>
      </c>
      <c r="E82067" s="2">
        <v>43171.53361111111</v>
      </c>
      <c r="F82067" s="2">
        <v>43172.960393518515</v>
      </c>
      <c r="G82067" s="2">
        <v>43174.012800925928</v>
      </c>
      <c r="H82067" s="2">
        <v>43181</v>
      </c>
      <c r="I82067" s="3">
        <v>43171</v>
      </c>
      <c r="J82067">
        <v>3</v>
      </c>
      <c r="K82067">
        <v>2018</v>
      </c>
      <c r="L82067">
        <v>1</v>
      </c>
      <c r="M82067">
        <v>2</v>
      </c>
      <c r="N82067">
        <v>-6</v>
      </c>
      <c r="O82067" t="s">
        <v>18</v>
      </c>
    </row>
    <row r="82068" spans="1:15" x14ac:dyDescent="0.35">
      <c r="A82068" s="1" t="s">
        <v>164157</v>
      </c>
      <c r="B82068" s="1" t="s">
        <v>164158</v>
      </c>
      <c r="C82068" s="1" t="s">
        <v>17</v>
      </c>
      <c r="D82068" s="2">
        <v>43211.630891203706</v>
      </c>
      <c r="E82068" s="2">
        <v>43214.792199074072</v>
      </c>
      <c r="F82068" s="2">
        <v>43214.026817129627</v>
      </c>
      <c r="G82068" s="2">
        <v>43217.75953703704</v>
      </c>
      <c r="H82068" s="2">
        <v>43236</v>
      </c>
      <c r="I82068" s="3">
        <v>43211</v>
      </c>
      <c r="J82068">
        <v>4</v>
      </c>
      <c r="K82068">
        <v>2018</v>
      </c>
      <c r="L82068">
        <v>2</v>
      </c>
      <c r="M82068">
        <v>6</v>
      </c>
      <c r="N82068">
        <v>-18</v>
      </c>
      <c r="O82068" t="s">
        <v>18</v>
      </c>
    </row>
    <row r="82069" spans="1:15" x14ac:dyDescent="0.35">
      <c r="A82069" s="1" t="s">
        <v>164159</v>
      </c>
      <c r="B82069" s="1" t="s">
        <v>164160</v>
      </c>
      <c r="C82069" s="1" t="s">
        <v>17</v>
      </c>
      <c r="D82069" s="2">
        <v>43145.688136574077</v>
      </c>
      <c r="E82069" s="2">
        <v>43145.698275462964</v>
      </c>
      <c r="F82069" s="2">
        <v>43148.032592592594</v>
      </c>
      <c r="G82069" s="2">
        <v>43154.638495370367</v>
      </c>
      <c r="H82069" s="2">
        <v>43165</v>
      </c>
      <c r="I82069" s="3">
        <v>43145</v>
      </c>
      <c r="J82069">
        <v>2</v>
      </c>
      <c r="K82069">
        <v>2018</v>
      </c>
      <c r="L82069">
        <v>2</v>
      </c>
      <c r="M82069">
        <v>8</v>
      </c>
      <c r="N82069">
        <v>-10</v>
      </c>
      <c r="O82069" t="s">
        <v>18</v>
      </c>
    </row>
    <row r="82070" spans="1:15" x14ac:dyDescent="0.35">
      <c r="A82070" s="1" t="s">
        <v>164161</v>
      </c>
      <c r="B82070" s="1" t="s">
        <v>164162</v>
      </c>
      <c r="C82070" s="1" t="s">
        <v>17</v>
      </c>
      <c r="D82070" s="2">
        <v>43067.040798611109</v>
      </c>
      <c r="E82070" s="2">
        <v>43069.097280092596</v>
      </c>
      <c r="F82070" s="2">
        <v>43069.836736111109</v>
      </c>
      <c r="G82070" s="2">
        <v>43082.665081018517</v>
      </c>
      <c r="H82070" s="2">
        <v>43089</v>
      </c>
      <c r="I82070" s="3">
        <v>43067</v>
      </c>
      <c r="J82070">
        <v>11</v>
      </c>
      <c r="K82070">
        <v>2017</v>
      </c>
      <c r="L82070">
        <v>2</v>
      </c>
      <c r="M82070">
        <v>15</v>
      </c>
      <c r="N82070">
        <v>-6</v>
      </c>
      <c r="O82070" t="s">
        <v>18</v>
      </c>
    </row>
    <row r="82071" spans="1:15" x14ac:dyDescent="0.35">
      <c r="A82071" s="1" t="s">
        <v>164163</v>
      </c>
      <c r="B82071" s="1" t="s">
        <v>164164</v>
      </c>
      <c r="C82071" s="1" t="s">
        <v>17</v>
      </c>
      <c r="D82071" s="2">
        <v>43108.789155092592</v>
      </c>
      <c r="E82071" s="2">
        <v>43108.79755787037</v>
      </c>
      <c r="F82071" s="2">
        <v>43109.661145833335</v>
      </c>
      <c r="G82071" s="2">
        <v>43124.738275462965</v>
      </c>
      <c r="H82071" s="2">
        <v>43139</v>
      </c>
      <c r="I82071" s="3">
        <v>43108</v>
      </c>
      <c r="J82071">
        <v>1</v>
      </c>
      <c r="K82071">
        <v>2018</v>
      </c>
      <c r="L82071">
        <v>0</v>
      </c>
      <c r="M82071">
        <v>15</v>
      </c>
      <c r="N82071">
        <v>-14</v>
      </c>
      <c r="O82071" t="s">
        <v>18</v>
      </c>
    </row>
    <row r="82072" spans="1:15" x14ac:dyDescent="0.35">
      <c r="A82072" s="1" t="s">
        <v>164165</v>
      </c>
      <c r="B82072" s="1" t="s">
        <v>164166</v>
      </c>
      <c r="C82072" s="1" t="s">
        <v>17</v>
      </c>
      <c r="D82072" s="2">
        <v>43028.469918981478</v>
      </c>
      <c r="E82072" s="2">
        <v>43029.129374999997</v>
      </c>
      <c r="F82072" s="2">
        <v>43031.935428240744</v>
      </c>
      <c r="G82072" s="2">
        <v>43034.541655092595</v>
      </c>
      <c r="H82072" s="2">
        <v>43047</v>
      </c>
      <c r="I82072" s="3">
        <v>43028</v>
      </c>
      <c r="J82072">
        <v>10</v>
      </c>
      <c r="K82072">
        <v>2017</v>
      </c>
      <c r="L82072">
        <v>3</v>
      </c>
      <c r="M82072">
        <v>6</v>
      </c>
      <c r="N82072">
        <v>-12</v>
      </c>
      <c r="O82072" t="s">
        <v>18</v>
      </c>
    </row>
    <row r="82073" spans="1:15" x14ac:dyDescent="0.35">
      <c r="A82073" s="1" t="s">
        <v>164167</v>
      </c>
      <c r="B82073" s="1" t="s">
        <v>164168</v>
      </c>
      <c r="C82073" s="1" t="s">
        <v>17</v>
      </c>
      <c r="D82073" s="2">
        <v>43254.83216435185</v>
      </c>
      <c r="E82073" s="2">
        <v>43254.840439814812</v>
      </c>
      <c r="F82073" s="2">
        <v>43255.383333333331</v>
      </c>
      <c r="G82073" s="2">
        <v>43262.693622685183</v>
      </c>
      <c r="H82073" s="2">
        <v>43294</v>
      </c>
      <c r="I82073" s="3">
        <v>43254</v>
      </c>
      <c r="J82073">
        <v>6</v>
      </c>
      <c r="K82073">
        <v>2018</v>
      </c>
      <c r="L82073">
        <v>0</v>
      </c>
      <c r="M82073">
        <v>7</v>
      </c>
      <c r="N82073">
        <v>-31</v>
      </c>
      <c r="O82073" t="s">
        <v>18</v>
      </c>
    </row>
    <row r="82074" spans="1:15" x14ac:dyDescent="0.35">
      <c r="A82074" s="1" t="s">
        <v>164169</v>
      </c>
      <c r="B82074" s="1" t="s">
        <v>164170</v>
      </c>
      <c r="C82074" s="1" t="s">
        <v>17</v>
      </c>
      <c r="D82074" s="2">
        <v>43175.357071759259</v>
      </c>
      <c r="E82074" s="2">
        <v>43179.146249999998</v>
      </c>
      <c r="F82074" s="2">
        <v>43179.725428240738</v>
      </c>
      <c r="G82074" s="2">
        <v>43186.783842592595</v>
      </c>
      <c r="H82074" s="2">
        <v>43196</v>
      </c>
      <c r="I82074" s="3">
        <v>43175</v>
      </c>
      <c r="J82074">
        <v>3</v>
      </c>
      <c r="K82074">
        <v>2018</v>
      </c>
      <c r="L82074">
        <v>4</v>
      </c>
      <c r="M82074">
        <v>11</v>
      </c>
      <c r="N82074">
        <v>-9</v>
      </c>
      <c r="O82074" t="s">
        <v>18</v>
      </c>
    </row>
    <row r="82075" spans="1:15" x14ac:dyDescent="0.35">
      <c r="A82075" s="1" t="s">
        <v>164171</v>
      </c>
      <c r="B82075" s="1" t="s">
        <v>164172</v>
      </c>
      <c r="C82075" s="1" t="s">
        <v>17</v>
      </c>
      <c r="D82075" s="2">
        <v>42887.346747685187</v>
      </c>
      <c r="E82075" s="2">
        <v>42887.354351851849</v>
      </c>
      <c r="F82075" s="2">
        <v>42888.388553240744</v>
      </c>
      <c r="G82075" s="2">
        <v>42891.650069444448</v>
      </c>
      <c r="H82075" s="2">
        <v>42900</v>
      </c>
      <c r="I82075" s="3">
        <v>42887</v>
      </c>
      <c r="J82075">
        <v>6</v>
      </c>
      <c r="K82075">
        <v>2017</v>
      </c>
      <c r="L82075">
        <v>1</v>
      </c>
      <c r="M82075">
        <v>4</v>
      </c>
      <c r="N82075">
        <v>-8</v>
      </c>
      <c r="O82075" t="s">
        <v>18</v>
      </c>
    </row>
    <row r="82076" spans="1:15" x14ac:dyDescent="0.35">
      <c r="A82076" s="1" t="s">
        <v>164173</v>
      </c>
      <c r="B82076" s="1" t="s">
        <v>164174</v>
      </c>
      <c r="C82076" s="1" t="s">
        <v>17</v>
      </c>
      <c r="D82076" s="2">
        <v>43041.021585648145</v>
      </c>
      <c r="E82076" s="2">
        <v>43041.031712962962</v>
      </c>
      <c r="F82076" s="2">
        <v>43042.724027777775</v>
      </c>
      <c r="G82076" s="2">
        <v>43050.68377314815</v>
      </c>
      <c r="H82076" s="2">
        <v>43068</v>
      </c>
      <c r="I82076" s="3">
        <v>43041</v>
      </c>
      <c r="J82076">
        <v>11</v>
      </c>
      <c r="K82076">
        <v>2017</v>
      </c>
      <c r="L82076">
        <v>1</v>
      </c>
      <c r="M82076">
        <v>9</v>
      </c>
      <c r="N82076">
        <v>-17</v>
      </c>
      <c r="O82076" t="s">
        <v>18</v>
      </c>
    </row>
    <row r="82077" spans="1:15" x14ac:dyDescent="0.35">
      <c r="A82077" s="1" t="s">
        <v>164175</v>
      </c>
      <c r="B82077" s="1" t="s">
        <v>164176</v>
      </c>
      <c r="C82077" s="1" t="s">
        <v>17</v>
      </c>
      <c r="D82077" s="2">
        <v>43075.914085648146</v>
      </c>
      <c r="E82077" s="2">
        <v>43075.923530092594</v>
      </c>
      <c r="F82077" s="2">
        <v>43076.644895833335</v>
      </c>
      <c r="G82077" s="2">
        <v>43087.757361111115</v>
      </c>
      <c r="H82077" s="2">
        <v>43108</v>
      </c>
      <c r="I82077" s="3">
        <v>43075</v>
      </c>
      <c r="J82077">
        <v>12</v>
      </c>
      <c r="K82077">
        <v>2017</v>
      </c>
      <c r="L82077">
        <v>0</v>
      </c>
      <c r="M82077">
        <v>11</v>
      </c>
      <c r="N82077">
        <v>-20</v>
      </c>
      <c r="O82077" t="s">
        <v>18</v>
      </c>
    </row>
    <row r="82078" spans="1:15" x14ac:dyDescent="0.35">
      <c r="A82078" s="1" t="s">
        <v>164177</v>
      </c>
      <c r="B82078" s="1" t="s">
        <v>164178</v>
      </c>
      <c r="C82078" s="1" t="s">
        <v>17</v>
      </c>
      <c r="D82078" s="2">
        <v>43244.805856481478</v>
      </c>
      <c r="E82078" s="2">
        <v>43245.358923611115</v>
      </c>
      <c r="F82078" s="2">
        <v>43245.602083333331</v>
      </c>
      <c r="G82078" s="2">
        <v>43249.862280092595</v>
      </c>
      <c r="H82078" s="2">
        <v>43262</v>
      </c>
      <c r="I82078" s="3">
        <v>43244</v>
      </c>
      <c r="J82078">
        <v>5</v>
      </c>
      <c r="K82078">
        <v>2018</v>
      </c>
      <c r="L82078">
        <v>0</v>
      </c>
      <c r="M82078">
        <v>5</v>
      </c>
      <c r="N82078">
        <v>-12</v>
      </c>
      <c r="O82078" t="s">
        <v>18</v>
      </c>
    </row>
    <row r="82079" spans="1:15" x14ac:dyDescent="0.35">
      <c r="A82079" s="1" t="s">
        <v>164179</v>
      </c>
      <c r="B82079" s="1" t="s">
        <v>164180</v>
      </c>
      <c r="C82079" s="1" t="s">
        <v>17</v>
      </c>
      <c r="D82079" s="2">
        <v>43169.454062500001</v>
      </c>
      <c r="E82079" s="2">
        <v>43170.455509259256</v>
      </c>
      <c r="F82079" s="2">
        <v>43173.746805555558</v>
      </c>
      <c r="G82079" s="2">
        <v>43180.740671296298</v>
      </c>
      <c r="H82079" s="2">
        <v>43194</v>
      </c>
      <c r="I82079" s="3">
        <v>43169</v>
      </c>
      <c r="J82079">
        <v>3</v>
      </c>
      <c r="K82079">
        <v>2018</v>
      </c>
      <c r="L82079">
        <v>4</v>
      </c>
      <c r="M82079">
        <v>11</v>
      </c>
      <c r="N82079">
        <v>-13</v>
      </c>
      <c r="O82079" t="s">
        <v>18</v>
      </c>
    </row>
    <row r="82080" spans="1:15" x14ac:dyDescent="0.35">
      <c r="A82080" s="1" t="s">
        <v>164181</v>
      </c>
      <c r="B82080" s="1" t="s">
        <v>164182</v>
      </c>
      <c r="C82080" s="1" t="s">
        <v>17</v>
      </c>
      <c r="D82080" s="2">
        <v>43140.692499999997</v>
      </c>
      <c r="E82080" s="2">
        <v>43141.117731481485</v>
      </c>
      <c r="F82080" s="2">
        <v>43146.719710648147</v>
      </c>
      <c r="G82080" s="2">
        <v>43153.58284722222</v>
      </c>
      <c r="H82080" s="2">
        <v>43171</v>
      </c>
      <c r="I82080" s="3">
        <v>43140</v>
      </c>
      <c r="J82080">
        <v>2</v>
      </c>
      <c r="K82080">
        <v>2018</v>
      </c>
      <c r="L82080">
        <v>6</v>
      </c>
      <c r="M82080">
        <v>12</v>
      </c>
      <c r="N82080">
        <v>-17</v>
      </c>
      <c r="O82080" t="s">
        <v>18</v>
      </c>
    </row>
    <row r="82081" spans="1:15" x14ac:dyDescent="0.35">
      <c r="A82081" s="1" t="s">
        <v>164183</v>
      </c>
      <c r="B82081" s="1" t="s">
        <v>164184</v>
      </c>
      <c r="C82081" s="1" t="s">
        <v>17</v>
      </c>
      <c r="D82081" s="2">
        <v>43144.944062499999</v>
      </c>
      <c r="E82081" s="2">
        <v>43144.951932870368</v>
      </c>
      <c r="F82081" s="2">
        <v>43145.946597222224</v>
      </c>
      <c r="G82081" s="2">
        <v>43175.814247685186</v>
      </c>
      <c r="H82081" s="2">
        <v>43172</v>
      </c>
      <c r="I82081" s="3">
        <v>43144</v>
      </c>
      <c r="J82081">
        <v>2</v>
      </c>
      <c r="K82081">
        <v>2018</v>
      </c>
      <c r="L82081">
        <v>1</v>
      </c>
      <c r="M82081">
        <v>30</v>
      </c>
      <c r="N82081">
        <v>3</v>
      </c>
      <c r="O82081" t="s">
        <v>60</v>
      </c>
    </row>
    <row r="82082" spans="1:15" x14ac:dyDescent="0.35">
      <c r="A82082" s="1" t="s">
        <v>164185</v>
      </c>
      <c r="B82082" s="1" t="s">
        <v>164186</v>
      </c>
      <c r="C82082" s="1" t="s">
        <v>17</v>
      </c>
      <c r="D82082" s="2">
        <v>43150.436435185184</v>
      </c>
      <c r="E82082" s="2">
        <v>43151.408252314817</v>
      </c>
      <c r="F82082" s="2">
        <v>43154.818831018521</v>
      </c>
      <c r="G82082" s="2">
        <v>43161.099131944444</v>
      </c>
      <c r="H82082" s="2">
        <v>43171</v>
      </c>
      <c r="I82082" s="3">
        <v>43150</v>
      </c>
      <c r="J82082">
        <v>2</v>
      </c>
      <c r="K82082">
        <v>2018</v>
      </c>
      <c r="L82082">
        <v>4</v>
      </c>
      <c r="M82082">
        <v>10</v>
      </c>
      <c r="N82082">
        <v>-9</v>
      </c>
      <c r="O82082" t="s">
        <v>18</v>
      </c>
    </row>
    <row r="82083" spans="1:15" x14ac:dyDescent="0.35">
      <c r="A82083" s="1" t="s">
        <v>164187</v>
      </c>
      <c r="B82083" s="1" t="s">
        <v>164188</v>
      </c>
      <c r="C82083" s="1" t="s">
        <v>17</v>
      </c>
      <c r="D82083" s="2">
        <v>43066.718159722222</v>
      </c>
      <c r="E82083" s="2">
        <v>43066.72929398148</v>
      </c>
      <c r="F82083" s="2">
        <v>43070.669166666667</v>
      </c>
      <c r="G82083" s="2">
        <v>43074.953645833331</v>
      </c>
      <c r="H82083" s="2">
        <v>43090</v>
      </c>
      <c r="I82083" s="3">
        <v>43066</v>
      </c>
      <c r="J82083">
        <v>11</v>
      </c>
      <c r="K82083">
        <v>2017</v>
      </c>
      <c r="L82083">
        <v>3</v>
      </c>
      <c r="M82083">
        <v>8</v>
      </c>
      <c r="N82083">
        <v>-15</v>
      </c>
      <c r="O82083" t="s">
        <v>18</v>
      </c>
    </row>
    <row r="82084" spans="1:15" x14ac:dyDescent="0.35">
      <c r="A82084" s="1" t="s">
        <v>164189</v>
      </c>
      <c r="B82084" s="1" t="s">
        <v>164190</v>
      </c>
      <c r="C82084" s="1" t="s">
        <v>17</v>
      </c>
      <c r="D82084" s="2">
        <v>42769.038634259261</v>
      </c>
      <c r="E82084" s="2">
        <v>42769.045613425929</v>
      </c>
      <c r="F82084" s="2">
        <v>42772.649930555555</v>
      </c>
      <c r="G82084" s="2">
        <v>42780.594143518516</v>
      </c>
      <c r="H82084" s="2">
        <v>42808</v>
      </c>
      <c r="I82084" s="3">
        <v>42769</v>
      </c>
      <c r="J82084">
        <v>2</v>
      </c>
      <c r="K82084">
        <v>2017</v>
      </c>
      <c r="L82084">
        <v>3</v>
      </c>
      <c r="M82084">
        <v>11</v>
      </c>
      <c r="N82084">
        <v>-27</v>
      </c>
      <c r="O82084" t="s">
        <v>18</v>
      </c>
    </row>
    <row r="82085" spans="1:15" x14ac:dyDescent="0.35">
      <c r="A82085" s="1" t="s">
        <v>164191</v>
      </c>
      <c r="B82085" s="1" t="s">
        <v>164192</v>
      </c>
      <c r="C82085" s="1" t="s">
        <v>17</v>
      </c>
      <c r="D82085" s="2">
        <v>43198.975347222222</v>
      </c>
      <c r="E82085" s="2">
        <v>43200.174456018518</v>
      </c>
      <c r="F82085" s="2">
        <v>43201.830925925926</v>
      </c>
      <c r="G82085" s="2">
        <v>43203.83866898148</v>
      </c>
      <c r="H82085" s="2">
        <v>43214</v>
      </c>
      <c r="I82085" s="3">
        <v>43198</v>
      </c>
      <c r="J82085">
        <v>4</v>
      </c>
      <c r="K82085">
        <v>2018</v>
      </c>
      <c r="L82085">
        <v>2</v>
      </c>
      <c r="M82085">
        <v>4</v>
      </c>
      <c r="N82085">
        <v>-10</v>
      </c>
      <c r="O82085" t="s">
        <v>18</v>
      </c>
    </row>
    <row r="82086" spans="1:15" x14ac:dyDescent="0.35">
      <c r="A82086" s="1" t="s">
        <v>164193</v>
      </c>
      <c r="B82086" s="1" t="s">
        <v>164194</v>
      </c>
      <c r="C82086" s="1" t="s">
        <v>17</v>
      </c>
      <c r="D82086" s="2">
        <v>42927.912835648145</v>
      </c>
      <c r="E82086" s="2">
        <v>42927.934189814812</v>
      </c>
      <c r="F82086" s="2">
        <v>42928.742766203701</v>
      </c>
      <c r="G82086" s="2">
        <v>42937.648530092592</v>
      </c>
      <c r="H82086" s="2">
        <v>42956</v>
      </c>
      <c r="I82086" s="3">
        <v>42927</v>
      </c>
      <c r="J82086">
        <v>7</v>
      </c>
      <c r="K82086">
        <v>2017</v>
      </c>
      <c r="L82086">
        <v>0</v>
      </c>
      <c r="M82086">
        <v>9</v>
      </c>
      <c r="N82086">
        <v>-18</v>
      </c>
      <c r="O82086" t="s">
        <v>18</v>
      </c>
    </row>
    <row r="82087" spans="1:15" x14ac:dyDescent="0.35">
      <c r="A82087" s="1" t="s">
        <v>164195</v>
      </c>
      <c r="B82087" s="1" t="s">
        <v>164196</v>
      </c>
      <c r="C82087" s="1" t="s">
        <v>17</v>
      </c>
      <c r="D82087" s="2">
        <v>43301.625763888886</v>
      </c>
      <c r="E82087" s="2">
        <v>43301.635601851849</v>
      </c>
      <c r="F82087" s="2">
        <v>43304.54791666667</v>
      </c>
      <c r="G82087" s="2">
        <v>43309.056354166663</v>
      </c>
      <c r="H82087" s="2">
        <v>43315</v>
      </c>
      <c r="I82087" s="3">
        <v>43301</v>
      </c>
      <c r="J82087">
        <v>7</v>
      </c>
      <c r="K82087">
        <v>2018</v>
      </c>
      <c r="L82087">
        <v>2</v>
      </c>
      <c r="M82087">
        <v>7</v>
      </c>
      <c r="N82087">
        <v>-5</v>
      </c>
      <c r="O82087" t="s">
        <v>18</v>
      </c>
    </row>
    <row r="82088" spans="1:15" x14ac:dyDescent="0.35">
      <c r="A82088" s="1" t="s">
        <v>164197</v>
      </c>
      <c r="B82088" s="1" t="s">
        <v>164198</v>
      </c>
      <c r="C82088" s="1" t="s">
        <v>17</v>
      </c>
      <c r="D82088" s="2">
        <v>43315.511863425927</v>
      </c>
      <c r="E82088" s="2">
        <v>43315.520960648151</v>
      </c>
      <c r="F82088" s="2">
        <v>43319.619444444441</v>
      </c>
      <c r="G82088" s="2">
        <v>43325.685706018521</v>
      </c>
      <c r="H82088" s="2">
        <v>43329</v>
      </c>
      <c r="I82088" s="3">
        <v>43315</v>
      </c>
      <c r="J82088">
        <v>8</v>
      </c>
      <c r="K82088">
        <v>2018</v>
      </c>
      <c r="L82088">
        <v>4</v>
      </c>
      <c r="M82088">
        <v>10</v>
      </c>
      <c r="N82088">
        <v>-3</v>
      </c>
      <c r="O82088" t="s">
        <v>18</v>
      </c>
    </row>
    <row r="82089" spans="1:15" x14ac:dyDescent="0.35">
      <c r="A82089" s="1" t="s">
        <v>164199</v>
      </c>
      <c r="B82089" s="1" t="s">
        <v>164200</v>
      </c>
      <c r="C82089" s="1" t="s">
        <v>17</v>
      </c>
      <c r="D82089" s="2">
        <v>43222.482395833336</v>
      </c>
      <c r="E82089" s="2">
        <v>43222.49590277778</v>
      </c>
      <c r="F82089" s="2">
        <v>43229.664583333331</v>
      </c>
      <c r="G82089" s="2">
        <v>43236.890289351853</v>
      </c>
      <c r="H82089" s="2">
        <v>43243</v>
      </c>
      <c r="I82089" s="3">
        <v>43222</v>
      </c>
      <c r="J82089">
        <v>5</v>
      </c>
      <c r="K82089">
        <v>2018</v>
      </c>
      <c r="L82089">
        <v>7</v>
      </c>
      <c r="M82089">
        <v>14</v>
      </c>
      <c r="N82089">
        <v>-6</v>
      </c>
      <c r="O82089" t="s">
        <v>18</v>
      </c>
    </row>
    <row r="82090" spans="1:15" x14ac:dyDescent="0.35">
      <c r="A82090" s="1" t="s">
        <v>164201</v>
      </c>
      <c r="B82090" s="1" t="s">
        <v>164202</v>
      </c>
      <c r="C82090" s="1" t="s">
        <v>17</v>
      </c>
      <c r="D82090" s="2">
        <v>43059.989861111113</v>
      </c>
      <c r="E82090" s="2">
        <v>43061.115983796299</v>
      </c>
      <c r="F82090" s="2">
        <v>43067.826296296298</v>
      </c>
      <c r="G82090" s="2">
        <v>43088.975555555553</v>
      </c>
      <c r="H82090" s="2">
        <v>43076</v>
      </c>
      <c r="I82090" s="3">
        <v>43059</v>
      </c>
      <c r="J82090">
        <v>11</v>
      </c>
      <c r="K82090">
        <v>2017</v>
      </c>
      <c r="L82090">
        <v>7</v>
      </c>
      <c r="M82090">
        <v>28</v>
      </c>
      <c r="N82090">
        <v>12</v>
      </c>
      <c r="O82090" t="s">
        <v>60</v>
      </c>
    </row>
    <row r="82091" spans="1:15" x14ac:dyDescent="0.35">
      <c r="A82091" s="1" t="s">
        <v>164203</v>
      </c>
      <c r="B82091" s="1" t="s">
        <v>164204</v>
      </c>
      <c r="C82091" s="1" t="s">
        <v>17</v>
      </c>
      <c r="D82091" s="2">
        <v>42979.603530092594</v>
      </c>
      <c r="E82091" s="2">
        <v>42979.614560185182</v>
      </c>
      <c r="F82091" s="2">
        <v>42982.880555555559</v>
      </c>
      <c r="G82091" s="2">
        <v>42983.794722222221</v>
      </c>
      <c r="H82091" s="2">
        <v>42992</v>
      </c>
      <c r="I82091" s="3">
        <v>42979</v>
      </c>
      <c r="J82091">
        <v>9</v>
      </c>
      <c r="K82091">
        <v>2017</v>
      </c>
      <c r="L82091">
        <v>3</v>
      </c>
      <c r="M82091">
        <v>4</v>
      </c>
      <c r="N82091">
        <v>-8</v>
      </c>
      <c r="O82091" t="s">
        <v>18</v>
      </c>
    </row>
    <row r="82092" spans="1:15" x14ac:dyDescent="0.35">
      <c r="A82092" s="1" t="s">
        <v>164205</v>
      </c>
      <c r="B82092" s="1" t="s">
        <v>164206</v>
      </c>
      <c r="C82092" s="1" t="s">
        <v>17</v>
      </c>
      <c r="D82092" s="2">
        <v>43146.578958333332</v>
      </c>
      <c r="E82092" s="2">
        <v>43146.590601851851</v>
      </c>
      <c r="F82092" s="2">
        <v>43147.943738425929</v>
      </c>
      <c r="G82092" s="2">
        <v>43161.936851851853</v>
      </c>
      <c r="H82092" s="2">
        <v>43167</v>
      </c>
      <c r="I82092" s="3">
        <v>43146</v>
      </c>
      <c r="J82092">
        <v>2</v>
      </c>
      <c r="K82092">
        <v>2018</v>
      </c>
      <c r="L82092">
        <v>1</v>
      </c>
      <c r="M82092">
        <v>15</v>
      </c>
      <c r="N82092">
        <v>-5</v>
      </c>
      <c r="O82092" t="s">
        <v>18</v>
      </c>
    </row>
    <row r="82093" spans="1:15" x14ac:dyDescent="0.35">
      <c r="A82093" s="1" t="s">
        <v>164207</v>
      </c>
      <c r="B82093" s="1" t="s">
        <v>164208</v>
      </c>
      <c r="C82093" s="1" t="s">
        <v>17</v>
      </c>
      <c r="D82093" s="2">
        <v>43287.519652777781</v>
      </c>
      <c r="E82093" s="2">
        <v>43287.524467592593</v>
      </c>
      <c r="F82093" s="2">
        <v>43291.291666666664</v>
      </c>
      <c r="G82093" s="2">
        <v>43294.783599537041</v>
      </c>
      <c r="H82093" s="2">
        <v>43306</v>
      </c>
      <c r="I82093" s="3">
        <v>43287</v>
      </c>
      <c r="J82093">
        <v>7</v>
      </c>
      <c r="K82093">
        <v>2018</v>
      </c>
      <c r="L82093">
        <v>3</v>
      </c>
      <c r="M82093">
        <v>7</v>
      </c>
      <c r="N82093">
        <v>-11</v>
      </c>
      <c r="O82093" t="s">
        <v>18</v>
      </c>
    </row>
    <row r="82094" spans="1:15" x14ac:dyDescent="0.35">
      <c r="A82094" s="1" t="s">
        <v>164209</v>
      </c>
      <c r="B82094" s="1" t="s">
        <v>164210</v>
      </c>
      <c r="C82094" s="1" t="s">
        <v>17</v>
      </c>
      <c r="D82094" s="2">
        <v>43262.528483796297</v>
      </c>
      <c r="E82094" s="2">
        <v>43262.541481481479</v>
      </c>
      <c r="F82094" s="2">
        <v>43266.688888888886</v>
      </c>
      <c r="G82094" s="2">
        <v>43292.810960648145</v>
      </c>
      <c r="H82094" s="2">
        <v>43305</v>
      </c>
      <c r="I82094" s="3">
        <v>43262</v>
      </c>
      <c r="J82094">
        <v>6</v>
      </c>
      <c r="K82094">
        <v>2018</v>
      </c>
      <c r="L82094">
        <v>4</v>
      </c>
      <c r="M82094">
        <v>30</v>
      </c>
      <c r="N82094">
        <v>-12</v>
      </c>
      <c r="O82094" t="s">
        <v>18</v>
      </c>
    </row>
    <row r="82095" spans="1:15" x14ac:dyDescent="0.35">
      <c r="A82095" s="1" t="s">
        <v>164211</v>
      </c>
      <c r="B82095" s="1" t="s">
        <v>164212</v>
      </c>
      <c r="C82095" s="1" t="s">
        <v>17</v>
      </c>
      <c r="D82095" s="2">
        <v>43021.603530092594</v>
      </c>
      <c r="E82095" s="2">
        <v>43021.639548611114</v>
      </c>
      <c r="F82095" s="2">
        <v>43021.856585648151</v>
      </c>
      <c r="G82095" s="2">
        <v>43027.513043981482</v>
      </c>
      <c r="H82095" s="2">
        <v>43040</v>
      </c>
      <c r="I82095" s="3">
        <v>43021</v>
      </c>
      <c r="J82095">
        <v>10</v>
      </c>
      <c r="K82095">
        <v>2017</v>
      </c>
      <c r="L82095">
        <v>0</v>
      </c>
      <c r="M82095">
        <v>5</v>
      </c>
      <c r="N82095">
        <v>-12</v>
      </c>
      <c r="O82095" t="s">
        <v>18</v>
      </c>
    </row>
    <row r="82096" spans="1:15" x14ac:dyDescent="0.35">
      <c r="A82096" s="1" t="s">
        <v>164213</v>
      </c>
      <c r="B82096" s="1" t="s">
        <v>164214</v>
      </c>
      <c r="C82096" s="1" t="s">
        <v>17</v>
      </c>
      <c r="D82096" s="2">
        <v>43063.618217592593</v>
      </c>
      <c r="E82096" s="2">
        <v>43063.705439814818</v>
      </c>
      <c r="F82096" s="2">
        <v>43066.706782407404</v>
      </c>
      <c r="G82096" s="2">
        <v>43067.843518518515</v>
      </c>
      <c r="H82096" s="2">
        <v>43077</v>
      </c>
      <c r="I82096" s="3">
        <v>43063</v>
      </c>
      <c r="J82096">
        <v>11</v>
      </c>
      <c r="K82096">
        <v>2017</v>
      </c>
      <c r="L82096">
        <v>3</v>
      </c>
      <c r="M82096">
        <v>4</v>
      </c>
      <c r="N82096">
        <v>-9</v>
      </c>
      <c r="O82096" t="s">
        <v>18</v>
      </c>
    </row>
    <row r="82097" spans="1:15" x14ac:dyDescent="0.35">
      <c r="A82097" s="1" t="s">
        <v>164215</v>
      </c>
      <c r="B82097" s="1" t="s">
        <v>164216</v>
      </c>
      <c r="C82097" s="1" t="s">
        <v>17</v>
      </c>
      <c r="D82097" s="2">
        <v>43063.730347222219</v>
      </c>
      <c r="E82097" s="2">
        <v>43063.87263888889</v>
      </c>
      <c r="F82097" s="2">
        <v>43066.697731481479</v>
      </c>
      <c r="G82097" s="2">
        <v>43087.80195601852</v>
      </c>
      <c r="H82097" s="2">
        <v>43087</v>
      </c>
      <c r="I82097" s="3">
        <v>43063</v>
      </c>
      <c r="J82097">
        <v>11</v>
      </c>
      <c r="K82097">
        <v>2017</v>
      </c>
      <c r="L82097">
        <v>2</v>
      </c>
      <c r="M82097">
        <v>24</v>
      </c>
      <c r="N82097">
        <v>0</v>
      </c>
      <c r="O82097" t="s">
        <v>60</v>
      </c>
    </row>
    <row r="82098" spans="1:15" x14ac:dyDescent="0.35">
      <c r="A82098" s="1" t="s">
        <v>164217</v>
      </c>
      <c r="B82098" s="1" t="s">
        <v>164218</v>
      </c>
      <c r="C82098" s="1" t="s">
        <v>17</v>
      </c>
      <c r="D82098" s="2">
        <v>43057.995682870373</v>
      </c>
      <c r="E82098" s="2">
        <v>43058.007418981484</v>
      </c>
      <c r="F82098" s="2">
        <v>43060.916678240741</v>
      </c>
      <c r="G82098" s="2">
        <v>43074.840277777781</v>
      </c>
      <c r="H82098" s="2">
        <v>43076</v>
      </c>
      <c r="I82098" s="3">
        <v>43057</v>
      </c>
      <c r="J82098">
        <v>11</v>
      </c>
      <c r="K82098">
        <v>2017</v>
      </c>
      <c r="L82098">
        <v>2</v>
      </c>
      <c r="M82098">
        <v>16</v>
      </c>
      <c r="N82098">
        <v>-1</v>
      </c>
      <c r="O82098" t="s">
        <v>18</v>
      </c>
    </row>
    <row r="82099" spans="1:15" x14ac:dyDescent="0.35">
      <c r="A82099" s="1" t="s">
        <v>164219</v>
      </c>
      <c r="B82099" s="1" t="s">
        <v>164220</v>
      </c>
      <c r="C82099" s="1" t="s">
        <v>17</v>
      </c>
      <c r="D82099" s="2">
        <v>42954.83457175926</v>
      </c>
      <c r="E82099" s="2">
        <v>42954.864803240744</v>
      </c>
      <c r="F82099" s="2">
        <v>42958.866446759261</v>
      </c>
      <c r="G82099" s="2">
        <v>42963.827951388892</v>
      </c>
      <c r="H82099" s="2">
        <v>42972</v>
      </c>
      <c r="I82099" s="3">
        <v>42954</v>
      </c>
      <c r="J82099">
        <v>8</v>
      </c>
      <c r="K82099">
        <v>2017</v>
      </c>
      <c r="L82099">
        <v>4</v>
      </c>
      <c r="M82099">
        <v>8</v>
      </c>
      <c r="N82099">
        <v>-8</v>
      </c>
      <c r="O82099" t="s">
        <v>18</v>
      </c>
    </row>
    <row r="82100" spans="1:15" x14ac:dyDescent="0.35">
      <c r="A82100" s="1" t="s">
        <v>164221</v>
      </c>
      <c r="B82100" s="1" t="s">
        <v>164222</v>
      </c>
      <c r="C82100" s="1" t="s">
        <v>17</v>
      </c>
      <c r="D82100" s="2">
        <v>42760.919895833336</v>
      </c>
      <c r="E82100" s="2">
        <v>42760.931979166664</v>
      </c>
      <c r="F82100" s="2">
        <v>42761.384791666664</v>
      </c>
      <c r="G82100" s="2">
        <v>42772.593634259261</v>
      </c>
      <c r="H82100" s="2">
        <v>42796</v>
      </c>
      <c r="I82100" s="3">
        <v>42760</v>
      </c>
      <c r="J82100">
        <v>1</v>
      </c>
      <c r="K82100">
        <v>2017</v>
      </c>
      <c r="L82100">
        <v>0</v>
      </c>
      <c r="M82100">
        <v>11</v>
      </c>
      <c r="N82100">
        <v>-23</v>
      </c>
      <c r="O82100" t="s">
        <v>18</v>
      </c>
    </row>
    <row r="82101" spans="1:15" x14ac:dyDescent="0.35">
      <c r="A82101" s="1" t="s">
        <v>164223</v>
      </c>
      <c r="B82101" s="1" t="s">
        <v>164224</v>
      </c>
      <c r="C82101" s="1" t="s">
        <v>17</v>
      </c>
      <c r="D82101" s="2">
        <v>43304.606377314813</v>
      </c>
      <c r="E82101" s="2">
        <v>43304.666574074072</v>
      </c>
      <c r="F82101" s="2">
        <v>43306.59097222222</v>
      </c>
      <c r="G82101" s="2">
        <v>43314.906099537038</v>
      </c>
      <c r="H82101" s="2">
        <v>43332</v>
      </c>
      <c r="I82101" s="3">
        <v>43304</v>
      </c>
      <c r="J82101">
        <v>7</v>
      </c>
      <c r="K82101">
        <v>2018</v>
      </c>
      <c r="L82101">
        <v>1</v>
      </c>
      <c r="M82101">
        <v>10</v>
      </c>
      <c r="N82101">
        <v>-17</v>
      </c>
      <c r="O82101" t="s">
        <v>18</v>
      </c>
    </row>
    <row r="82102" spans="1:15" x14ac:dyDescent="0.35">
      <c r="A82102" s="1" t="s">
        <v>164225</v>
      </c>
      <c r="B82102" s="1" t="s">
        <v>164226</v>
      </c>
      <c r="C82102" s="1" t="s">
        <v>109</v>
      </c>
      <c r="D82102" s="2">
        <v>42996.666215277779</v>
      </c>
      <c r="E82102" s="2">
        <v>42997.53833333333</v>
      </c>
      <c r="F82102" s="2">
        <v>42997.942731481482</v>
      </c>
      <c r="G82102" s="2"/>
      <c r="H82102" s="2">
        <v>43018</v>
      </c>
      <c r="I82102" s="3">
        <v>42996</v>
      </c>
      <c r="J82102">
        <v>9</v>
      </c>
      <c r="K82102">
        <v>2017</v>
      </c>
      <c r="L82102">
        <v>1</v>
      </c>
      <c r="O82102" t="s">
        <v>18</v>
      </c>
    </row>
    <row r="82103" spans="1:15" x14ac:dyDescent="0.35">
      <c r="A82103" s="1" t="s">
        <v>164227</v>
      </c>
      <c r="B82103" s="1" t="s">
        <v>164228</v>
      </c>
      <c r="C82103" s="1" t="s">
        <v>17</v>
      </c>
      <c r="D82103" s="2">
        <v>43132.591574074075</v>
      </c>
      <c r="E82103" s="2">
        <v>43133.619398148148</v>
      </c>
      <c r="F82103" s="2">
        <v>43136.654305555552</v>
      </c>
      <c r="G82103" s="2">
        <v>43146.923344907409</v>
      </c>
      <c r="H82103" s="2">
        <v>43165</v>
      </c>
      <c r="I82103" s="3">
        <v>43132</v>
      </c>
      <c r="J82103">
        <v>2</v>
      </c>
      <c r="K82103">
        <v>2018</v>
      </c>
      <c r="L82103">
        <v>4</v>
      </c>
      <c r="M82103">
        <v>14</v>
      </c>
      <c r="N82103">
        <v>-18</v>
      </c>
      <c r="O82103" t="s">
        <v>18</v>
      </c>
    </row>
    <row r="82104" spans="1:15" x14ac:dyDescent="0.35">
      <c r="A82104" s="1" t="s">
        <v>164229</v>
      </c>
      <c r="B82104" s="1" t="s">
        <v>164230</v>
      </c>
      <c r="C82104" s="1" t="s">
        <v>17</v>
      </c>
      <c r="D82104" s="2">
        <v>42970.603449074071</v>
      </c>
      <c r="E82104" s="2">
        <v>42972.128668981481</v>
      </c>
      <c r="F82104" s="2">
        <v>42972.838854166665</v>
      </c>
      <c r="G82104" s="2">
        <v>42977.675347222219</v>
      </c>
      <c r="H82104" s="2">
        <v>42991</v>
      </c>
      <c r="I82104" s="3">
        <v>42970</v>
      </c>
      <c r="J82104">
        <v>8</v>
      </c>
      <c r="K82104">
        <v>2017</v>
      </c>
      <c r="L82104">
        <v>2</v>
      </c>
      <c r="M82104">
        <v>7</v>
      </c>
      <c r="N82104">
        <v>-13</v>
      </c>
      <c r="O82104" t="s">
        <v>18</v>
      </c>
    </row>
    <row r="82105" spans="1:15" x14ac:dyDescent="0.35">
      <c r="A82105" s="1" t="s">
        <v>164231</v>
      </c>
      <c r="B82105" s="1" t="s">
        <v>164232</v>
      </c>
      <c r="C82105" s="1" t="s">
        <v>17</v>
      </c>
      <c r="D82105" s="2">
        <v>43204.426469907405</v>
      </c>
      <c r="E82105" s="2">
        <v>43207.247060185182</v>
      </c>
      <c r="F82105" s="2">
        <v>43207.918680555558</v>
      </c>
      <c r="G82105" s="2">
        <v>43210.942650462966</v>
      </c>
      <c r="H82105" s="2">
        <v>43229</v>
      </c>
      <c r="I82105" s="3">
        <v>43204</v>
      </c>
      <c r="J82105">
        <v>4</v>
      </c>
      <c r="K82105">
        <v>2018</v>
      </c>
      <c r="L82105">
        <v>3</v>
      </c>
      <c r="M82105">
        <v>6</v>
      </c>
      <c r="N82105">
        <v>-18</v>
      </c>
      <c r="O82105" t="s">
        <v>18</v>
      </c>
    </row>
    <row r="82106" spans="1:15" x14ac:dyDescent="0.35">
      <c r="A82106" s="1" t="s">
        <v>164233</v>
      </c>
      <c r="B82106" s="1" t="s">
        <v>164234</v>
      </c>
      <c r="C82106" s="1" t="s">
        <v>17</v>
      </c>
      <c r="D82106" s="2">
        <v>43259.610497685186</v>
      </c>
      <c r="E82106" s="2">
        <v>43259.687951388885</v>
      </c>
      <c r="F82106" s="2">
        <v>43263.634027777778</v>
      </c>
      <c r="G82106" s="2">
        <v>43270.799108796295</v>
      </c>
      <c r="H82106" s="2">
        <v>43280</v>
      </c>
      <c r="I82106" s="3">
        <v>43259</v>
      </c>
      <c r="J82106">
        <v>6</v>
      </c>
      <c r="K82106">
        <v>2018</v>
      </c>
      <c r="L82106">
        <v>4</v>
      </c>
      <c r="M82106">
        <v>11</v>
      </c>
      <c r="N82106">
        <v>-9</v>
      </c>
      <c r="O82106" t="s">
        <v>18</v>
      </c>
    </row>
    <row r="82107" spans="1:15" x14ac:dyDescent="0.35">
      <c r="A82107" s="1" t="s">
        <v>164235</v>
      </c>
      <c r="B82107" s="1" t="s">
        <v>164236</v>
      </c>
      <c r="C82107" s="1" t="s">
        <v>17</v>
      </c>
      <c r="D82107" s="2">
        <v>43144.983356481483</v>
      </c>
      <c r="E82107" s="2">
        <v>43144.989953703705</v>
      </c>
      <c r="F82107" s="2">
        <v>43150.765243055554</v>
      </c>
      <c r="G82107" s="2">
        <v>43151.799942129626</v>
      </c>
      <c r="H82107" s="2">
        <v>43161</v>
      </c>
      <c r="I82107" s="3">
        <v>43144</v>
      </c>
      <c r="J82107">
        <v>2</v>
      </c>
      <c r="K82107">
        <v>2018</v>
      </c>
      <c r="L82107">
        <v>5</v>
      </c>
      <c r="M82107">
        <v>6</v>
      </c>
      <c r="N82107">
        <v>-9</v>
      </c>
      <c r="O82107" t="s">
        <v>18</v>
      </c>
    </row>
    <row r="82108" spans="1:15" x14ac:dyDescent="0.35">
      <c r="A82108" s="1" t="s">
        <v>164237</v>
      </c>
      <c r="B82108" s="1" t="s">
        <v>164238</v>
      </c>
      <c r="C82108" s="1" t="s">
        <v>17</v>
      </c>
      <c r="D82108" s="2">
        <v>43238.423217592594</v>
      </c>
      <c r="E82108" s="2">
        <v>43239.124293981484</v>
      </c>
      <c r="F82108" s="2">
        <v>43241.594444444447</v>
      </c>
      <c r="G82108" s="2">
        <v>43257.949803240743</v>
      </c>
      <c r="H82108" s="2">
        <v>43265</v>
      </c>
      <c r="I82108" s="3">
        <v>43238</v>
      </c>
      <c r="J82108">
        <v>5</v>
      </c>
      <c r="K82108">
        <v>2018</v>
      </c>
      <c r="L82108">
        <v>3</v>
      </c>
      <c r="M82108">
        <v>19</v>
      </c>
      <c r="N82108">
        <v>-7</v>
      </c>
      <c r="O82108" t="s">
        <v>18</v>
      </c>
    </row>
    <row r="82109" spans="1:15" x14ac:dyDescent="0.35">
      <c r="A82109" s="1" t="s">
        <v>164239</v>
      </c>
      <c r="B82109" s="1" t="s">
        <v>164240</v>
      </c>
      <c r="C82109" s="1" t="s">
        <v>17</v>
      </c>
      <c r="D82109" s="2">
        <v>43253.755833333336</v>
      </c>
      <c r="E82109" s="2">
        <v>43253.770752314813</v>
      </c>
      <c r="F82109" s="2">
        <v>43255.377083333333</v>
      </c>
      <c r="G82109" s="2">
        <v>43259.661631944444</v>
      </c>
      <c r="H82109" s="2">
        <v>43293</v>
      </c>
      <c r="I82109" s="3">
        <v>43253</v>
      </c>
      <c r="J82109">
        <v>6</v>
      </c>
      <c r="K82109">
        <v>2018</v>
      </c>
      <c r="L82109">
        <v>1</v>
      </c>
      <c r="M82109">
        <v>5</v>
      </c>
      <c r="N82109">
        <v>-33</v>
      </c>
      <c r="O82109" t="s">
        <v>18</v>
      </c>
    </row>
    <row r="82110" spans="1:15" x14ac:dyDescent="0.35">
      <c r="A82110" s="1" t="s">
        <v>164241</v>
      </c>
      <c r="B82110" s="1" t="s">
        <v>164242</v>
      </c>
      <c r="C82110" s="1" t="s">
        <v>17</v>
      </c>
      <c r="D82110" s="2">
        <v>43081.946423611109</v>
      </c>
      <c r="E82110" s="2">
        <v>43081.95517361111</v>
      </c>
      <c r="F82110" s="2">
        <v>43087.680115740739</v>
      </c>
      <c r="G82110" s="2">
        <v>43090.700532407405</v>
      </c>
      <c r="H82110" s="2">
        <v>43105</v>
      </c>
      <c r="I82110" s="3">
        <v>43081</v>
      </c>
      <c r="J82110">
        <v>12</v>
      </c>
      <c r="K82110">
        <v>2017</v>
      </c>
      <c r="L82110">
        <v>5</v>
      </c>
      <c r="M82110">
        <v>8</v>
      </c>
      <c r="N82110">
        <v>-14</v>
      </c>
      <c r="O82110" t="s">
        <v>18</v>
      </c>
    </row>
    <row r="82111" spans="1:15" x14ac:dyDescent="0.35">
      <c r="A82111" s="1" t="s">
        <v>164243</v>
      </c>
      <c r="B82111" s="1" t="s">
        <v>164244</v>
      </c>
      <c r="C82111" s="1" t="s">
        <v>17</v>
      </c>
      <c r="D82111" s="2">
        <v>43189.967731481483</v>
      </c>
      <c r="E82111" s="2">
        <v>43189.977060185185</v>
      </c>
      <c r="F82111" s="2">
        <v>43193.700578703705</v>
      </c>
      <c r="G82111" s="2">
        <v>43201.894814814812</v>
      </c>
      <c r="H82111" s="2">
        <v>43210</v>
      </c>
      <c r="I82111" s="3">
        <v>43189</v>
      </c>
      <c r="J82111">
        <v>3</v>
      </c>
      <c r="K82111">
        <v>2018</v>
      </c>
      <c r="L82111">
        <v>3</v>
      </c>
      <c r="M82111">
        <v>11</v>
      </c>
      <c r="N82111">
        <v>-8</v>
      </c>
      <c r="O82111" t="s">
        <v>18</v>
      </c>
    </row>
    <row r="82112" spans="1:15" x14ac:dyDescent="0.35">
      <c r="A82112" s="1" t="s">
        <v>164245</v>
      </c>
      <c r="B82112" s="1" t="s">
        <v>164246</v>
      </c>
      <c r="C82112" s="1" t="s">
        <v>17</v>
      </c>
      <c r="D82112" s="2">
        <v>43326.39402777778</v>
      </c>
      <c r="E82112" s="2">
        <v>43327.128738425927</v>
      </c>
      <c r="F82112" s="2">
        <v>43327.677777777775</v>
      </c>
      <c r="G82112" s="2">
        <v>43332.966550925928</v>
      </c>
      <c r="H82112" s="2">
        <v>43343</v>
      </c>
      <c r="I82112" s="3">
        <v>43326</v>
      </c>
      <c r="J82112">
        <v>8</v>
      </c>
      <c r="K82112">
        <v>2018</v>
      </c>
      <c r="L82112">
        <v>1</v>
      </c>
      <c r="M82112">
        <v>6</v>
      </c>
      <c r="N82112">
        <v>-10</v>
      </c>
      <c r="O82112" t="s">
        <v>18</v>
      </c>
    </row>
    <row r="82113" spans="1:15" x14ac:dyDescent="0.35">
      <c r="A82113" s="1" t="s">
        <v>164247</v>
      </c>
      <c r="B82113" s="1" t="s">
        <v>164248</v>
      </c>
      <c r="C82113" s="1" t="s">
        <v>17</v>
      </c>
      <c r="D82113" s="2">
        <v>42813.762418981481</v>
      </c>
      <c r="E82113" s="2">
        <v>42813.762418981481</v>
      </c>
      <c r="F82113" s="2">
        <v>42815.646990740737</v>
      </c>
      <c r="G82113" s="2">
        <v>42821.362824074073</v>
      </c>
      <c r="H82113" s="2">
        <v>42838</v>
      </c>
      <c r="I82113" s="3">
        <v>42813</v>
      </c>
      <c r="J82113">
        <v>3</v>
      </c>
      <c r="K82113">
        <v>2017</v>
      </c>
      <c r="L82113">
        <v>1</v>
      </c>
      <c r="M82113">
        <v>7</v>
      </c>
      <c r="N82113">
        <v>-16</v>
      </c>
      <c r="O82113" t="s">
        <v>18</v>
      </c>
    </row>
    <row r="82114" spans="1:15" x14ac:dyDescent="0.35">
      <c r="A82114" s="1" t="s">
        <v>164249</v>
      </c>
      <c r="B82114" s="1" t="s">
        <v>164250</v>
      </c>
      <c r="C82114" s="1" t="s">
        <v>17</v>
      </c>
      <c r="D82114" s="2">
        <v>43084.555451388886</v>
      </c>
      <c r="E82114" s="2">
        <v>43084.564074074071</v>
      </c>
      <c r="F82114" s="2">
        <v>43088.405312499999</v>
      </c>
      <c r="G82114" s="2">
        <v>43109.81527777778</v>
      </c>
      <c r="H82114" s="2">
        <v>43124</v>
      </c>
      <c r="I82114" s="3">
        <v>43084</v>
      </c>
      <c r="J82114">
        <v>12</v>
      </c>
      <c r="K82114">
        <v>2017</v>
      </c>
      <c r="L82114">
        <v>3</v>
      </c>
      <c r="M82114">
        <v>25</v>
      </c>
      <c r="N82114">
        <v>-14</v>
      </c>
      <c r="O82114" t="s">
        <v>18</v>
      </c>
    </row>
    <row r="82115" spans="1:15" x14ac:dyDescent="0.35">
      <c r="A82115" s="1" t="s">
        <v>164251</v>
      </c>
      <c r="B82115" s="1" t="s">
        <v>164252</v>
      </c>
      <c r="C82115" s="1" t="s">
        <v>17</v>
      </c>
      <c r="D82115" s="2">
        <v>42926.877280092594</v>
      </c>
      <c r="E82115" s="2">
        <v>42926.906388888892</v>
      </c>
      <c r="F82115" s="2">
        <v>42933.810914351852</v>
      </c>
      <c r="G82115" s="2">
        <v>42936.744444444441</v>
      </c>
      <c r="H82115" s="2">
        <v>42944</v>
      </c>
      <c r="I82115" s="3">
        <v>42926</v>
      </c>
      <c r="J82115">
        <v>7</v>
      </c>
      <c r="K82115">
        <v>2017</v>
      </c>
      <c r="L82115">
        <v>6</v>
      </c>
      <c r="M82115">
        <v>9</v>
      </c>
      <c r="N82115">
        <v>-7</v>
      </c>
      <c r="O82115" t="s">
        <v>18</v>
      </c>
    </row>
    <row r="82116" spans="1:15" x14ac:dyDescent="0.35">
      <c r="A82116" s="1" t="s">
        <v>164253</v>
      </c>
      <c r="B82116" s="1" t="s">
        <v>164254</v>
      </c>
      <c r="C82116" s="1" t="s">
        <v>17</v>
      </c>
      <c r="D82116" s="2">
        <v>43240.524618055555</v>
      </c>
      <c r="E82116" s="2">
        <v>43240.540833333333</v>
      </c>
      <c r="F82116" s="2">
        <v>43249.302083333336</v>
      </c>
      <c r="G82116" s="2">
        <v>43257.105821759258</v>
      </c>
      <c r="H82116" s="2">
        <v>43258</v>
      </c>
      <c r="I82116" s="3">
        <v>43240</v>
      </c>
      <c r="J82116">
        <v>5</v>
      </c>
      <c r="K82116">
        <v>2018</v>
      </c>
      <c r="L82116">
        <v>8</v>
      </c>
      <c r="M82116">
        <v>16</v>
      </c>
      <c r="N82116">
        <v>0</v>
      </c>
      <c r="O82116" t="s">
        <v>60</v>
      </c>
    </row>
    <row r="82117" spans="1:15" x14ac:dyDescent="0.35">
      <c r="A82117" s="1" t="s">
        <v>164255</v>
      </c>
      <c r="B82117" s="1" t="s">
        <v>164256</v>
      </c>
      <c r="C82117" s="1" t="s">
        <v>17</v>
      </c>
      <c r="D82117" s="2">
        <v>43274.466620370367</v>
      </c>
      <c r="E82117" s="2">
        <v>43274.486574074072</v>
      </c>
      <c r="F82117" s="2">
        <v>43276.613194444442</v>
      </c>
      <c r="G82117" s="2">
        <v>43283.878564814811</v>
      </c>
      <c r="H82117" s="2">
        <v>43301</v>
      </c>
      <c r="I82117" s="3">
        <v>43274</v>
      </c>
      <c r="J82117">
        <v>6</v>
      </c>
      <c r="K82117">
        <v>2018</v>
      </c>
      <c r="L82117">
        <v>2</v>
      </c>
      <c r="M82117">
        <v>9</v>
      </c>
      <c r="N82117">
        <v>-17</v>
      </c>
      <c r="O82117" t="s">
        <v>18</v>
      </c>
    </row>
    <row r="82118" spans="1:15" x14ac:dyDescent="0.35">
      <c r="A82118" s="1" t="s">
        <v>164257</v>
      </c>
      <c r="B82118" s="1" t="s">
        <v>164258</v>
      </c>
      <c r="C82118" s="1" t="s">
        <v>17</v>
      </c>
      <c r="D82118" s="2">
        <v>43327.691921296297</v>
      </c>
      <c r="E82118" s="2">
        <v>43327.701643518521</v>
      </c>
      <c r="F82118" s="2">
        <v>43328.612500000003</v>
      </c>
      <c r="G82118" s="2">
        <v>43330.026678240742</v>
      </c>
      <c r="H82118" s="2">
        <v>43332</v>
      </c>
      <c r="I82118" s="3">
        <v>43327</v>
      </c>
      <c r="J82118">
        <v>8</v>
      </c>
      <c r="K82118">
        <v>2018</v>
      </c>
      <c r="L82118">
        <v>0</v>
      </c>
      <c r="M82118">
        <v>2</v>
      </c>
      <c r="N82118">
        <v>-1</v>
      </c>
      <c r="O82118" t="s">
        <v>18</v>
      </c>
    </row>
    <row r="82119" spans="1:15" x14ac:dyDescent="0.35">
      <c r="A82119" s="1" t="s">
        <v>164259</v>
      </c>
      <c r="B82119" s="1" t="s">
        <v>164260</v>
      </c>
      <c r="C82119" s="1" t="s">
        <v>17</v>
      </c>
      <c r="D82119" s="2">
        <v>42908.456203703703</v>
      </c>
      <c r="E82119" s="2">
        <v>42908.462083333332</v>
      </c>
      <c r="F82119" s="2">
        <v>42909.473541666666</v>
      </c>
      <c r="G82119" s="2">
        <v>42919.516331018516</v>
      </c>
      <c r="H82119" s="2">
        <v>42930</v>
      </c>
      <c r="I82119" s="3">
        <v>42908</v>
      </c>
      <c r="J82119">
        <v>6</v>
      </c>
      <c r="K82119">
        <v>2017</v>
      </c>
      <c r="L82119">
        <v>1</v>
      </c>
      <c r="M82119">
        <v>11</v>
      </c>
      <c r="N82119">
        <v>-10</v>
      </c>
      <c r="O82119" t="s">
        <v>18</v>
      </c>
    </row>
    <row r="82120" spans="1:15" x14ac:dyDescent="0.35">
      <c r="A82120" s="1" t="s">
        <v>164261</v>
      </c>
      <c r="B82120" s="1" t="s">
        <v>164262</v>
      </c>
      <c r="C82120" s="1" t="s">
        <v>17</v>
      </c>
      <c r="D82120" s="2">
        <v>43125.770578703705</v>
      </c>
      <c r="E82120" s="2">
        <v>43125.790810185186</v>
      </c>
      <c r="F82120" s="2">
        <v>43126.722083333334</v>
      </c>
      <c r="G82120" s="2">
        <v>43132.716215277775</v>
      </c>
      <c r="H82120" s="2">
        <v>43150</v>
      </c>
      <c r="I82120" s="3">
        <v>43125</v>
      </c>
      <c r="J82120">
        <v>1</v>
      </c>
      <c r="K82120">
        <v>2018</v>
      </c>
      <c r="L82120">
        <v>0</v>
      </c>
      <c r="M82120">
        <v>6</v>
      </c>
      <c r="N82120">
        <v>-17</v>
      </c>
      <c r="O82120" t="s">
        <v>18</v>
      </c>
    </row>
    <row r="82121" spans="1:15" x14ac:dyDescent="0.35">
      <c r="A82121" s="1" t="s">
        <v>164263</v>
      </c>
      <c r="B82121" s="1" t="s">
        <v>164264</v>
      </c>
      <c r="C82121" s="1" t="s">
        <v>17</v>
      </c>
      <c r="D82121" s="2">
        <v>43260.36414351852</v>
      </c>
      <c r="E82121" s="2">
        <v>43260.383009259262</v>
      </c>
      <c r="F82121" s="2">
        <v>43262.664583333331</v>
      </c>
      <c r="G82121" s="2">
        <v>43282.774074074077</v>
      </c>
      <c r="H82121" s="2">
        <v>43286</v>
      </c>
      <c r="I82121" s="3">
        <v>43260</v>
      </c>
      <c r="J82121">
        <v>6</v>
      </c>
      <c r="K82121">
        <v>2018</v>
      </c>
      <c r="L82121">
        <v>2</v>
      </c>
      <c r="M82121">
        <v>22</v>
      </c>
      <c r="N82121">
        <v>-3</v>
      </c>
      <c r="O82121" t="s">
        <v>18</v>
      </c>
    </row>
    <row r="82122" spans="1:15" x14ac:dyDescent="0.35">
      <c r="A82122" s="1" t="s">
        <v>164265</v>
      </c>
      <c r="B82122" s="1" t="s">
        <v>164266</v>
      </c>
      <c r="C82122" s="1" t="s">
        <v>17</v>
      </c>
      <c r="D82122" s="2">
        <v>43150.697025462963</v>
      </c>
      <c r="E82122" s="2">
        <v>43150.701851851853</v>
      </c>
      <c r="F82122" s="2">
        <v>43152.865937499999</v>
      </c>
      <c r="G82122" s="2">
        <v>43171.869814814818</v>
      </c>
      <c r="H82122" s="2">
        <v>43182</v>
      </c>
      <c r="I82122" s="3">
        <v>43150</v>
      </c>
      <c r="J82122">
        <v>2</v>
      </c>
      <c r="K82122">
        <v>2018</v>
      </c>
      <c r="L82122">
        <v>2</v>
      </c>
      <c r="M82122">
        <v>21</v>
      </c>
      <c r="N82122">
        <v>-10</v>
      </c>
      <c r="O82122" t="s">
        <v>18</v>
      </c>
    </row>
    <row r="82123" spans="1:15" x14ac:dyDescent="0.35">
      <c r="A82123" s="1" t="s">
        <v>164267</v>
      </c>
      <c r="B82123" s="1" t="s">
        <v>164268</v>
      </c>
      <c r="C82123" s="1" t="s">
        <v>17</v>
      </c>
      <c r="D82123" s="2">
        <v>43287.582499999997</v>
      </c>
      <c r="E82123" s="2">
        <v>43288.200312499997</v>
      </c>
      <c r="F82123" s="2">
        <v>43298.324999999997</v>
      </c>
      <c r="G82123" s="2">
        <v>43304.679699074077</v>
      </c>
      <c r="H82123" s="2">
        <v>43312</v>
      </c>
      <c r="I82123" s="3">
        <v>43287</v>
      </c>
      <c r="J82123">
        <v>7</v>
      </c>
      <c r="K82123">
        <v>2018</v>
      </c>
      <c r="L82123">
        <v>10</v>
      </c>
      <c r="M82123">
        <v>17</v>
      </c>
      <c r="N82123">
        <v>-7</v>
      </c>
      <c r="O82123" t="s">
        <v>18</v>
      </c>
    </row>
    <row r="82124" spans="1:15" x14ac:dyDescent="0.35">
      <c r="A82124" s="1" t="s">
        <v>164269</v>
      </c>
      <c r="B82124" s="1" t="s">
        <v>164270</v>
      </c>
      <c r="C82124" s="1" t="s">
        <v>17</v>
      </c>
      <c r="D82124" s="2">
        <v>43075.658553240741</v>
      </c>
      <c r="E82124" s="2">
        <v>43075.675347222219</v>
      </c>
      <c r="F82124" s="2">
        <v>43076.915844907409</v>
      </c>
      <c r="G82124" s="2">
        <v>43095.777060185188</v>
      </c>
      <c r="H82124" s="2">
        <v>43098</v>
      </c>
      <c r="I82124" s="3">
        <v>43075</v>
      </c>
      <c r="J82124">
        <v>12</v>
      </c>
      <c r="K82124">
        <v>2017</v>
      </c>
      <c r="L82124">
        <v>1</v>
      </c>
      <c r="M82124">
        <v>20</v>
      </c>
      <c r="N82124">
        <v>-2</v>
      </c>
      <c r="O82124" t="s">
        <v>18</v>
      </c>
    </row>
    <row r="82125" spans="1:15" x14ac:dyDescent="0.35">
      <c r="A82125" s="1" t="s">
        <v>164271</v>
      </c>
      <c r="B82125" s="1" t="s">
        <v>164272</v>
      </c>
      <c r="C82125" s="1" t="s">
        <v>17</v>
      </c>
      <c r="D82125" s="2">
        <v>43170.951805555553</v>
      </c>
      <c r="E82125" s="2">
        <v>43170.958657407406</v>
      </c>
      <c r="F82125" s="2">
        <v>43172.982418981483</v>
      </c>
      <c r="G82125" s="2">
        <v>43176.731400462966</v>
      </c>
      <c r="H82125" s="2">
        <v>43200</v>
      </c>
      <c r="I82125" s="3">
        <v>43170</v>
      </c>
      <c r="J82125">
        <v>3</v>
      </c>
      <c r="K82125">
        <v>2018</v>
      </c>
      <c r="L82125">
        <v>2</v>
      </c>
      <c r="M82125">
        <v>5</v>
      </c>
      <c r="N82125">
        <v>-23</v>
      </c>
      <c r="O82125" t="s">
        <v>18</v>
      </c>
    </row>
    <row r="82126" spans="1:15" x14ac:dyDescent="0.35">
      <c r="A82126" s="1" t="s">
        <v>164273</v>
      </c>
      <c r="B82126" s="1" t="s">
        <v>164274</v>
      </c>
      <c r="C82126" s="1" t="s">
        <v>17</v>
      </c>
      <c r="D82126" s="2">
        <v>42851.602650462963</v>
      </c>
      <c r="E82126" s="2">
        <v>42852.607870370368</v>
      </c>
      <c r="F82126" s="2">
        <v>42852.654305555552</v>
      </c>
      <c r="G82126" s="2">
        <v>42863.419571759259</v>
      </c>
      <c r="H82126" s="2">
        <v>42872</v>
      </c>
      <c r="I82126" s="3">
        <v>42851</v>
      </c>
      <c r="J82126">
        <v>4</v>
      </c>
      <c r="K82126">
        <v>2017</v>
      </c>
      <c r="L82126">
        <v>1</v>
      </c>
      <c r="M82126">
        <v>11</v>
      </c>
      <c r="N82126">
        <v>-8</v>
      </c>
      <c r="O82126" t="s">
        <v>18</v>
      </c>
    </row>
    <row r="82127" spans="1:15" x14ac:dyDescent="0.35">
      <c r="A82127" s="1" t="s">
        <v>164275</v>
      </c>
      <c r="B82127" s="1" t="s">
        <v>164276</v>
      </c>
      <c r="C82127" s="1" t="s">
        <v>17</v>
      </c>
      <c r="D82127" s="2">
        <v>42970.470960648148</v>
      </c>
      <c r="E82127" s="2">
        <v>42970.479328703703</v>
      </c>
      <c r="F82127" s="2">
        <v>42970.737025462964</v>
      </c>
      <c r="G82127" s="2">
        <v>42971.696851851855</v>
      </c>
      <c r="H82127" s="2">
        <v>42983</v>
      </c>
      <c r="I82127" s="3">
        <v>42970</v>
      </c>
      <c r="J82127">
        <v>8</v>
      </c>
      <c r="K82127">
        <v>2017</v>
      </c>
      <c r="L82127">
        <v>0</v>
      </c>
      <c r="M82127">
        <v>1</v>
      </c>
      <c r="N82127">
        <v>-11</v>
      </c>
      <c r="O82127" t="s">
        <v>18</v>
      </c>
    </row>
    <row r="82128" spans="1:15" x14ac:dyDescent="0.35">
      <c r="A82128" s="1" t="s">
        <v>164277</v>
      </c>
      <c r="B82128" s="1" t="s">
        <v>164278</v>
      </c>
      <c r="C82128" s="1" t="s">
        <v>17</v>
      </c>
      <c r="D82128" s="2">
        <v>43103.933483796296</v>
      </c>
      <c r="E82128" s="2">
        <v>43103.940578703703</v>
      </c>
      <c r="F82128" s="2">
        <v>43108.707708333335</v>
      </c>
      <c r="G82128" s="2">
        <v>43113.749166666668</v>
      </c>
      <c r="H82128" s="2">
        <v>43136</v>
      </c>
      <c r="I82128" s="3">
        <v>43103</v>
      </c>
      <c r="J82128">
        <v>1</v>
      </c>
      <c r="K82128">
        <v>2018</v>
      </c>
      <c r="L82128">
        <v>4</v>
      </c>
      <c r="M82128">
        <v>9</v>
      </c>
      <c r="N82128">
        <v>-22</v>
      </c>
      <c r="O82128" t="s">
        <v>18</v>
      </c>
    </row>
    <row r="82129" spans="1:15" x14ac:dyDescent="0.35">
      <c r="A82129" s="1" t="s">
        <v>164279</v>
      </c>
      <c r="B82129" s="1" t="s">
        <v>164280</v>
      </c>
      <c r="C82129" s="1" t="s">
        <v>17</v>
      </c>
      <c r="D82129" s="2">
        <v>43118.344293981485</v>
      </c>
      <c r="E82129" s="2">
        <v>43118.354814814818</v>
      </c>
      <c r="F82129" s="2">
        <v>43119.128807870373</v>
      </c>
      <c r="G82129" s="2">
        <v>43125.885914351849</v>
      </c>
      <c r="H82129" s="2">
        <v>43157</v>
      </c>
      <c r="I82129" s="3">
        <v>43118</v>
      </c>
      <c r="J82129">
        <v>1</v>
      </c>
      <c r="K82129">
        <v>2018</v>
      </c>
      <c r="L82129">
        <v>0</v>
      </c>
      <c r="M82129">
        <v>7</v>
      </c>
      <c r="N82129">
        <v>-31</v>
      </c>
      <c r="O82129" t="s">
        <v>18</v>
      </c>
    </row>
    <row r="82130" spans="1:15" x14ac:dyDescent="0.35">
      <c r="A82130" s="1" t="s">
        <v>164281</v>
      </c>
      <c r="B82130" s="1" t="s">
        <v>164282</v>
      </c>
      <c r="C82130" s="1" t="s">
        <v>17</v>
      </c>
      <c r="D82130" s="2">
        <v>43202.718391203707</v>
      </c>
      <c r="E82130" s="2">
        <v>43202.729560185187</v>
      </c>
      <c r="F82130" s="2">
        <v>43203.71733796296</v>
      </c>
      <c r="G82130" s="2">
        <v>43214.628923611112</v>
      </c>
      <c r="H82130" s="2">
        <v>43229</v>
      </c>
      <c r="I82130" s="3">
        <v>43202</v>
      </c>
      <c r="J82130">
        <v>4</v>
      </c>
      <c r="K82130">
        <v>2018</v>
      </c>
      <c r="L82130">
        <v>0</v>
      </c>
      <c r="M82130">
        <v>11</v>
      </c>
      <c r="N82130">
        <v>-14</v>
      </c>
      <c r="O82130" t="s">
        <v>18</v>
      </c>
    </row>
    <row r="82131" spans="1:15" x14ac:dyDescent="0.35">
      <c r="A82131" s="1" t="s">
        <v>164283</v>
      </c>
      <c r="B82131" s="1" t="s">
        <v>164284</v>
      </c>
      <c r="C82131" s="1" t="s">
        <v>17</v>
      </c>
      <c r="D82131" s="2">
        <v>43333.382708333331</v>
      </c>
      <c r="E82131" s="2">
        <v>43333.395682870374</v>
      </c>
      <c r="F82131" s="2">
        <v>43333.398611111108</v>
      </c>
      <c r="G82131" s="2">
        <v>43334.89502314815</v>
      </c>
      <c r="H82131" s="2">
        <v>43339</v>
      </c>
      <c r="I82131" s="3">
        <v>43333</v>
      </c>
      <c r="J82131">
        <v>8</v>
      </c>
      <c r="K82131">
        <v>2018</v>
      </c>
      <c r="L82131">
        <v>0</v>
      </c>
      <c r="M82131">
        <v>1</v>
      </c>
      <c r="N82131">
        <v>-4</v>
      </c>
      <c r="O82131" t="s">
        <v>18</v>
      </c>
    </row>
    <row r="82132" spans="1:15" x14ac:dyDescent="0.35">
      <c r="A82132" s="1" t="s">
        <v>164285</v>
      </c>
      <c r="B82132" s="1" t="s">
        <v>164286</v>
      </c>
      <c r="C82132" s="1" t="s">
        <v>17</v>
      </c>
      <c r="D82132" s="2">
        <v>43170.329826388886</v>
      </c>
      <c r="E82132" s="2">
        <v>43170.417673611111</v>
      </c>
      <c r="F82132" s="2">
        <v>43171.961527777778</v>
      </c>
      <c r="G82132" s="2">
        <v>43175.047083333331</v>
      </c>
      <c r="H82132" s="2">
        <v>43181</v>
      </c>
      <c r="I82132" s="3">
        <v>43170</v>
      </c>
      <c r="J82132">
        <v>3</v>
      </c>
      <c r="K82132">
        <v>2018</v>
      </c>
      <c r="L82132">
        <v>1</v>
      </c>
      <c r="M82132">
        <v>4</v>
      </c>
      <c r="N82132">
        <v>-5</v>
      </c>
      <c r="O82132" t="s">
        <v>18</v>
      </c>
    </row>
    <row r="82133" spans="1:15" x14ac:dyDescent="0.35">
      <c r="A82133" s="1" t="s">
        <v>164287</v>
      </c>
      <c r="B82133" s="1" t="s">
        <v>164288</v>
      </c>
      <c r="C82133" s="1" t="s">
        <v>17</v>
      </c>
      <c r="D82133" s="2">
        <v>43067.40011574074</v>
      </c>
      <c r="E82133" s="2">
        <v>43067.454270833332</v>
      </c>
      <c r="F82133" s="2">
        <v>43068.881377314814</v>
      </c>
      <c r="G82133" s="2">
        <v>43078.014768518522</v>
      </c>
      <c r="H82133" s="2">
        <v>43087</v>
      </c>
      <c r="I82133" s="3">
        <v>43067</v>
      </c>
      <c r="J82133">
        <v>11</v>
      </c>
      <c r="K82133">
        <v>2017</v>
      </c>
      <c r="L82133">
        <v>1</v>
      </c>
      <c r="M82133">
        <v>10</v>
      </c>
      <c r="N82133">
        <v>-8</v>
      </c>
      <c r="O82133" t="s">
        <v>18</v>
      </c>
    </row>
    <row r="82134" spans="1:15" x14ac:dyDescent="0.35">
      <c r="A82134" s="1" t="s">
        <v>164289</v>
      </c>
      <c r="B82134" s="1" t="s">
        <v>164290</v>
      </c>
      <c r="C82134" s="1" t="s">
        <v>17</v>
      </c>
      <c r="D82134" s="2">
        <v>43153.243634259263</v>
      </c>
      <c r="E82134" s="2">
        <v>43154.094085648147</v>
      </c>
      <c r="F82134" s="2">
        <v>43155.006874999999</v>
      </c>
      <c r="G82134" s="2">
        <v>43158.867280092592</v>
      </c>
      <c r="H82134" s="2">
        <v>43173</v>
      </c>
      <c r="I82134" s="3">
        <v>43153</v>
      </c>
      <c r="J82134">
        <v>2</v>
      </c>
      <c r="K82134">
        <v>2018</v>
      </c>
      <c r="L82134">
        <v>1</v>
      </c>
      <c r="M82134">
        <v>5</v>
      </c>
      <c r="N82134">
        <v>-14</v>
      </c>
      <c r="O82134" t="s">
        <v>18</v>
      </c>
    </row>
    <row r="82135" spans="1:15" x14ac:dyDescent="0.35">
      <c r="A82135" s="1" t="s">
        <v>164291</v>
      </c>
      <c r="B82135" s="1" t="s">
        <v>164292</v>
      </c>
      <c r="C82135" s="1" t="s">
        <v>17</v>
      </c>
      <c r="D82135" s="2">
        <v>43072.446273148147</v>
      </c>
      <c r="E82135" s="2">
        <v>43072.453703703701</v>
      </c>
      <c r="F82135" s="2">
        <v>43073.829074074078</v>
      </c>
      <c r="G82135" s="2">
        <v>43087.804618055554</v>
      </c>
      <c r="H82135" s="2">
        <v>43102</v>
      </c>
      <c r="I82135" s="3">
        <v>43072</v>
      </c>
      <c r="J82135">
        <v>12</v>
      </c>
      <c r="K82135">
        <v>2017</v>
      </c>
      <c r="L82135">
        <v>1</v>
      </c>
      <c r="M82135">
        <v>15</v>
      </c>
      <c r="N82135">
        <v>-14</v>
      </c>
      <c r="O82135" t="s">
        <v>18</v>
      </c>
    </row>
    <row r="82136" spans="1:15" x14ac:dyDescent="0.35">
      <c r="A82136" s="1" t="s">
        <v>164293</v>
      </c>
      <c r="B82136" s="1" t="s">
        <v>164294</v>
      </c>
      <c r="C82136" s="1" t="s">
        <v>17</v>
      </c>
      <c r="D82136" s="2">
        <v>43333.556574074071</v>
      </c>
      <c r="E82136" s="2">
        <v>43334.156493055554</v>
      </c>
      <c r="F82136" s="2">
        <v>43334.577777777777</v>
      </c>
      <c r="G82136" s="2">
        <v>43335.908865740741</v>
      </c>
      <c r="H82136" s="2">
        <v>43341</v>
      </c>
      <c r="I82136" s="3">
        <v>43333</v>
      </c>
      <c r="J82136">
        <v>8</v>
      </c>
      <c r="K82136">
        <v>2018</v>
      </c>
      <c r="L82136">
        <v>1</v>
      </c>
      <c r="M82136">
        <v>2</v>
      </c>
      <c r="N82136">
        <v>-5</v>
      </c>
      <c r="O82136" t="s">
        <v>18</v>
      </c>
    </row>
    <row r="82137" spans="1:15" x14ac:dyDescent="0.35">
      <c r="A82137" s="1" t="s">
        <v>164295</v>
      </c>
      <c r="B82137" s="1" t="s">
        <v>164296</v>
      </c>
      <c r="C82137" s="1" t="s">
        <v>17</v>
      </c>
      <c r="D82137" s="2">
        <v>43003.475706018522</v>
      </c>
      <c r="E82137" s="2">
        <v>43004.159201388888</v>
      </c>
      <c r="F82137" s="2">
        <v>43012.526180555556</v>
      </c>
      <c r="G82137" s="2">
        <v>43025.710914351854</v>
      </c>
      <c r="H82137" s="2">
        <v>43031</v>
      </c>
      <c r="I82137" s="3">
        <v>43003</v>
      </c>
      <c r="J82137">
        <v>9</v>
      </c>
      <c r="K82137">
        <v>2017</v>
      </c>
      <c r="L82137">
        <v>9</v>
      </c>
      <c r="M82137">
        <v>22</v>
      </c>
      <c r="N82137">
        <v>-5</v>
      </c>
      <c r="O82137" t="s">
        <v>18</v>
      </c>
    </row>
    <row r="82138" spans="1:15" x14ac:dyDescent="0.35">
      <c r="A82138" s="1" t="s">
        <v>164297</v>
      </c>
      <c r="B82138" s="1" t="s">
        <v>164298</v>
      </c>
      <c r="C82138" s="1" t="s">
        <v>17</v>
      </c>
      <c r="D82138" s="2">
        <v>43148.600393518522</v>
      </c>
      <c r="E82138" s="2">
        <v>43148.607974537037</v>
      </c>
      <c r="F82138" s="2">
        <v>43151.929826388892</v>
      </c>
      <c r="G82138" s="2">
        <v>43154.805648148147</v>
      </c>
      <c r="H82138" s="2">
        <v>43165</v>
      </c>
      <c r="I82138" s="3">
        <v>43148</v>
      </c>
      <c r="J82138">
        <v>2</v>
      </c>
      <c r="K82138">
        <v>2018</v>
      </c>
      <c r="L82138">
        <v>3</v>
      </c>
      <c r="M82138">
        <v>6</v>
      </c>
      <c r="N82138">
        <v>-10</v>
      </c>
      <c r="O82138" t="s">
        <v>18</v>
      </c>
    </row>
    <row r="82139" spans="1:15" x14ac:dyDescent="0.35">
      <c r="A82139" s="1" t="s">
        <v>164299</v>
      </c>
      <c r="B82139" s="1" t="s">
        <v>164300</v>
      </c>
      <c r="C82139" s="1" t="s">
        <v>17</v>
      </c>
      <c r="D82139" s="2">
        <v>43187.984583333331</v>
      </c>
      <c r="E82139" s="2">
        <v>43189.135601851849</v>
      </c>
      <c r="F82139" s="2">
        <v>43192.754629629628</v>
      </c>
      <c r="G82139" s="2">
        <v>43193.84511574074</v>
      </c>
      <c r="H82139" s="2">
        <v>43200</v>
      </c>
      <c r="I82139" s="3">
        <v>43187</v>
      </c>
      <c r="J82139">
        <v>3</v>
      </c>
      <c r="K82139">
        <v>2018</v>
      </c>
      <c r="L82139">
        <v>4</v>
      </c>
      <c r="M82139">
        <v>5</v>
      </c>
      <c r="N82139">
        <v>-6</v>
      </c>
      <c r="O82139" t="s">
        <v>18</v>
      </c>
    </row>
    <row r="82140" spans="1:15" x14ac:dyDescent="0.35">
      <c r="A82140" s="1" t="s">
        <v>164301</v>
      </c>
      <c r="B82140" s="1" t="s">
        <v>164302</v>
      </c>
      <c r="C82140" s="1" t="s">
        <v>17</v>
      </c>
      <c r="D82140" s="2">
        <v>43063.005671296298</v>
      </c>
      <c r="E82140" s="2">
        <v>43063.048773148148</v>
      </c>
      <c r="F82140" s="2">
        <v>43068.742326388892</v>
      </c>
      <c r="G82140" s="2">
        <v>43087.551446759258</v>
      </c>
      <c r="H82140" s="2">
        <v>43095</v>
      </c>
      <c r="I82140" s="3">
        <v>43063</v>
      </c>
      <c r="J82140">
        <v>11</v>
      </c>
      <c r="K82140">
        <v>2017</v>
      </c>
      <c r="L82140">
        <v>5</v>
      </c>
      <c r="M82140">
        <v>24</v>
      </c>
      <c r="N82140">
        <v>-7</v>
      </c>
      <c r="O82140" t="s">
        <v>18</v>
      </c>
    </row>
    <row r="82141" spans="1:15" x14ac:dyDescent="0.35">
      <c r="A82141" s="1" t="s">
        <v>164303</v>
      </c>
      <c r="B82141" s="1" t="s">
        <v>164304</v>
      </c>
      <c r="C82141" s="1" t="s">
        <v>17</v>
      </c>
      <c r="D82141" s="2">
        <v>43076.85260416667</v>
      </c>
      <c r="E82141" s="2">
        <v>43076.858657407407</v>
      </c>
      <c r="F82141" s="2">
        <v>43080.495312500003</v>
      </c>
      <c r="G82141" s="2">
        <v>43083.880648148152</v>
      </c>
      <c r="H82141" s="2">
        <v>43109</v>
      </c>
      <c r="I82141" s="3">
        <v>43076</v>
      </c>
      <c r="J82141">
        <v>12</v>
      </c>
      <c r="K82141">
        <v>2017</v>
      </c>
      <c r="L82141">
        <v>3</v>
      </c>
      <c r="M82141">
        <v>7</v>
      </c>
      <c r="N82141">
        <v>-25</v>
      </c>
      <c r="O82141" t="s">
        <v>18</v>
      </c>
    </row>
    <row r="82142" spans="1:15" x14ac:dyDescent="0.35">
      <c r="A82142" s="1" t="s">
        <v>164305</v>
      </c>
      <c r="B82142" s="1" t="s">
        <v>164306</v>
      </c>
      <c r="C82142" s="1" t="s">
        <v>17</v>
      </c>
      <c r="D82142" s="2">
        <v>43308.764490740738</v>
      </c>
      <c r="E82142" s="2">
        <v>43309.771527777775</v>
      </c>
      <c r="F82142" s="2">
        <v>43312.494444444441</v>
      </c>
      <c r="G82142" s="2">
        <v>43316.483090277776</v>
      </c>
      <c r="H82142" s="2">
        <v>43336</v>
      </c>
      <c r="I82142" s="3">
        <v>43308</v>
      </c>
      <c r="J82142">
        <v>7</v>
      </c>
      <c r="K82142">
        <v>2018</v>
      </c>
      <c r="L82142">
        <v>3</v>
      </c>
      <c r="M82142">
        <v>7</v>
      </c>
      <c r="N82142">
        <v>-19</v>
      </c>
      <c r="O82142" t="s">
        <v>18</v>
      </c>
    </row>
    <row r="82143" spans="1:15" x14ac:dyDescent="0.35">
      <c r="A82143" s="1" t="s">
        <v>164307</v>
      </c>
      <c r="B82143" s="1" t="s">
        <v>164308</v>
      </c>
      <c r="C82143" s="1" t="s">
        <v>17</v>
      </c>
      <c r="D82143" s="2">
        <v>43116.751377314817</v>
      </c>
      <c r="E82143" s="2">
        <v>43116.758171296293</v>
      </c>
      <c r="F82143" s="2">
        <v>43123.946712962963</v>
      </c>
      <c r="G82143" s="2">
        <v>43137.921354166669</v>
      </c>
      <c r="H82143" s="2">
        <v>43152</v>
      </c>
      <c r="I82143" s="3">
        <v>43116</v>
      </c>
      <c r="J82143">
        <v>1</v>
      </c>
      <c r="K82143">
        <v>2018</v>
      </c>
      <c r="L82143">
        <v>7</v>
      </c>
      <c r="M82143">
        <v>21</v>
      </c>
      <c r="N82143">
        <v>-14</v>
      </c>
      <c r="O82143" t="s">
        <v>18</v>
      </c>
    </row>
    <row r="82144" spans="1:15" x14ac:dyDescent="0.35">
      <c r="A82144" s="1" t="s">
        <v>164309</v>
      </c>
      <c r="B82144" s="1" t="s">
        <v>164310</v>
      </c>
      <c r="C82144" s="1" t="s">
        <v>17</v>
      </c>
      <c r="D82144" s="2">
        <v>43210.745868055557</v>
      </c>
      <c r="E82144" s="2">
        <v>43214.790949074071</v>
      </c>
      <c r="F82144" s="2">
        <v>43213.997754629629</v>
      </c>
      <c r="G82144" s="2">
        <v>43217.767152777778</v>
      </c>
      <c r="H82144" s="2">
        <v>43230</v>
      </c>
      <c r="I82144" s="3">
        <v>43210</v>
      </c>
      <c r="J82144">
        <v>4</v>
      </c>
      <c r="K82144">
        <v>2018</v>
      </c>
      <c r="L82144">
        <v>3</v>
      </c>
      <c r="M82144">
        <v>7</v>
      </c>
      <c r="N82144">
        <v>-12</v>
      </c>
      <c r="O82144" t="s">
        <v>18</v>
      </c>
    </row>
    <row r="82145" spans="1:15" x14ac:dyDescent="0.35">
      <c r="A82145" s="1" t="s">
        <v>164311</v>
      </c>
      <c r="B82145" s="1" t="s">
        <v>164312</v>
      </c>
      <c r="C82145" s="1" t="s">
        <v>17</v>
      </c>
      <c r="D82145" s="2">
        <v>43325.682789351849</v>
      </c>
      <c r="E82145" s="2">
        <v>43325.69121527778</v>
      </c>
      <c r="F82145" s="2">
        <v>43326.586805555555</v>
      </c>
      <c r="G82145" s="2">
        <v>43342.941562499997</v>
      </c>
      <c r="H82145" s="2">
        <v>43361</v>
      </c>
      <c r="I82145" s="3">
        <v>43325</v>
      </c>
      <c r="J82145">
        <v>8</v>
      </c>
      <c r="K82145">
        <v>2018</v>
      </c>
      <c r="L82145">
        <v>0</v>
      </c>
      <c r="M82145">
        <v>17</v>
      </c>
      <c r="N82145">
        <v>-18</v>
      </c>
      <c r="O82145" t="s">
        <v>18</v>
      </c>
    </row>
    <row r="82146" spans="1:15" x14ac:dyDescent="0.35">
      <c r="A82146" s="1" t="s">
        <v>164313</v>
      </c>
      <c r="B82146" s="1" t="s">
        <v>164314</v>
      </c>
      <c r="C82146" s="1" t="s">
        <v>17</v>
      </c>
      <c r="D82146" s="2">
        <v>42998.676736111112</v>
      </c>
      <c r="E82146" s="2">
        <v>42998.6877662037</v>
      </c>
      <c r="F82146" s="2">
        <v>42999.721238425926</v>
      </c>
      <c r="G82146" s="2">
        <v>43004.835162037038</v>
      </c>
      <c r="H82146" s="2">
        <v>43028</v>
      </c>
      <c r="I82146" s="3">
        <v>42998</v>
      </c>
      <c r="J82146">
        <v>9</v>
      </c>
      <c r="K82146">
        <v>2017</v>
      </c>
      <c r="L82146">
        <v>1</v>
      </c>
      <c r="M82146">
        <v>6</v>
      </c>
      <c r="N82146">
        <v>-23</v>
      </c>
      <c r="O82146" t="s">
        <v>18</v>
      </c>
    </row>
    <row r="82147" spans="1:15" x14ac:dyDescent="0.35">
      <c r="A82147" s="1" t="s">
        <v>164315</v>
      </c>
      <c r="B82147" s="1" t="s">
        <v>164316</v>
      </c>
      <c r="C82147" s="1" t="s">
        <v>17</v>
      </c>
      <c r="D82147" s="2">
        <v>42936.907083333332</v>
      </c>
      <c r="E82147" s="2">
        <v>42936.919004629628</v>
      </c>
      <c r="F82147" s="2">
        <v>42940.602731481478</v>
      </c>
      <c r="G82147" s="2">
        <v>42948.808703703704</v>
      </c>
      <c r="H82147" s="2">
        <v>42968</v>
      </c>
      <c r="I82147" s="3">
        <v>42936</v>
      </c>
      <c r="J82147">
        <v>7</v>
      </c>
      <c r="K82147">
        <v>2017</v>
      </c>
      <c r="L82147">
        <v>3</v>
      </c>
      <c r="M82147">
        <v>11</v>
      </c>
      <c r="N82147">
        <v>-19</v>
      </c>
      <c r="O82147" t="s">
        <v>18</v>
      </c>
    </row>
    <row r="82148" spans="1:15" x14ac:dyDescent="0.35">
      <c r="A82148" s="1" t="s">
        <v>164317</v>
      </c>
      <c r="B82148" s="1" t="s">
        <v>164318</v>
      </c>
      <c r="C82148" s="1" t="s">
        <v>17</v>
      </c>
      <c r="D82148" s="2">
        <v>42984.752222222225</v>
      </c>
      <c r="E82148" s="2">
        <v>42987.37164351852</v>
      </c>
      <c r="F82148" s="2">
        <v>43003.699872685182</v>
      </c>
      <c r="G82148" s="2">
        <v>43029.64744212963</v>
      </c>
      <c r="H82148" s="2">
        <v>43012</v>
      </c>
      <c r="I82148" s="3">
        <v>42984</v>
      </c>
      <c r="J82148">
        <v>9</v>
      </c>
      <c r="K82148">
        <v>2017</v>
      </c>
      <c r="L82148">
        <v>18</v>
      </c>
      <c r="M82148">
        <v>44</v>
      </c>
      <c r="N82148">
        <v>17</v>
      </c>
      <c r="O82148" t="s">
        <v>60</v>
      </c>
    </row>
    <row r="82149" spans="1:15" x14ac:dyDescent="0.35">
      <c r="A82149" s="1" t="s">
        <v>164319</v>
      </c>
      <c r="B82149" s="1" t="s">
        <v>164320</v>
      </c>
      <c r="C82149" s="1" t="s">
        <v>17</v>
      </c>
      <c r="D82149" s="2">
        <v>43071.852986111109</v>
      </c>
      <c r="E82149" s="2">
        <v>43071.857997685183</v>
      </c>
      <c r="F82149" s="2">
        <v>43073.831261574072</v>
      </c>
      <c r="G82149" s="2">
        <v>43076.95275462963</v>
      </c>
      <c r="H82149" s="2">
        <v>43089</v>
      </c>
      <c r="I82149" s="3">
        <v>43071</v>
      </c>
      <c r="J82149">
        <v>12</v>
      </c>
      <c r="K82149">
        <v>2017</v>
      </c>
      <c r="L82149">
        <v>1</v>
      </c>
      <c r="M82149">
        <v>5</v>
      </c>
      <c r="N82149">
        <v>-12</v>
      </c>
      <c r="O82149" t="s">
        <v>18</v>
      </c>
    </row>
    <row r="82150" spans="1:15" x14ac:dyDescent="0.35">
      <c r="A82150" s="1" t="s">
        <v>164321</v>
      </c>
      <c r="B82150" s="1" t="s">
        <v>164322</v>
      </c>
      <c r="C82150" s="1" t="s">
        <v>17</v>
      </c>
      <c r="D82150" s="2">
        <v>42944.550266203703</v>
      </c>
      <c r="E82150" s="2">
        <v>42944.989803240744</v>
      </c>
      <c r="F82150" s="2">
        <v>42949.578726851854</v>
      </c>
      <c r="G82150" s="2">
        <v>42956.821944444448</v>
      </c>
      <c r="H82150" s="2">
        <v>42968</v>
      </c>
      <c r="I82150" s="3">
        <v>42944</v>
      </c>
      <c r="J82150">
        <v>7</v>
      </c>
      <c r="K82150">
        <v>2017</v>
      </c>
      <c r="L82150">
        <v>5</v>
      </c>
      <c r="M82150">
        <v>12</v>
      </c>
      <c r="N82150">
        <v>-11</v>
      </c>
      <c r="O82150" t="s">
        <v>18</v>
      </c>
    </row>
    <row r="82151" spans="1:15" x14ac:dyDescent="0.35">
      <c r="A82151" s="1" t="s">
        <v>164323</v>
      </c>
      <c r="B82151" s="1" t="s">
        <v>164324</v>
      </c>
      <c r="C82151" s="1" t="s">
        <v>17</v>
      </c>
      <c r="D82151" s="2">
        <v>43082.576898148145</v>
      </c>
      <c r="E82151" s="2">
        <v>43083.092048611114</v>
      </c>
      <c r="F82151" s="2">
        <v>43091.759942129633</v>
      </c>
      <c r="G82151" s="2">
        <v>43110.59547453704</v>
      </c>
      <c r="H82151" s="2">
        <v>43123</v>
      </c>
      <c r="I82151" s="3">
        <v>43082</v>
      </c>
      <c r="J82151">
        <v>12</v>
      </c>
      <c r="K82151">
        <v>2017</v>
      </c>
      <c r="L82151">
        <v>9</v>
      </c>
      <c r="M82151">
        <v>28</v>
      </c>
      <c r="N82151">
        <v>-12</v>
      </c>
      <c r="O82151" t="s">
        <v>18</v>
      </c>
    </row>
    <row r="82152" spans="1:15" x14ac:dyDescent="0.35">
      <c r="A82152" s="1" t="s">
        <v>164325</v>
      </c>
      <c r="B82152" s="1" t="s">
        <v>164326</v>
      </c>
      <c r="C82152" s="1" t="s">
        <v>17</v>
      </c>
      <c r="D82152" s="2">
        <v>43082.388657407406</v>
      </c>
      <c r="E82152" s="2">
        <v>43083.091747685183</v>
      </c>
      <c r="F82152" s="2">
        <v>43083.832361111112</v>
      </c>
      <c r="G82152" s="2">
        <v>43095.703900462962</v>
      </c>
      <c r="H82152" s="2">
        <v>43109</v>
      </c>
      <c r="I82152" s="3">
        <v>43082</v>
      </c>
      <c r="J82152">
        <v>12</v>
      </c>
      <c r="K82152">
        <v>2017</v>
      </c>
      <c r="L82152">
        <v>1</v>
      </c>
      <c r="M82152">
        <v>13</v>
      </c>
      <c r="N82152">
        <v>-13</v>
      </c>
      <c r="O82152" t="s">
        <v>18</v>
      </c>
    </row>
    <row r="82153" spans="1:15" x14ac:dyDescent="0.35">
      <c r="A82153" s="1" t="s">
        <v>164327</v>
      </c>
      <c r="B82153" s="1" t="s">
        <v>164328</v>
      </c>
      <c r="C82153" s="1" t="s">
        <v>17</v>
      </c>
      <c r="D82153" s="2">
        <v>42979.431168981479</v>
      </c>
      <c r="E82153" s="2">
        <v>42979.437777777777</v>
      </c>
      <c r="F82153" s="2">
        <v>42989.801145833335</v>
      </c>
      <c r="G82153" s="2">
        <v>42993.581574074073</v>
      </c>
      <c r="H82153" s="2">
        <v>42999</v>
      </c>
      <c r="I82153" s="3">
        <v>42979</v>
      </c>
      <c r="J82153">
        <v>9</v>
      </c>
      <c r="K82153">
        <v>2017</v>
      </c>
      <c r="L82153">
        <v>10</v>
      </c>
      <c r="M82153">
        <v>14</v>
      </c>
      <c r="N82153">
        <v>-5</v>
      </c>
      <c r="O82153" t="s">
        <v>18</v>
      </c>
    </row>
    <row r="82154" spans="1:15" x14ac:dyDescent="0.35">
      <c r="A82154" s="1" t="s">
        <v>164329</v>
      </c>
      <c r="B82154" s="1" t="s">
        <v>164330</v>
      </c>
      <c r="C82154" s="1" t="s">
        <v>17</v>
      </c>
      <c r="D82154" s="2">
        <v>43294.829027777778</v>
      </c>
      <c r="E82154" s="2">
        <v>43294.837083333332</v>
      </c>
      <c r="F82154" s="2">
        <v>43308.589583333334</v>
      </c>
      <c r="G82154" s="2">
        <v>43314.832465277781</v>
      </c>
      <c r="H82154" s="2">
        <v>43333</v>
      </c>
      <c r="I82154" s="3">
        <v>43294</v>
      </c>
      <c r="J82154">
        <v>7</v>
      </c>
      <c r="K82154">
        <v>2018</v>
      </c>
      <c r="L82154">
        <v>13</v>
      </c>
      <c r="M82154">
        <v>20</v>
      </c>
      <c r="N82154">
        <v>-18</v>
      </c>
      <c r="O82154" t="s">
        <v>18</v>
      </c>
    </row>
    <row r="82155" spans="1:15" x14ac:dyDescent="0.35">
      <c r="A82155" s="1" t="s">
        <v>164331</v>
      </c>
      <c r="B82155" s="1" t="s">
        <v>164332</v>
      </c>
      <c r="C82155" s="1" t="s">
        <v>17</v>
      </c>
      <c r="D82155" s="2">
        <v>43163.450601851851</v>
      </c>
      <c r="E82155" s="2">
        <v>43163.46570601852</v>
      </c>
      <c r="F82155" s="2">
        <v>43164.914259259262</v>
      </c>
      <c r="G82155" s="2">
        <v>43213.785879629628</v>
      </c>
      <c r="H82155" s="2">
        <v>43192</v>
      </c>
      <c r="I82155" s="3">
        <v>43163</v>
      </c>
      <c r="J82155">
        <v>3</v>
      </c>
      <c r="K82155">
        <v>2018</v>
      </c>
      <c r="L82155">
        <v>1</v>
      </c>
      <c r="M82155">
        <v>50</v>
      </c>
      <c r="N82155">
        <v>21</v>
      </c>
      <c r="O82155" t="s">
        <v>60</v>
      </c>
    </row>
    <row r="82156" spans="1:15" x14ac:dyDescent="0.35">
      <c r="A82156" s="1" t="s">
        <v>164333</v>
      </c>
      <c r="B82156" s="1" t="s">
        <v>164334</v>
      </c>
      <c r="C82156" s="1" t="s">
        <v>17</v>
      </c>
      <c r="D82156" s="2">
        <v>42814.809606481482</v>
      </c>
      <c r="E82156" s="2">
        <v>42814.809606481482</v>
      </c>
      <c r="F82156" s="2">
        <v>42816.383275462962</v>
      </c>
      <c r="G82156" s="2">
        <v>42832.592361111114</v>
      </c>
      <c r="H82156" s="2">
        <v>42835</v>
      </c>
      <c r="I82156" s="3">
        <v>42814</v>
      </c>
      <c r="J82156">
        <v>3</v>
      </c>
      <c r="K82156">
        <v>2017</v>
      </c>
      <c r="L82156">
        <v>1</v>
      </c>
      <c r="M82156">
        <v>17</v>
      </c>
      <c r="N82156">
        <v>-2</v>
      </c>
      <c r="O82156" t="s">
        <v>18</v>
      </c>
    </row>
    <row r="82157" spans="1:15" x14ac:dyDescent="0.35">
      <c r="A82157" s="1" t="s">
        <v>164335</v>
      </c>
      <c r="B82157" s="1" t="s">
        <v>164336</v>
      </c>
      <c r="C82157" s="1" t="s">
        <v>17</v>
      </c>
      <c r="D82157" s="2">
        <v>43160.483611111114</v>
      </c>
      <c r="E82157" s="2">
        <v>43160.493483796294</v>
      </c>
      <c r="F82157" s="2">
        <v>43161.967719907407</v>
      </c>
      <c r="G82157" s="2">
        <v>43168.501157407409</v>
      </c>
      <c r="H82157" s="2">
        <v>43178</v>
      </c>
      <c r="I82157" s="3">
        <v>43160</v>
      </c>
      <c r="J82157">
        <v>3</v>
      </c>
      <c r="K82157">
        <v>2018</v>
      </c>
      <c r="L82157">
        <v>1</v>
      </c>
      <c r="M82157">
        <v>8</v>
      </c>
      <c r="N82157">
        <v>-9</v>
      </c>
      <c r="O82157" t="s">
        <v>18</v>
      </c>
    </row>
    <row r="82158" spans="1:15" x14ac:dyDescent="0.35">
      <c r="A82158" s="1" t="s">
        <v>164337</v>
      </c>
      <c r="B82158" s="1" t="s">
        <v>164338</v>
      </c>
      <c r="C82158" s="1" t="s">
        <v>17</v>
      </c>
      <c r="D82158" s="2">
        <v>43058.559131944443</v>
      </c>
      <c r="E82158" s="2">
        <v>43060.175266203703</v>
      </c>
      <c r="F82158" s="2">
        <v>43060.825486111113</v>
      </c>
      <c r="G82158" s="2">
        <v>43069.853437500002</v>
      </c>
      <c r="H82158" s="2">
        <v>43070</v>
      </c>
      <c r="I82158" s="3">
        <v>43058</v>
      </c>
      <c r="J82158">
        <v>11</v>
      </c>
      <c r="K82158">
        <v>2017</v>
      </c>
      <c r="L82158">
        <v>2</v>
      </c>
      <c r="M82158">
        <v>11</v>
      </c>
      <c r="N82158">
        <v>0</v>
      </c>
      <c r="O82158" t="s">
        <v>60</v>
      </c>
    </row>
    <row r="82159" spans="1:15" x14ac:dyDescent="0.35">
      <c r="A82159" s="1" t="s">
        <v>164339</v>
      </c>
      <c r="B82159" s="1" t="s">
        <v>164340</v>
      </c>
      <c r="C82159" s="1" t="s">
        <v>17</v>
      </c>
      <c r="D82159" s="2">
        <v>43040.56145833333</v>
      </c>
      <c r="E82159" s="2">
        <v>43040.573831018519</v>
      </c>
      <c r="F82159" s="2">
        <v>43042.681215277778</v>
      </c>
      <c r="G82159" s="2">
        <v>43048.749282407407</v>
      </c>
      <c r="H82159" s="2">
        <v>43053</v>
      </c>
      <c r="I82159" s="3">
        <v>43040</v>
      </c>
      <c r="J82159">
        <v>11</v>
      </c>
      <c r="K82159">
        <v>2017</v>
      </c>
      <c r="L82159">
        <v>2</v>
      </c>
      <c r="M82159">
        <v>8</v>
      </c>
      <c r="N82159">
        <v>-4</v>
      </c>
      <c r="O82159" t="s">
        <v>18</v>
      </c>
    </row>
    <row r="82160" spans="1:15" x14ac:dyDescent="0.35">
      <c r="A82160" s="1" t="s">
        <v>164341</v>
      </c>
      <c r="B82160" s="1" t="s">
        <v>164342</v>
      </c>
      <c r="C82160" s="1" t="s">
        <v>17</v>
      </c>
      <c r="D82160" s="2">
        <v>42901.466122685182</v>
      </c>
      <c r="E82160" s="2">
        <v>42901.474409722221</v>
      </c>
      <c r="F82160" s="2">
        <v>42905.60392361111</v>
      </c>
      <c r="G82160" s="2">
        <v>42918.451168981483</v>
      </c>
      <c r="H82160" s="2">
        <v>42922</v>
      </c>
      <c r="I82160" s="3">
        <v>42901</v>
      </c>
      <c r="J82160">
        <v>6</v>
      </c>
      <c r="K82160">
        <v>2017</v>
      </c>
      <c r="L82160">
        <v>4</v>
      </c>
      <c r="M82160">
        <v>16</v>
      </c>
      <c r="N82160">
        <v>-3</v>
      </c>
      <c r="O82160" t="s">
        <v>18</v>
      </c>
    </row>
    <row r="82161" spans="1:15" x14ac:dyDescent="0.35">
      <c r="A82161" s="1" t="s">
        <v>164343</v>
      </c>
      <c r="B82161" s="1" t="s">
        <v>164344</v>
      </c>
      <c r="C82161" s="1" t="s">
        <v>17</v>
      </c>
      <c r="D82161" s="2">
        <v>43205.678368055553</v>
      </c>
      <c r="E82161" s="2">
        <v>43205.688287037039</v>
      </c>
      <c r="F82161" s="2">
        <v>43207.738182870373</v>
      </c>
      <c r="G82161" s="2">
        <v>43223.725543981483</v>
      </c>
      <c r="H82161" s="2">
        <v>43231</v>
      </c>
      <c r="I82161" s="3">
        <v>43205</v>
      </c>
      <c r="J82161">
        <v>4</v>
      </c>
      <c r="K82161">
        <v>2018</v>
      </c>
      <c r="L82161">
        <v>2</v>
      </c>
      <c r="M82161">
        <v>18</v>
      </c>
      <c r="N82161">
        <v>-7</v>
      </c>
      <c r="O82161" t="s">
        <v>18</v>
      </c>
    </row>
    <row r="82162" spans="1:15" x14ac:dyDescent="0.35">
      <c r="A82162" s="1" t="s">
        <v>164345</v>
      </c>
      <c r="B82162" s="1" t="s">
        <v>164346</v>
      </c>
      <c r="C82162" s="1" t="s">
        <v>17</v>
      </c>
      <c r="D82162" s="2">
        <v>42869.687083333331</v>
      </c>
      <c r="E82162" s="2">
        <v>42869.696122685185</v>
      </c>
      <c r="F82162" s="2">
        <v>42872.625173611108</v>
      </c>
      <c r="G82162" s="2">
        <v>42877.378159722219</v>
      </c>
      <c r="H82162" s="2">
        <v>42886</v>
      </c>
      <c r="I82162" s="3">
        <v>42869</v>
      </c>
      <c r="J82162">
        <v>5</v>
      </c>
      <c r="K82162">
        <v>2017</v>
      </c>
      <c r="L82162">
        <v>2</v>
      </c>
      <c r="M82162">
        <v>7</v>
      </c>
      <c r="N82162">
        <v>-8</v>
      </c>
      <c r="O82162" t="s">
        <v>18</v>
      </c>
    </row>
    <row r="82163" spans="1:15" x14ac:dyDescent="0.35">
      <c r="A82163" s="1" t="s">
        <v>164347</v>
      </c>
      <c r="B82163" s="1" t="s">
        <v>164348</v>
      </c>
      <c r="C82163" s="1" t="s">
        <v>17</v>
      </c>
      <c r="D82163" s="2">
        <v>43157.585729166669</v>
      </c>
      <c r="E82163" s="2">
        <v>43158.589583333334</v>
      </c>
      <c r="F82163" s="2">
        <v>43159.984212962961</v>
      </c>
      <c r="G82163" s="2">
        <v>43188.811886574076</v>
      </c>
      <c r="H82163" s="2">
        <v>43175</v>
      </c>
      <c r="I82163" s="3">
        <v>43157</v>
      </c>
      <c r="J82163">
        <v>2</v>
      </c>
      <c r="K82163">
        <v>2018</v>
      </c>
      <c r="L82163">
        <v>2</v>
      </c>
      <c r="M82163">
        <v>31</v>
      </c>
      <c r="N82163">
        <v>13</v>
      </c>
      <c r="O82163" t="s">
        <v>60</v>
      </c>
    </row>
    <row r="82164" spans="1:15" x14ac:dyDescent="0.35">
      <c r="A82164" s="1" t="s">
        <v>164349</v>
      </c>
      <c r="B82164" s="1" t="s">
        <v>164350</v>
      </c>
      <c r="C82164" s="1" t="s">
        <v>31</v>
      </c>
      <c r="D82164" s="2">
        <v>43315.688252314816</v>
      </c>
      <c r="E82164" s="2">
        <v>43316.687662037039</v>
      </c>
      <c r="F82164" s="2"/>
      <c r="G82164" s="2"/>
      <c r="H82164" s="2">
        <v>43334</v>
      </c>
      <c r="I82164" s="3">
        <v>43315</v>
      </c>
      <c r="J82164">
        <v>8</v>
      </c>
      <c r="K82164">
        <v>2018</v>
      </c>
      <c r="O82164" t="s">
        <v>18</v>
      </c>
    </row>
    <row r="82165" spans="1:15" x14ac:dyDescent="0.35">
      <c r="A82165" s="1" t="s">
        <v>164351</v>
      </c>
      <c r="B82165" s="1" t="s">
        <v>164352</v>
      </c>
      <c r="C82165" s="1" t="s">
        <v>17</v>
      </c>
      <c r="D82165" s="2">
        <v>43259.096296296295</v>
      </c>
      <c r="E82165" s="2">
        <v>43259.126793981479</v>
      </c>
      <c r="F82165" s="2">
        <v>43259.484027777777</v>
      </c>
      <c r="G82165" s="2">
        <v>43262.59337962963</v>
      </c>
      <c r="H82165" s="2">
        <v>43297</v>
      </c>
      <c r="I82165" s="3">
        <v>43259</v>
      </c>
      <c r="J82165">
        <v>6</v>
      </c>
      <c r="K82165">
        <v>2018</v>
      </c>
      <c r="L82165">
        <v>0</v>
      </c>
      <c r="M82165">
        <v>3</v>
      </c>
      <c r="N82165">
        <v>-34</v>
      </c>
      <c r="O82165" t="s">
        <v>18</v>
      </c>
    </row>
    <row r="82166" spans="1:15" x14ac:dyDescent="0.35">
      <c r="A82166" s="1" t="s">
        <v>164353</v>
      </c>
      <c r="B82166" s="1" t="s">
        <v>164354</v>
      </c>
      <c r="C82166" s="1" t="s">
        <v>17</v>
      </c>
      <c r="D82166" s="2">
        <v>42984.365937499999</v>
      </c>
      <c r="E82166" s="2">
        <v>42984.37736111111</v>
      </c>
      <c r="F82166" s="2">
        <v>42986.645185185182</v>
      </c>
      <c r="G82166" s="2">
        <v>42996.870752314811</v>
      </c>
      <c r="H82166" s="2">
        <v>43006</v>
      </c>
      <c r="I82166" s="3">
        <v>42984</v>
      </c>
      <c r="J82166">
        <v>9</v>
      </c>
      <c r="K82166">
        <v>2017</v>
      </c>
      <c r="L82166">
        <v>2</v>
      </c>
      <c r="M82166">
        <v>12</v>
      </c>
      <c r="N82166">
        <v>-9</v>
      </c>
      <c r="O82166" t="s">
        <v>18</v>
      </c>
    </row>
    <row r="82167" spans="1:15" x14ac:dyDescent="0.35">
      <c r="A82167" s="1" t="s">
        <v>164355</v>
      </c>
      <c r="B82167" s="1" t="s">
        <v>164356</v>
      </c>
      <c r="C82167" s="1" t="s">
        <v>17</v>
      </c>
      <c r="D82167" s="2">
        <v>43094.719212962962</v>
      </c>
      <c r="E82167" s="2">
        <v>43094.728622685187</v>
      </c>
      <c r="F82167" s="2">
        <v>43095.689467592594</v>
      </c>
      <c r="G82167" s="2">
        <v>43103.763402777775</v>
      </c>
      <c r="H82167" s="2">
        <v>43123</v>
      </c>
      <c r="I82167" s="3">
        <v>43094</v>
      </c>
      <c r="J82167">
        <v>12</v>
      </c>
      <c r="K82167">
        <v>2017</v>
      </c>
      <c r="L82167">
        <v>0</v>
      </c>
      <c r="M82167">
        <v>9</v>
      </c>
      <c r="N82167">
        <v>-19</v>
      </c>
      <c r="O82167" t="s">
        <v>18</v>
      </c>
    </row>
    <row r="82168" spans="1:15" x14ac:dyDescent="0.35">
      <c r="A82168" s="1" t="s">
        <v>164357</v>
      </c>
      <c r="B82168" s="1" t="s">
        <v>164358</v>
      </c>
      <c r="C82168" s="1" t="s">
        <v>17</v>
      </c>
      <c r="D82168" s="2">
        <v>43111.671782407408</v>
      </c>
      <c r="E82168" s="2">
        <v>43111.677418981482</v>
      </c>
      <c r="F82168" s="2">
        <v>43116.004664351851</v>
      </c>
      <c r="G82168" s="2">
        <v>43122.913136574076</v>
      </c>
      <c r="H82168" s="2">
        <v>43136</v>
      </c>
      <c r="I82168" s="3">
        <v>43111</v>
      </c>
      <c r="J82168">
        <v>1</v>
      </c>
      <c r="K82168">
        <v>2018</v>
      </c>
      <c r="L82168">
        <v>4</v>
      </c>
      <c r="M82168">
        <v>11</v>
      </c>
      <c r="N82168">
        <v>-13</v>
      </c>
      <c r="O82168" t="s">
        <v>18</v>
      </c>
    </row>
    <row r="82169" spans="1:15" x14ac:dyDescent="0.35">
      <c r="A82169" s="1" t="s">
        <v>164359</v>
      </c>
      <c r="B82169" s="1" t="s">
        <v>164360</v>
      </c>
      <c r="C82169" s="1" t="s">
        <v>17</v>
      </c>
      <c r="D82169" s="2">
        <v>43232.612199074072</v>
      </c>
      <c r="E82169" s="2">
        <v>43232.619062500002</v>
      </c>
      <c r="F82169" s="2">
        <v>43234.321527777778</v>
      </c>
      <c r="G82169" s="2">
        <v>43243.858668981484</v>
      </c>
      <c r="H82169" s="2">
        <v>43258</v>
      </c>
      <c r="I82169" s="3">
        <v>43232</v>
      </c>
      <c r="J82169">
        <v>5</v>
      </c>
      <c r="K82169">
        <v>2018</v>
      </c>
      <c r="L82169">
        <v>1</v>
      </c>
      <c r="M82169">
        <v>11</v>
      </c>
      <c r="N82169">
        <v>-14</v>
      </c>
      <c r="O82169" t="s">
        <v>18</v>
      </c>
    </row>
    <row r="82170" spans="1:15" x14ac:dyDescent="0.35">
      <c r="A82170" s="1" t="s">
        <v>164361</v>
      </c>
      <c r="B82170" s="1" t="s">
        <v>164362</v>
      </c>
      <c r="C82170" s="1" t="s">
        <v>17</v>
      </c>
      <c r="D82170" s="2">
        <v>43329.764201388891</v>
      </c>
      <c r="E82170" s="2">
        <v>43329.771006944444</v>
      </c>
      <c r="F82170" s="2">
        <v>43332.625694444447</v>
      </c>
      <c r="G82170" s="2">
        <v>43337.728877314818</v>
      </c>
      <c r="H82170" s="2">
        <v>43349</v>
      </c>
      <c r="I82170" s="3">
        <v>43329</v>
      </c>
      <c r="J82170">
        <v>8</v>
      </c>
      <c r="K82170">
        <v>2018</v>
      </c>
      <c r="L82170">
        <v>2</v>
      </c>
      <c r="M82170">
        <v>7</v>
      </c>
      <c r="N82170">
        <v>-11</v>
      </c>
      <c r="O82170" t="s">
        <v>18</v>
      </c>
    </row>
    <row r="82171" spans="1:15" x14ac:dyDescent="0.35">
      <c r="A82171" s="1" t="s">
        <v>164363</v>
      </c>
      <c r="B82171" s="1" t="s">
        <v>164364</v>
      </c>
      <c r="C82171" s="1" t="s">
        <v>17</v>
      </c>
      <c r="D82171" s="2">
        <v>43159.013356481482</v>
      </c>
      <c r="E82171" s="2">
        <v>43159.024976851855</v>
      </c>
      <c r="F82171" s="2">
        <v>43161.056562500002</v>
      </c>
      <c r="G82171" s="2">
        <v>43166.848969907405</v>
      </c>
      <c r="H82171" s="2">
        <v>43172</v>
      </c>
      <c r="I82171" s="3">
        <v>43159</v>
      </c>
      <c r="J82171">
        <v>2</v>
      </c>
      <c r="K82171">
        <v>2018</v>
      </c>
      <c r="L82171">
        <v>2</v>
      </c>
      <c r="M82171">
        <v>7</v>
      </c>
      <c r="N82171">
        <v>-5</v>
      </c>
      <c r="O82171" t="s">
        <v>18</v>
      </c>
    </row>
    <row r="82172" spans="1:15" x14ac:dyDescent="0.35">
      <c r="A82172" s="1" t="s">
        <v>164365</v>
      </c>
      <c r="B82172" s="1" t="s">
        <v>164366</v>
      </c>
      <c r="C82172" s="1" t="s">
        <v>17</v>
      </c>
      <c r="D82172" s="2">
        <v>42995.619398148148</v>
      </c>
      <c r="E82172" s="2">
        <v>42995.628576388888</v>
      </c>
      <c r="F82172" s="2">
        <v>42997.591481481482</v>
      </c>
      <c r="G82172" s="2">
        <v>42999.579212962963</v>
      </c>
      <c r="H82172" s="2">
        <v>43012</v>
      </c>
      <c r="I82172" s="3">
        <v>42995</v>
      </c>
      <c r="J82172">
        <v>9</v>
      </c>
      <c r="K82172">
        <v>2017</v>
      </c>
      <c r="L82172">
        <v>1</v>
      </c>
      <c r="M82172">
        <v>3</v>
      </c>
      <c r="N82172">
        <v>-12</v>
      </c>
      <c r="O82172" t="s">
        <v>18</v>
      </c>
    </row>
    <row r="82173" spans="1:15" x14ac:dyDescent="0.35">
      <c r="A82173" s="1" t="s">
        <v>164367</v>
      </c>
      <c r="B82173" s="1" t="s">
        <v>164368</v>
      </c>
      <c r="C82173" s="1" t="s">
        <v>17</v>
      </c>
      <c r="D82173" s="2">
        <v>43333.239606481482</v>
      </c>
      <c r="E82173" s="2">
        <v>43334.15587962963</v>
      </c>
      <c r="F82173" s="2">
        <v>43335.486805555556</v>
      </c>
      <c r="G82173" s="2">
        <v>43336.850358796299</v>
      </c>
      <c r="H82173" s="2">
        <v>43339</v>
      </c>
      <c r="I82173" s="3">
        <v>43333</v>
      </c>
      <c r="J82173">
        <v>8</v>
      </c>
      <c r="K82173">
        <v>2018</v>
      </c>
      <c r="L82173">
        <v>2</v>
      </c>
      <c r="M82173">
        <v>3</v>
      </c>
      <c r="N82173">
        <v>-2</v>
      </c>
      <c r="O82173" t="s">
        <v>18</v>
      </c>
    </row>
    <row r="82174" spans="1:15" x14ac:dyDescent="0.35">
      <c r="A82174" s="1" t="s">
        <v>164369</v>
      </c>
      <c r="B82174" s="1" t="s">
        <v>164370</v>
      </c>
      <c r="C82174" s="1" t="s">
        <v>17</v>
      </c>
      <c r="D82174" s="2">
        <v>42905.71875</v>
      </c>
      <c r="E82174" s="2">
        <v>42905.725914351853</v>
      </c>
      <c r="F82174" s="2">
        <v>42907.430486111109</v>
      </c>
      <c r="G82174" s="2">
        <v>42919.616469907407</v>
      </c>
      <c r="H82174" s="2">
        <v>42927</v>
      </c>
      <c r="I82174" s="3">
        <v>42905</v>
      </c>
      <c r="J82174">
        <v>6</v>
      </c>
      <c r="K82174">
        <v>2017</v>
      </c>
      <c r="L82174">
        <v>1</v>
      </c>
      <c r="M82174">
        <v>13</v>
      </c>
      <c r="N82174">
        <v>-7</v>
      </c>
      <c r="O82174" t="s">
        <v>18</v>
      </c>
    </row>
    <row r="82175" spans="1:15" x14ac:dyDescent="0.35">
      <c r="A82175" s="1" t="s">
        <v>164371</v>
      </c>
      <c r="B82175" s="1" t="s">
        <v>164372</v>
      </c>
      <c r="C82175" s="1" t="s">
        <v>17</v>
      </c>
      <c r="D82175" s="2">
        <v>43019.720497685186</v>
      </c>
      <c r="E82175" s="2">
        <v>43019.728032407409</v>
      </c>
      <c r="F82175" s="2">
        <v>43024.68074074074</v>
      </c>
      <c r="G82175" s="2">
        <v>43028.809062499997</v>
      </c>
      <c r="H82175" s="2">
        <v>43038</v>
      </c>
      <c r="I82175" s="3">
        <v>43019</v>
      </c>
      <c r="J82175">
        <v>10</v>
      </c>
      <c r="K82175">
        <v>2017</v>
      </c>
      <c r="L82175">
        <v>4</v>
      </c>
      <c r="M82175">
        <v>9</v>
      </c>
      <c r="N82175">
        <v>-9</v>
      </c>
      <c r="O82175" t="s">
        <v>18</v>
      </c>
    </row>
    <row r="82176" spans="1:15" x14ac:dyDescent="0.35">
      <c r="A82176" s="1" t="s">
        <v>164373</v>
      </c>
      <c r="B82176" s="1" t="s">
        <v>164374</v>
      </c>
      <c r="C82176" s="1" t="s">
        <v>17</v>
      </c>
      <c r="D82176" s="2">
        <v>42896.767581018517</v>
      </c>
      <c r="E82176" s="2">
        <v>42896.779560185183</v>
      </c>
      <c r="F82176" s="2">
        <v>42898.474409722221</v>
      </c>
      <c r="G82176" s="2">
        <v>42905.446932870371</v>
      </c>
      <c r="H82176" s="2">
        <v>42933</v>
      </c>
      <c r="I82176" s="3">
        <v>42896</v>
      </c>
      <c r="J82176">
        <v>6</v>
      </c>
      <c r="K82176">
        <v>2017</v>
      </c>
      <c r="L82176">
        <v>1</v>
      </c>
      <c r="M82176">
        <v>8</v>
      </c>
      <c r="N82176">
        <v>-27</v>
      </c>
      <c r="O82176" t="s">
        <v>18</v>
      </c>
    </row>
    <row r="82177" spans="1:15" x14ac:dyDescent="0.35">
      <c r="A82177" s="1" t="s">
        <v>164375</v>
      </c>
      <c r="B82177" s="1" t="s">
        <v>164376</v>
      </c>
      <c r="C82177" s="1" t="s">
        <v>17</v>
      </c>
      <c r="D82177" s="2">
        <v>42998.603171296294</v>
      </c>
      <c r="E82177" s="2">
        <v>42998.615081018521</v>
      </c>
      <c r="F82177" s="2">
        <v>42999.714444444442</v>
      </c>
      <c r="G82177" s="2">
        <v>43005.693425925929</v>
      </c>
      <c r="H82177" s="2">
        <v>43025</v>
      </c>
      <c r="I82177" s="3">
        <v>42998</v>
      </c>
      <c r="J82177">
        <v>9</v>
      </c>
      <c r="K82177">
        <v>2017</v>
      </c>
      <c r="L82177">
        <v>1</v>
      </c>
      <c r="M82177">
        <v>7</v>
      </c>
      <c r="N82177">
        <v>-19</v>
      </c>
      <c r="O82177" t="s">
        <v>18</v>
      </c>
    </row>
    <row r="82178" spans="1:15" x14ac:dyDescent="0.35">
      <c r="A82178" s="1" t="s">
        <v>164377</v>
      </c>
      <c r="B82178" s="1" t="s">
        <v>164378</v>
      </c>
      <c r="C82178" s="1" t="s">
        <v>17</v>
      </c>
      <c r="D82178" s="2">
        <v>43063.90253472222</v>
      </c>
      <c r="E82178" s="2">
        <v>43065.898900462962</v>
      </c>
      <c r="F82178" s="2">
        <v>43066.811678240738</v>
      </c>
      <c r="G82178" s="2">
        <v>43077.033171296294</v>
      </c>
      <c r="H82178" s="2">
        <v>43077</v>
      </c>
      <c r="I82178" s="3">
        <v>43063</v>
      </c>
      <c r="J82178">
        <v>11</v>
      </c>
      <c r="K82178">
        <v>2017</v>
      </c>
      <c r="L82178">
        <v>2</v>
      </c>
      <c r="M82178">
        <v>13</v>
      </c>
      <c r="N82178">
        <v>0</v>
      </c>
      <c r="O82178" t="s">
        <v>60</v>
      </c>
    </row>
    <row r="82179" spans="1:15" x14ac:dyDescent="0.35">
      <c r="A82179" s="1" t="s">
        <v>164379</v>
      </c>
      <c r="B82179" s="1" t="s">
        <v>164380</v>
      </c>
      <c r="C82179" s="1" t="s">
        <v>17</v>
      </c>
      <c r="D82179" s="2">
        <v>43323.887476851851</v>
      </c>
      <c r="E82179" s="2">
        <v>43326.173819444448</v>
      </c>
      <c r="F82179" s="2">
        <v>43327.620138888888</v>
      </c>
      <c r="G82179" s="2">
        <v>43328.855416666665</v>
      </c>
      <c r="H82179" s="2">
        <v>43332</v>
      </c>
      <c r="I82179" s="3">
        <v>43323</v>
      </c>
      <c r="J82179">
        <v>8</v>
      </c>
      <c r="K82179">
        <v>2018</v>
      </c>
      <c r="L82179">
        <v>3</v>
      </c>
      <c r="M82179">
        <v>4</v>
      </c>
      <c r="N82179">
        <v>-3</v>
      </c>
      <c r="O82179" t="s">
        <v>18</v>
      </c>
    </row>
    <row r="82180" spans="1:15" x14ac:dyDescent="0.35">
      <c r="A82180" s="1" t="s">
        <v>164381</v>
      </c>
      <c r="B82180" s="1" t="s">
        <v>164382</v>
      </c>
      <c r="C82180" s="1" t="s">
        <v>17</v>
      </c>
      <c r="D82180" s="2">
        <v>43055.523622685185</v>
      </c>
      <c r="E82180" s="2">
        <v>43055.56653935185</v>
      </c>
      <c r="F82180" s="2">
        <v>43060.648194444446</v>
      </c>
      <c r="G82180" s="2">
        <v>43070.811678240738</v>
      </c>
      <c r="H82180" s="2">
        <v>43081</v>
      </c>
      <c r="I82180" s="3">
        <v>43055</v>
      </c>
      <c r="J82180">
        <v>11</v>
      </c>
      <c r="K82180">
        <v>2017</v>
      </c>
      <c r="L82180">
        <v>5</v>
      </c>
      <c r="M82180">
        <v>15</v>
      </c>
      <c r="N82180">
        <v>-10</v>
      </c>
      <c r="O82180" t="s">
        <v>18</v>
      </c>
    </row>
    <row r="82181" spans="1:15" x14ac:dyDescent="0.35">
      <c r="A82181" s="1" t="s">
        <v>164383</v>
      </c>
      <c r="B82181" s="1" t="s">
        <v>164384</v>
      </c>
      <c r="C82181" s="1" t="s">
        <v>17</v>
      </c>
      <c r="D82181" s="2">
        <v>42891.981562499997</v>
      </c>
      <c r="E82181" s="2">
        <v>42893.112870370373</v>
      </c>
      <c r="F82181" s="2">
        <v>42895.286643518521</v>
      </c>
      <c r="G82181" s="2">
        <v>42916.633657407408</v>
      </c>
      <c r="H82181" s="2">
        <v>42926</v>
      </c>
      <c r="I82181" s="3">
        <v>42891</v>
      </c>
      <c r="J82181">
        <v>6</v>
      </c>
      <c r="K82181">
        <v>2017</v>
      </c>
      <c r="L82181">
        <v>3</v>
      </c>
      <c r="M82181">
        <v>24</v>
      </c>
      <c r="N82181">
        <v>-9</v>
      </c>
      <c r="O82181" t="s">
        <v>18</v>
      </c>
    </row>
    <row r="82182" spans="1:15" x14ac:dyDescent="0.35">
      <c r="A82182" s="1" t="s">
        <v>164385</v>
      </c>
      <c r="B82182" s="1" t="s">
        <v>164386</v>
      </c>
      <c r="C82182" s="1" t="s">
        <v>17</v>
      </c>
      <c r="D82182" s="2">
        <v>42978.052881944444</v>
      </c>
      <c r="E82182" s="2">
        <v>42978.062696759262</v>
      </c>
      <c r="F82182" s="2">
        <v>42978.828981481478</v>
      </c>
      <c r="G82182" s="2">
        <v>42982.894201388888</v>
      </c>
      <c r="H82182" s="2">
        <v>42996</v>
      </c>
      <c r="I82182" s="3">
        <v>42978</v>
      </c>
      <c r="J82182">
        <v>8</v>
      </c>
      <c r="K82182">
        <v>2017</v>
      </c>
      <c r="L82182">
        <v>0</v>
      </c>
      <c r="M82182">
        <v>4</v>
      </c>
      <c r="N82182">
        <v>-13</v>
      </c>
      <c r="O82182" t="s">
        <v>18</v>
      </c>
    </row>
    <row r="82183" spans="1:15" x14ac:dyDescent="0.35">
      <c r="A82183" s="1" t="s">
        <v>164387</v>
      </c>
      <c r="B82183" s="1" t="s">
        <v>164388</v>
      </c>
      <c r="C82183" s="1" t="s">
        <v>17</v>
      </c>
      <c r="D82183" s="2">
        <v>43158.615578703706</v>
      </c>
      <c r="E82183" s="2">
        <v>43158.631365740737</v>
      </c>
      <c r="F82183" s="2">
        <v>43159.682858796295</v>
      </c>
      <c r="G82183" s="2">
        <v>43172.576863425929</v>
      </c>
      <c r="H82183" s="2">
        <v>43181</v>
      </c>
      <c r="I82183" s="3">
        <v>43158</v>
      </c>
      <c r="J82183">
        <v>2</v>
      </c>
      <c r="K82183">
        <v>2018</v>
      </c>
      <c r="L82183">
        <v>1</v>
      </c>
      <c r="M82183">
        <v>13</v>
      </c>
      <c r="N82183">
        <v>-8</v>
      </c>
      <c r="O82183" t="s">
        <v>18</v>
      </c>
    </row>
    <row r="82184" spans="1:15" x14ac:dyDescent="0.35">
      <c r="A82184" s="1" t="s">
        <v>164389</v>
      </c>
      <c r="B82184" s="1" t="s">
        <v>164390</v>
      </c>
      <c r="C82184" s="1" t="s">
        <v>17</v>
      </c>
      <c r="D82184" s="2">
        <v>42871.391238425924</v>
      </c>
      <c r="E82184" s="2">
        <v>42871.39947916667</v>
      </c>
      <c r="F82184" s="2">
        <v>42871.63789351852</v>
      </c>
      <c r="G82184" s="2">
        <v>42886.359756944446</v>
      </c>
      <c r="H82184" s="2">
        <v>42893</v>
      </c>
      <c r="I82184" s="3">
        <v>42871</v>
      </c>
      <c r="J82184">
        <v>5</v>
      </c>
      <c r="K82184">
        <v>2017</v>
      </c>
      <c r="L82184">
        <v>0</v>
      </c>
      <c r="M82184">
        <v>14</v>
      </c>
      <c r="N82184">
        <v>-6</v>
      </c>
      <c r="O82184" t="s">
        <v>18</v>
      </c>
    </row>
    <row r="82185" spans="1:15" x14ac:dyDescent="0.35">
      <c r="A82185" s="1" t="s">
        <v>164391</v>
      </c>
      <c r="B82185" s="1" t="s">
        <v>164392</v>
      </c>
      <c r="C82185" s="1" t="s">
        <v>17</v>
      </c>
      <c r="D82185" s="2">
        <v>43141.001782407409</v>
      </c>
      <c r="E82185" s="2">
        <v>43141.01085648148</v>
      </c>
      <c r="F82185" s="2">
        <v>43145.84097222222</v>
      </c>
      <c r="G82185" s="2">
        <v>43150.496041666665</v>
      </c>
      <c r="H82185" s="2">
        <v>43168</v>
      </c>
      <c r="I82185" s="3">
        <v>43141</v>
      </c>
      <c r="J82185">
        <v>2</v>
      </c>
      <c r="K82185">
        <v>2018</v>
      </c>
      <c r="L82185">
        <v>4</v>
      </c>
      <c r="M82185">
        <v>9</v>
      </c>
      <c r="N82185">
        <v>-17</v>
      </c>
      <c r="O82185" t="s">
        <v>18</v>
      </c>
    </row>
    <row r="82186" spans="1:15" x14ac:dyDescent="0.35">
      <c r="A82186" s="1" t="s">
        <v>164393</v>
      </c>
      <c r="B82186" s="1" t="s">
        <v>164394</v>
      </c>
      <c r="C82186" s="1" t="s">
        <v>17</v>
      </c>
      <c r="D82186" s="2">
        <v>43194.67696759259</v>
      </c>
      <c r="E82186" s="2">
        <v>43194.686469907407</v>
      </c>
      <c r="F82186" s="2">
        <v>43195.772916666669</v>
      </c>
      <c r="G82186" s="2">
        <v>43206.707430555558</v>
      </c>
      <c r="H82186" s="2">
        <v>43222</v>
      </c>
      <c r="I82186" s="3">
        <v>43194</v>
      </c>
      <c r="J82186">
        <v>4</v>
      </c>
      <c r="K82186">
        <v>2018</v>
      </c>
      <c r="L82186">
        <v>1</v>
      </c>
      <c r="M82186">
        <v>12</v>
      </c>
      <c r="N82186">
        <v>-15</v>
      </c>
      <c r="O82186" t="s">
        <v>18</v>
      </c>
    </row>
    <row r="82187" spans="1:15" x14ac:dyDescent="0.35">
      <c r="A82187" s="1" t="s">
        <v>164395</v>
      </c>
      <c r="B82187" s="1" t="s">
        <v>164396</v>
      </c>
      <c r="C82187" s="1" t="s">
        <v>17</v>
      </c>
      <c r="D82187" s="2">
        <v>43238.456145833334</v>
      </c>
      <c r="E82187" s="2">
        <v>43238.534872685188</v>
      </c>
      <c r="F82187" s="2">
        <v>43241.686111111114</v>
      </c>
      <c r="G82187" s="2">
        <v>43243.719895833332</v>
      </c>
      <c r="H82187" s="2">
        <v>43250</v>
      </c>
      <c r="I82187" s="3">
        <v>43238</v>
      </c>
      <c r="J82187">
        <v>5</v>
      </c>
      <c r="K82187">
        <v>2018</v>
      </c>
      <c r="L82187">
        <v>3</v>
      </c>
      <c r="M82187">
        <v>5</v>
      </c>
      <c r="N82187">
        <v>-6</v>
      </c>
      <c r="O82187" t="s">
        <v>18</v>
      </c>
    </row>
    <row r="82188" spans="1:15" x14ac:dyDescent="0.35">
      <c r="A82188" s="1" t="s">
        <v>164397</v>
      </c>
      <c r="B82188" s="1" t="s">
        <v>164398</v>
      </c>
      <c r="C82188" s="1" t="s">
        <v>17</v>
      </c>
      <c r="D82188" s="2">
        <v>43055.923449074071</v>
      </c>
      <c r="E82188" s="2">
        <v>43055.938020833331</v>
      </c>
      <c r="F82188" s="2">
        <v>43056.589699074073</v>
      </c>
      <c r="G82188" s="2">
        <v>43069.576215277775</v>
      </c>
      <c r="H82188" s="2">
        <v>43081</v>
      </c>
      <c r="I82188" s="3">
        <v>43055</v>
      </c>
      <c r="J82188">
        <v>11</v>
      </c>
      <c r="K82188">
        <v>2017</v>
      </c>
      <c r="L82188">
        <v>0</v>
      </c>
      <c r="M82188">
        <v>13</v>
      </c>
      <c r="N82188">
        <v>-11</v>
      </c>
      <c r="O82188" t="s">
        <v>18</v>
      </c>
    </row>
    <row r="82189" spans="1:15" x14ac:dyDescent="0.35">
      <c r="A82189" s="1" t="s">
        <v>164399</v>
      </c>
      <c r="B82189" s="1" t="s">
        <v>164400</v>
      </c>
      <c r="C82189" s="1" t="s">
        <v>17</v>
      </c>
      <c r="D82189" s="2">
        <v>42888.442650462966</v>
      </c>
      <c r="E82189" s="2">
        <v>42888.451516203706</v>
      </c>
      <c r="F82189" s="2">
        <v>42893.648506944446</v>
      </c>
      <c r="G82189" s="2">
        <v>42895.588645833333</v>
      </c>
      <c r="H82189" s="2">
        <v>42949</v>
      </c>
      <c r="I82189" s="3">
        <v>42888</v>
      </c>
      <c r="J82189">
        <v>6</v>
      </c>
      <c r="K82189">
        <v>2017</v>
      </c>
      <c r="L82189">
        <v>5</v>
      </c>
      <c r="M82189">
        <v>7</v>
      </c>
      <c r="N82189">
        <v>-53</v>
      </c>
      <c r="O82189" t="s">
        <v>18</v>
      </c>
    </row>
    <row r="82190" spans="1:15" x14ac:dyDescent="0.35">
      <c r="A82190" s="1" t="s">
        <v>164401</v>
      </c>
      <c r="B82190" s="1" t="s">
        <v>164402</v>
      </c>
      <c r="C82190" s="1" t="s">
        <v>17</v>
      </c>
      <c r="D82190" s="2">
        <v>43300.502893518518</v>
      </c>
      <c r="E82190" s="2">
        <v>43300.516157407408</v>
      </c>
      <c r="F82190" s="2">
        <v>43304.252083333333</v>
      </c>
      <c r="G82190" s="2">
        <v>43307.859293981484</v>
      </c>
      <c r="H82190" s="2">
        <v>43329</v>
      </c>
      <c r="I82190" s="3">
        <v>43300</v>
      </c>
      <c r="J82190">
        <v>7</v>
      </c>
      <c r="K82190">
        <v>2018</v>
      </c>
      <c r="L82190">
        <v>3</v>
      </c>
      <c r="M82190">
        <v>7</v>
      </c>
      <c r="N82190">
        <v>-21</v>
      </c>
      <c r="O82190" t="s">
        <v>18</v>
      </c>
    </row>
    <row r="82191" spans="1:15" x14ac:dyDescent="0.35">
      <c r="A82191" s="1" t="s">
        <v>164403</v>
      </c>
      <c r="B82191" s="1" t="s">
        <v>164404</v>
      </c>
      <c r="C82191" s="1" t="s">
        <v>109</v>
      </c>
      <c r="D82191" s="2">
        <v>43174.897175925929</v>
      </c>
      <c r="E82191" s="2">
        <v>43174.90896990741</v>
      </c>
      <c r="F82191" s="2">
        <v>43175.79409722222</v>
      </c>
      <c r="G82191" s="2"/>
      <c r="H82191" s="2">
        <v>43193</v>
      </c>
      <c r="I82191" s="3">
        <v>43174</v>
      </c>
      <c r="J82191">
        <v>3</v>
      </c>
      <c r="K82191">
        <v>2018</v>
      </c>
      <c r="L82191">
        <v>0</v>
      </c>
      <c r="O82191" t="s">
        <v>18</v>
      </c>
    </row>
    <row r="82192" spans="1:15" x14ac:dyDescent="0.35">
      <c r="A82192" s="1" t="s">
        <v>164405</v>
      </c>
      <c r="B82192" s="1" t="s">
        <v>164406</v>
      </c>
      <c r="C82192" s="1" t="s">
        <v>17</v>
      </c>
      <c r="D82192" s="2">
        <v>43234.675150462965</v>
      </c>
      <c r="E82192" s="2">
        <v>43234.692233796297</v>
      </c>
      <c r="F82192" s="2">
        <v>43236.606249999997</v>
      </c>
      <c r="G82192" s="2">
        <v>43257.008946759262</v>
      </c>
      <c r="H82192" s="2">
        <v>43262</v>
      </c>
      <c r="I82192" s="3">
        <v>43234</v>
      </c>
      <c r="J82192">
        <v>5</v>
      </c>
      <c r="K82192">
        <v>2018</v>
      </c>
      <c r="L82192">
        <v>1</v>
      </c>
      <c r="M82192">
        <v>22</v>
      </c>
      <c r="N82192">
        <v>-4</v>
      </c>
      <c r="O82192" t="s">
        <v>18</v>
      </c>
    </row>
    <row r="82193" spans="1:15" x14ac:dyDescent="0.35">
      <c r="A82193" s="1" t="s">
        <v>164407</v>
      </c>
      <c r="B82193" s="1" t="s">
        <v>164408</v>
      </c>
      <c r="C82193" s="1" t="s">
        <v>17</v>
      </c>
      <c r="D82193" s="2">
        <v>42793.819791666669</v>
      </c>
      <c r="E82193" s="2">
        <v>42793.826574074075</v>
      </c>
      <c r="F82193" s="2">
        <v>42795.394884259258</v>
      </c>
      <c r="G82193" s="2">
        <v>42797.45275462963</v>
      </c>
      <c r="H82193" s="2">
        <v>42814</v>
      </c>
      <c r="I82193" s="3">
        <v>42793</v>
      </c>
      <c r="J82193">
        <v>2</v>
      </c>
      <c r="K82193">
        <v>2017</v>
      </c>
      <c r="L82193">
        <v>1</v>
      </c>
      <c r="M82193">
        <v>3</v>
      </c>
      <c r="N82193">
        <v>-16</v>
      </c>
      <c r="O82193" t="s">
        <v>18</v>
      </c>
    </row>
    <row r="82194" spans="1:15" x14ac:dyDescent="0.35">
      <c r="A82194" s="1" t="s">
        <v>164409</v>
      </c>
      <c r="B82194" s="1" t="s">
        <v>164410</v>
      </c>
      <c r="C82194" s="1" t="s">
        <v>17</v>
      </c>
      <c r="D82194" s="2">
        <v>43146.54824074074</v>
      </c>
      <c r="E82194" s="2">
        <v>43146.560717592591</v>
      </c>
      <c r="F82194" s="2">
        <v>43153.882465277777</v>
      </c>
      <c r="G82194" s="2">
        <v>43155.023043981484</v>
      </c>
      <c r="H82194" s="2">
        <v>43161</v>
      </c>
      <c r="I82194" s="3">
        <v>43146</v>
      </c>
      <c r="J82194">
        <v>2</v>
      </c>
      <c r="K82194">
        <v>2018</v>
      </c>
      <c r="L82194">
        <v>7</v>
      </c>
      <c r="M82194">
        <v>8</v>
      </c>
      <c r="N82194">
        <v>-5</v>
      </c>
      <c r="O82194" t="s">
        <v>18</v>
      </c>
    </row>
    <row r="82195" spans="1:15" x14ac:dyDescent="0.35">
      <c r="A82195" s="1" t="s">
        <v>164411</v>
      </c>
      <c r="B82195" s="1" t="s">
        <v>164412</v>
      </c>
      <c r="C82195" s="1" t="s">
        <v>17</v>
      </c>
      <c r="D82195" s="2">
        <v>43180.099085648151</v>
      </c>
      <c r="E82195" s="2">
        <v>43180.408530092594</v>
      </c>
      <c r="F82195" s="2">
        <v>43182.820173611108</v>
      </c>
      <c r="G82195" s="2">
        <v>43213.760740740741</v>
      </c>
      <c r="H82195" s="2">
        <v>43216</v>
      </c>
      <c r="I82195" s="3">
        <v>43180</v>
      </c>
      <c r="J82195">
        <v>3</v>
      </c>
      <c r="K82195">
        <v>2018</v>
      </c>
      <c r="L82195">
        <v>2</v>
      </c>
      <c r="M82195">
        <v>33</v>
      </c>
      <c r="N82195">
        <v>-2</v>
      </c>
      <c r="O82195" t="s">
        <v>18</v>
      </c>
    </row>
    <row r="82196" spans="1:15" x14ac:dyDescent="0.35">
      <c r="A82196" s="1" t="s">
        <v>164413</v>
      </c>
      <c r="B82196" s="1" t="s">
        <v>164414</v>
      </c>
      <c r="C82196" s="1" t="s">
        <v>17</v>
      </c>
      <c r="D82196" s="2">
        <v>43197.384050925924</v>
      </c>
      <c r="E82196" s="2">
        <v>43197.394270833334</v>
      </c>
      <c r="F82196" s="2">
        <v>43199.752615740741</v>
      </c>
      <c r="G82196" s="2">
        <v>43208.809340277781</v>
      </c>
      <c r="H82196" s="2">
        <v>43234</v>
      </c>
      <c r="I82196" s="3">
        <v>43197</v>
      </c>
      <c r="J82196">
        <v>4</v>
      </c>
      <c r="K82196">
        <v>2018</v>
      </c>
      <c r="L82196">
        <v>2</v>
      </c>
      <c r="M82196">
        <v>11</v>
      </c>
      <c r="N82196">
        <v>-25</v>
      </c>
      <c r="O82196" t="s">
        <v>18</v>
      </c>
    </row>
    <row r="82197" spans="1:15" x14ac:dyDescent="0.35">
      <c r="A82197" s="1" t="s">
        <v>164415</v>
      </c>
      <c r="B82197" s="1" t="s">
        <v>164416</v>
      </c>
      <c r="C82197" s="1" t="s">
        <v>17</v>
      </c>
      <c r="D82197" s="2">
        <v>42974.751747685186</v>
      </c>
      <c r="E82197" s="2">
        <v>42974.760601851849</v>
      </c>
      <c r="F82197" s="2">
        <v>42975.807002314818</v>
      </c>
      <c r="G82197" s="2">
        <v>42986.998680555553</v>
      </c>
      <c r="H82197" s="2">
        <v>42993</v>
      </c>
      <c r="I82197" s="3">
        <v>42974</v>
      </c>
      <c r="J82197">
        <v>8</v>
      </c>
      <c r="K82197">
        <v>2017</v>
      </c>
      <c r="L82197">
        <v>1</v>
      </c>
      <c r="M82197">
        <v>12</v>
      </c>
      <c r="N82197">
        <v>-6</v>
      </c>
      <c r="O82197" t="s">
        <v>18</v>
      </c>
    </row>
    <row r="82198" spans="1:15" x14ac:dyDescent="0.35">
      <c r="A82198" s="1" t="s">
        <v>164417</v>
      </c>
      <c r="B82198" s="1" t="s">
        <v>164418</v>
      </c>
      <c r="C82198" s="1" t="s">
        <v>17</v>
      </c>
      <c r="D82198" s="2">
        <v>43022.935810185183</v>
      </c>
      <c r="E82198" s="2">
        <v>43022.94159722222</v>
      </c>
      <c r="F82198" s="2">
        <v>43024.658229166664</v>
      </c>
      <c r="G82198" s="2">
        <v>43045.867303240739</v>
      </c>
      <c r="H82198" s="2">
        <v>43063</v>
      </c>
      <c r="I82198" s="3">
        <v>43022</v>
      </c>
      <c r="J82198">
        <v>10</v>
      </c>
      <c r="K82198">
        <v>2017</v>
      </c>
      <c r="L82198">
        <v>1</v>
      </c>
      <c r="M82198">
        <v>22</v>
      </c>
      <c r="N82198">
        <v>-17</v>
      </c>
      <c r="O82198" t="s">
        <v>18</v>
      </c>
    </row>
    <row r="82199" spans="1:15" x14ac:dyDescent="0.35">
      <c r="A82199" s="1" t="s">
        <v>164419</v>
      </c>
      <c r="B82199" s="1" t="s">
        <v>164420</v>
      </c>
      <c r="C82199" s="1" t="s">
        <v>17</v>
      </c>
      <c r="D82199" s="2">
        <v>43084.75540509259</v>
      </c>
      <c r="E82199" s="2">
        <v>43088.400949074072</v>
      </c>
      <c r="F82199" s="2">
        <v>43088.80982638889</v>
      </c>
      <c r="G82199" s="2">
        <v>43105.865891203706</v>
      </c>
      <c r="H82199" s="2">
        <v>43130</v>
      </c>
      <c r="I82199" s="3">
        <v>43084</v>
      </c>
      <c r="J82199">
        <v>12</v>
      </c>
      <c r="K82199">
        <v>2017</v>
      </c>
      <c r="L82199">
        <v>4</v>
      </c>
      <c r="M82199">
        <v>21</v>
      </c>
      <c r="N82199">
        <v>-24</v>
      </c>
      <c r="O82199" t="s">
        <v>18</v>
      </c>
    </row>
    <row r="82200" spans="1:15" x14ac:dyDescent="0.35">
      <c r="A82200" s="1" t="s">
        <v>164421</v>
      </c>
      <c r="B82200" s="1" t="s">
        <v>164422</v>
      </c>
      <c r="C82200" s="1" t="s">
        <v>17</v>
      </c>
      <c r="D82200" s="2">
        <v>42975.589074074072</v>
      </c>
      <c r="E82200" s="2">
        <v>42977.090995370374</v>
      </c>
      <c r="F82200" s="2">
        <v>42977.823750000003</v>
      </c>
      <c r="G82200" s="2">
        <v>42989.713773148149</v>
      </c>
      <c r="H82200" s="2">
        <v>43003</v>
      </c>
      <c r="I82200" s="3">
        <v>42975</v>
      </c>
      <c r="J82200">
        <v>8</v>
      </c>
      <c r="K82200">
        <v>2017</v>
      </c>
      <c r="L82200">
        <v>2</v>
      </c>
      <c r="M82200">
        <v>14</v>
      </c>
      <c r="N82200">
        <v>-13</v>
      </c>
      <c r="O82200" t="s">
        <v>18</v>
      </c>
    </row>
    <row r="82201" spans="1:15" x14ac:dyDescent="0.35">
      <c r="A82201" s="1" t="s">
        <v>164423</v>
      </c>
      <c r="B82201" s="1" t="s">
        <v>164424</v>
      </c>
      <c r="C82201" s="1" t="s">
        <v>17</v>
      </c>
      <c r="D82201" s="2">
        <v>43046.626527777778</v>
      </c>
      <c r="E82201" s="2">
        <v>43048.188368055555</v>
      </c>
      <c r="F82201" s="2">
        <v>43055.970034722224</v>
      </c>
      <c r="G82201" s="2">
        <v>43059.515324074076</v>
      </c>
      <c r="H82201" s="2">
        <v>43066</v>
      </c>
      <c r="I82201" s="3">
        <v>43046</v>
      </c>
      <c r="J82201">
        <v>11</v>
      </c>
      <c r="K82201">
        <v>2017</v>
      </c>
      <c r="L82201">
        <v>9</v>
      </c>
      <c r="M82201">
        <v>12</v>
      </c>
      <c r="N82201">
        <v>-6</v>
      </c>
      <c r="O82201" t="s">
        <v>18</v>
      </c>
    </row>
    <row r="82202" spans="1:15" x14ac:dyDescent="0.35">
      <c r="A82202" s="1" t="s">
        <v>164425</v>
      </c>
      <c r="B82202" s="1" t="s">
        <v>164426</v>
      </c>
      <c r="C82202" s="1" t="s">
        <v>17</v>
      </c>
      <c r="D82202" s="2">
        <v>43267.514074074075</v>
      </c>
      <c r="E82202" s="2">
        <v>43267.527928240743</v>
      </c>
      <c r="F82202" s="2">
        <v>43270.496527777781</v>
      </c>
      <c r="G82202" s="2">
        <v>43276.61246527778</v>
      </c>
      <c r="H82202" s="2">
        <v>43298</v>
      </c>
      <c r="I82202" s="3">
        <v>43267</v>
      </c>
      <c r="J82202">
        <v>6</v>
      </c>
      <c r="K82202">
        <v>2018</v>
      </c>
      <c r="L82202">
        <v>2</v>
      </c>
      <c r="M82202">
        <v>9</v>
      </c>
      <c r="N82202">
        <v>-21</v>
      </c>
      <c r="O82202" t="s">
        <v>18</v>
      </c>
    </row>
    <row r="82203" spans="1:15" x14ac:dyDescent="0.35">
      <c r="A82203" s="1" t="s">
        <v>164427</v>
      </c>
      <c r="B82203" s="1" t="s">
        <v>164428</v>
      </c>
      <c r="C82203" s="1" t="s">
        <v>17</v>
      </c>
      <c r="D82203" s="2">
        <v>43315.950972222221</v>
      </c>
      <c r="E82203" s="2">
        <v>43315.96199074074</v>
      </c>
      <c r="F82203" s="2">
        <v>43318.297222222223</v>
      </c>
      <c r="G82203" s="2">
        <v>43319.865624999999</v>
      </c>
      <c r="H82203" s="2">
        <v>43320</v>
      </c>
      <c r="I82203" s="3">
        <v>43315</v>
      </c>
      <c r="J82203">
        <v>8</v>
      </c>
      <c r="K82203">
        <v>2018</v>
      </c>
      <c r="L82203">
        <v>2</v>
      </c>
      <c r="M82203">
        <v>3</v>
      </c>
      <c r="N82203">
        <v>0</v>
      </c>
      <c r="O82203" t="s">
        <v>60</v>
      </c>
    </row>
    <row r="82204" spans="1:15" x14ac:dyDescent="0.35">
      <c r="A82204" s="1" t="s">
        <v>164429</v>
      </c>
      <c r="B82204" s="1" t="s">
        <v>164430</v>
      </c>
      <c r="C82204" s="1" t="s">
        <v>17</v>
      </c>
      <c r="D82204" s="2">
        <v>43184.750277777777</v>
      </c>
      <c r="E82204" s="2">
        <v>43184.760671296295</v>
      </c>
      <c r="F82204" s="2">
        <v>43186.890208333331</v>
      </c>
      <c r="G82204" s="2">
        <v>43187.928344907406</v>
      </c>
      <c r="H82204" s="2">
        <v>43202</v>
      </c>
      <c r="I82204" s="3">
        <v>43184</v>
      </c>
      <c r="J82204">
        <v>3</v>
      </c>
      <c r="K82204">
        <v>2018</v>
      </c>
      <c r="L82204">
        <v>2</v>
      </c>
      <c r="M82204">
        <v>3</v>
      </c>
      <c r="N82204">
        <v>-14</v>
      </c>
      <c r="O82204" t="s">
        <v>18</v>
      </c>
    </row>
    <row r="82205" spans="1:15" x14ac:dyDescent="0.35">
      <c r="A82205" s="1" t="s">
        <v>164431</v>
      </c>
      <c r="B82205" s="1" t="s">
        <v>164432</v>
      </c>
      <c r="C82205" s="1" t="s">
        <v>17</v>
      </c>
      <c r="D82205" s="2">
        <v>43086.500428240739</v>
      </c>
      <c r="E82205" s="2">
        <v>43086.507268518515</v>
      </c>
      <c r="F82205" s="2">
        <v>43088.898206018515</v>
      </c>
      <c r="G82205" s="2">
        <v>43102.78628472222</v>
      </c>
      <c r="H82205" s="2">
        <v>43124</v>
      </c>
      <c r="I82205" s="3">
        <v>43086</v>
      </c>
      <c r="J82205">
        <v>12</v>
      </c>
      <c r="K82205">
        <v>2017</v>
      </c>
      <c r="L82205">
        <v>2</v>
      </c>
      <c r="M82205">
        <v>16</v>
      </c>
      <c r="N82205">
        <v>-21</v>
      </c>
      <c r="O82205" t="s">
        <v>18</v>
      </c>
    </row>
    <row r="82206" spans="1:15" x14ac:dyDescent="0.35">
      <c r="A82206" s="1" t="s">
        <v>164433</v>
      </c>
      <c r="B82206" s="1" t="s">
        <v>164434</v>
      </c>
      <c r="C82206" s="1" t="s">
        <v>17</v>
      </c>
      <c r="D82206" s="2">
        <v>43266.490601851852</v>
      </c>
      <c r="E82206" s="2">
        <v>43266.515775462962</v>
      </c>
      <c r="F82206" s="2">
        <v>43267.307638888888</v>
      </c>
      <c r="G82206" s="2">
        <v>43281.655543981484</v>
      </c>
      <c r="H82206" s="2">
        <v>43298</v>
      </c>
      <c r="I82206" s="3">
        <v>43266</v>
      </c>
      <c r="J82206">
        <v>6</v>
      </c>
      <c r="K82206">
        <v>2018</v>
      </c>
      <c r="L82206">
        <v>0</v>
      </c>
      <c r="M82206">
        <v>15</v>
      </c>
      <c r="N82206">
        <v>-16</v>
      </c>
      <c r="O82206" t="s">
        <v>18</v>
      </c>
    </row>
    <row r="82207" spans="1:15" x14ac:dyDescent="0.35">
      <c r="A82207" s="1" t="s">
        <v>164435</v>
      </c>
      <c r="B82207" s="1" t="s">
        <v>164436</v>
      </c>
      <c r="C82207" s="1" t="s">
        <v>17</v>
      </c>
      <c r="D82207" s="2">
        <v>43086.085428240738</v>
      </c>
      <c r="E82207" s="2">
        <v>43087.608726851853</v>
      </c>
      <c r="F82207" s="2">
        <v>43088.741111111114</v>
      </c>
      <c r="G82207" s="2">
        <v>43120.533773148149</v>
      </c>
      <c r="H82207" s="2">
        <v>43115</v>
      </c>
      <c r="I82207" s="3">
        <v>43086</v>
      </c>
      <c r="J82207">
        <v>12</v>
      </c>
      <c r="K82207">
        <v>2017</v>
      </c>
      <c r="L82207">
        <v>2</v>
      </c>
      <c r="M82207">
        <v>34</v>
      </c>
      <c r="N82207">
        <v>5</v>
      </c>
      <c r="O82207" t="s">
        <v>60</v>
      </c>
    </row>
    <row r="82208" spans="1:15" x14ac:dyDescent="0.35">
      <c r="A82208" s="1" t="s">
        <v>164437</v>
      </c>
      <c r="B82208" s="1" t="s">
        <v>164438</v>
      </c>
      <c r="C82208" s="1" t="s">
        <v>17</v>
      </c>
      <c r="D82208" s="2">
        <v>43110.439652777779</v>
      </c>
      <c r="E82208" s="2">
        <v>43112.107986111114</v>
      </c>
      <c r="F82208" s="2">
        <v>43112.942557870374</v>
      </c>
      <c r="G82208" s="2">
        <v>43123.904178240744</v>
      </c>
      <c r="H82208" s="2">
        <v>43139</v>
      </c>
      <c r="I82208" s="3">
        <v>43110</v>
      </c>
      <c r="J82208">
        <v>1</v>
      </c>
      <c r="K82208">
        <v>2018</v>
      </c>
      <c r="L82208">
        <v>2</v>
      </c>
      <c r="M82208">
        <v>13</v>
      </c>
      <c r="N82208">
        <v>-15</v>
      </c>
      <c r="O82208" t="s">
        <v>18</v>
      </c>
    </row>
    <row r="82209" spans="1:15" x14ac:dyDescent="0.35">
      <c r="A82209" s="1" t="s">
        <v>164439</v>
      </c>
      <c r="B82209" s="1" t="s">
        <v>164440</v>
      </c>
      <c r="C82209" s="1" t="s">
        <v>17</v>
      </c>
      <c r="D82209" s="2">
        <v>42924.832152777781</v>
      </c>
      <c r="E82209" s="2">
        <v>42927.177418981482</v>
      </c>
      <c r="F82209" s="2">
        <v>42927.756064814814</v>
      </c>
      <c r="G82209" s="2">
        <v>42940.798437500001</v>
      </c>
      <c r="H82209" s="2">
        <v>42961</v>
      </c>
      <c r="I82209" s="3">
        <v>42924</v>
      </c>
      <c r="J82209">
        <v>7</v>
      </c>
      <c r="K82209">
        <v>2017</v>
      </c>
      <c r="L82209">
        <v>2</v>
      </c>
      <c r="M82209">
        <v>15</v>
      </c>
      <c r="N82209">
        <v>-20</v>
      </c>
      <c r="O82209" t="s">
        <v>18</v>
      </c>
    </row>
    <row r="82210" spans="1:15" x14ac:dyDescent="0.35">
      <c r="A82210" s="1" t="s">
        <v>164441</v>
      </c>
      <c r="B82210" s="1" t="s">
        <v>164442</v>
      </c>
      <c r="C82210" s="1" t="s">
        <v>555</v>
      </c>
      <c r="D82210" s="2">
        <v>42800.43372685185</v>
      </c>
      <c r="E82210" s="2">
        <v>42800.441261574073</v>
      </c>
      <c r="F82210" s="2"/>
      <c r="G82210" s="2"/>
      <c r="H82210" s="2">
        <v>42831</v>
      </c>
      <c r="I82210" s="3">
        <v>42800</v>
      </c>
      <c r="J82210">
        <v>3</v>
      </c>
      <c r="K82210">
        <v>2017</v>
      </c>
      <c r="O82210" t="s">
        <v>18</v>
      </c>
    </row>
    <row r="82211" spans="1:15" x14ac:dyDescent="0.35">
      <c r="A82211" s="1" t="s">
        <v>164443</v>
      </c>
      <c r="B82211" s="1" t="s">
        <v>164444</v>
      </c>
      <c r="C82211" s="1" t="s">
        <v>17</v>
      </c>
      <c r="D82211" s="2">
        <v>43316.519363425927</v>
      </c>
      <c r="E82211" s="2">
        <v>43316.52449074074</v>
      </c>
      <c r="F82211" s="2">
        <v>43318.463888888888</v>
      </c>
      <c r="G82211" s="2">
        <v>43326.804710648146</v>
      </c>
      <c r="H82211" s="2">
        <v>43340</v>
      </c>
      <c r="I82211" s="3">
        <v>43316</v>
      </c>
      <c r="J82211">
        <v>8</v>
      </c>
      <c r="K82211">
        <v>2018</v>
      </c>
      <c r="L82211">
        <v>1</v>
      </c>
      <c r="M82211">
        <v>10</v>
      </c>
      <c r="N82211">
        <v>-13</v>
      </c>
      <c r="O82211" t="s">
        <v>18</v>
      </c>
    </row>
    <row r="82212" spans="1:15" x14ac:dyDescent="0.35">
      <c r="A82212" s="1" t="s">
        <v>164445</v>
      </c>
      <c r="B82212" s="1" t="s">
        <v>164446</v>
      </c>
      <c r="C82212" s="1" t="s">
        <v>17</v>
      </c>
      <c r="D82212" s="2">
        <v>42869.344837962963</v>
      </c>
      <c r="E82212" s="2">
        <v>42869.35083333333</v>
      </c>
      <c r="F82212" s="2">
        <v>42870.231192129628</v>
      </c>
      <c r="G82212" s="2">
        <v>42885.426562499997</v>
      </c>
      <c r="H82212" s="2">
        <v>42888</v>
      </c>
      <c r="I82212" s="3">
        <v>42869</v>
      </c>
      <c r="J82212">
        <v>5</v>
      </c>
      <c r="K82212">
        <v>2017</v>
      </c>
      <c r="L82212">
        <v>0</v>
      </c>
      <c r="M82212">
        <v>16</v>
      </c>
      <c r="N82212">
        <v>-2</v>
      </c>
      <c r="O82212" t="s">
        <v>18</v>
      </c>
    </row>
    <row r="82213" spans="1:15" x14ac:dyDescent="0.35">
      <c r="A82213" s="1" t="s">
        <v>164447</v>
      </c>
      <c r="B82213" s="1" t="s">
        <v>164448</v>
      </c>
      <c r="C82213" s="1" t="s">
        <v>17</v>
      </c>
      <c r="D82213" s="2">
        <v>42774.970254629632</v>
      </c>
      <c r="E82213" s="2">
        <v>42776.113298611112</v>
      </c>
      <c r="F82213" s="2">
        <v>42781.387442129628</v>
      </c>
      <c r="G82213" s="2">
        <v>42796.30809027778</v>
      </c>
      <c r="H82213" s="2">
        <v>42818</v>
      </c>
      <c r="I82213" s="3">
        <v>42774</v>
      </c>
      <c r="J82213">
        <v>2</v>
      </c>
      <c r="K82213">
        <v>2017</v>
      </c>
      <c r="L82213">
        <v>6</v>
      </c>
      <c r="M82213">
        <v>21</v>
      </c>
      <c r="N82213">
        <v>-21</v>
      </c>
      <c r="O82213" t="s">
        <v>18</v>
      </c>
    </row>
    <row r="82214" spans="1:15" x14ac:dyDescent="0.35">
      <c r="A82214" s="1" t="s">
        <v>164449</v>
      </c>
      <c r="B82214" s="1" t="s">
        <v>164450</v>
      </c>
      <c r="C82214" s="1" t="s">
        <v>17</v>
      </c>
      <c r="D82214" s="2">
        <v>42958.572847222225</v>
      </c>
      <c r="E82214" s="2">
        <v>42958.586168981485</v>
      </c>
      <c r="F82214" s="2">
        <v>42961.810474537036</v>
      </c>
      <c r="G82214" s="2">
        <v>42965.785995370374</v>
      </c>
      <c r="H82214" s="2">
        <v>42982</v>
      </c>
      <c r="I82214" s="3">
        <v>42958</v>
      </c>
      <c r="J82214">
        <v>8</v>
      </c>
      <c r="K82214">
        <v>2017</v>
      </c>
      <c r="L82214">
        <v>3</v>
      </c>
      <c r="M82214">
        <v>7</v>
      </c>
      <c r="N82214">
        <v>-16</v>
      </c>
      <c r="O82214" t="s">
        <v>18</v>
      </c>
    </row>
    <row r="82215" spans="1:15" x14ac:dyDescent="0.35">
      <c r="A82215" s="1" t="s">
        <v>164451</v>
      </c>
      <c r="B82215" s="1" t="s">
        <v>164452</v>
      </c>
      <c r="C82215" s="1" t="s">
        <v>17</v>
      </c>
      <c r="D82215" s="2">
        <v>43321.485254629632</v>
      </c>
      <c r="E82215" s="2">
        <v>43322.12877314815</v>
      </c>
      <c r="F82215" s="2">
        <v>43322.645138888889</v>
      </c>
      <c r="G82215" s="2">
        <v>43327.71303240741</v>
      </c>
      <c r="H82215" s="2">
        <v>43329</v>
      </c>
      <c r="I82215" s="3">
        <v>43321</v>
      </c>
      <c r="J82215">
        <v>8</v>
      </c>
      <c r="K82215">
        <v>2018</v>
      </c>
      <c r="L82215">
        <v>1</v>
      </c>
      <c r="M82215">
        <v>6</v>
      </c>
      <c r="N82215">
        <v>-1</v>
      </c>
      <c r="O82215" t="s">
        <v>18</v>
      </c>
    </row>
    <row r="82216" spans="1:15" x14ac:dyDescent="0.35">
      <c r="A82216" s="1" t="s">
        <v>164453</v>
      </c>
      <c r="B82216" s="1" t="s">
        <v>164454</v>
      </c>
      <c r="C82216" s="1" t="s">
        <v>17</v>
      </c>
      <c r="D82216" s="2">
        <v>43113.913703703707</v>
      </c>
      <c r="E82216" s="2">
        <v>43113.923356481479</v>
      </c>
      <c r="F82216" s="2">
        <v>43115.932303240741</v>
      </c>
      <c r="G82216" s="2">
        <v>43123.720185185186</v>
      </c>
      <c r="H82216" s="2">
        <v>43138</v>
      </c>
      <c r="I82216" s="3">
        <v>43113</v>
      </c>
      <c r="J82216">
        <v>1</v>
      </c>
      <c r="K82216">
        <v>2018</v>
      </c>
      <c r="L82216">
        <v>2</v>
      </c>
      <c r="M82216">
        <v>9</v>
      </c>
      <c r="N82216">
        <v>-14</v>
      </c>
      <c r="O82216" t="s">
        <v>18</v>
      </c>
    </row>
    <row r="82217" spans="1:15" x14ac:dyDescent="0.35">
      <c r="A82217" s="1" t="s">
        <v>164455</v>
      </c>
      <c r="B82217" s="1" t="s">
        <v>164456</v>
      </c>
      <c r="C82217" s="1" t="s">
        <v>17</v>
      </c>
      <c r="D82217" s="2">
        <v>43312.7966087963</v>
      </c>
      <c r="E82217" s="2">
        <v>43314.229768518519</v>
      </c>
      <c r="F82217" s="2">
        <v>43315.511111111111</v>
      </c>
      <c r="G82217" s="2">
        <v>43319.485983796294</v>
      </c>
      <c r="H82217" s="2">
        <v>43328</v>
      </c>
      <c r="I82217" s="3">
        <v>43312</v>
      </c>
      <c r="J82217">
        <v>7</v>
      </c>
      <c r="K82217">
        <v>2018</v>
      </c>
      <c r="L82217">
        <v>2</v>
      </c>
      <c r="M82217">
        <v>6</v>
      </c>
      <c r="N82217">
        <v>-8</v>
      </c>
      <c r="O82217" t="s">
        <v>18</v>
      </c>
    </row>
    <row r="82218" spans="1:15" x14ac:dyDescent="0.35">
      <c r="A82218" s="1" t="s">
        <v>164457</v>
      </c>
      <c r="B82218" s="1" t="s">
        <v>164458</v>
      </c>
      <c r="C82218" s="1" t="s">
        <v>17</v>
      </c>
      <c r="D82218" s="2">
        <v>42966.492812500001</v>
      </c>
      <c r="E82218" s="2">
        <v>42966.503645833334</v>
      </c>
      <c r="F82218" s="2">
        <v>42968.907025462962</v>
      </c>
      <c r="G82218" s="2">
        <v>42973.577951388892</v>
      </c>
      <c r="H82218" s="2">
        <v>42991</v>
      </c>
      <c r="I82218" s="3">
        <v>42966</v>
      </c>
      <c r="J82218">
        <v>8</v>
      </c>
      <c r="K82218">
        <v>2017</v>
      </c>
      <c r="L82218">
        <v>2</v>
      </c>
      <c r="M82218">
        <v>7</v>
      </c>
      <c r="N82218">
        <v>-17</v>
      </c>
      <c r="O82218" t="s">
        <v>18</v>
      </c>
    </row>
    <row r="82219" spans="1:15" x14ac:dyDescent="0.35">
      <c r="A82219" s="1" t="s">
        <v>164459</v>
      </c>
      <c r="B82219" s="1" t="s">
        <v>164460</v>
      </c>
      <c r="C82219" s="1" t="s">
        <v>17</v>
      </c>
      <c r="D82219" s="2">
        <v>42892.642569444448</v>
      </c>
      <c r="E82219" s="2">
        <v>42892.649513888886</v>
      </c>
      <c r="F82219" s="2">
        <v>42893.644444444442</v>
      </c>
      <c r="G82219" s="2">
        <v>42905.529421296298</v>
      </c>
      <c r="H82219" s="2">
        <v>42915</v>
      </c>
      <c r="I82219" s="3">
        <v>42892</v>
      </c>
      <c r="J82219">
        <v>6</v>
      </c>
      <c r="K82219">
        <v>2017</v>
      </c>
      <c r="L82219">
        <v>1</v>
      </c>
      <c r="M82219">
        <v>12</v>
      </c>
      <c r="N82219">
        <v>-9</v>
      </c>
      <c r="O82219" t="s">
        <v>18</v>
      </c>
    </row>
    <row r="82220" spans="1:15" x14ac:dyDescent="0.35">
      <c r="A82220" s="1" t="s">
        <v>164461</v>
      </c>
      <c r="B82220" s="1" t="s">
        <v>164462</v>
      </c>
      <c r="C82220" s="1" t="s">
        <v>17</v>
      </c>
      <c r="D82220" s="2">
        <v>43222.965173611112</v>
      </c>
      <c r="E82220" s="2">
        <v>43223.009085648147</v>
      </c>
      <c r="F82220" s="2">
        <v>43224.534722222219</v>
      </c>
      <c r="G82220" s="2">
        <v>43232.443333333336</v>
      </c>
      <c r="H82220" s="2">
        <v>43243</v>
      </c>
      <c r="I82220" s="3">
        <v>43222</v>
      </c>
      <c r="J82220">
        <v>5</v>
      </c>
      <c r="K82220">
        <v>2018</v>
      </c>
      <c r="L82220">
        <v>1</v>
      </c>
      <c r="M82220">
        <v>9</v>
      </c>
      <c r="N82220">
        <v>-10</v>
      </c>
      <c r="O82220" t="s">
        <v>18</v>
      </c>
    </row>
    <row r="82221" spans="1:15" x14ac:dyDescent="0.35">
      <c r="A82221" s="1" t="s">
        <v>164463</v>
      </c>
      <c r="B82221" s="1" t="s">
        <v>164464</v>
      </c>
      <c r="C82221" s="1" t="s">
        <v>17</v>
      </c>
      <c r="D82221" s="2">
        <v>43178.449386574073</v>
      </c>
      <c r="E82221" s="2">
        <v>43178.480439814812</v>
      </c>
      <c r="F82221" s="2">
        <v>43179.628553240742</v>
      </c>
      <c r="G82221" s="2">
        <v>43180.675335648149</v>
      </c>
      <c r="H82221" s="2">
        <v>43203</v>
      </c>
      <c r="I82221" s="3">
        <v>43178</v>
      </c>
      <c r="J82221">
        <v>3</v>
      </c>
      <c r="K82221">
        <v>2018</v>
      </c>
      <c r="L82221">
        <v>1</v>
      </c>
      <c r="M82221">
        <v>2</v>
      </c>
      <c r="N82221">
        <v>-22</v>
      </c>
      <c r="O82221" t="s">
        <v>18</v>
      </c>
    </row>
    <row r="82222" spans="1:15" x14ac:dyDescent="0.35">
      <c r="A82222" s="1" t="s">
        <v>164465</v>
      </c>
      <c r="B82222" s="1" t="s">
        <v>164466</v>
      </c>
      <c r="C82222" s="1" t="s">
        <v>17</v>
      </c>
      <c r="D82222" s="2">
        <v>43140.620937500003</v>
      </c>
      <c r="E82222" s="2">
        <v>43140.631793981483</v>
      </c>
      <c r="F82222" s="2">
        <v>43146.040185185186</v>
      </c>
      <c r="G82222" s="2">
        <v>43168.530162037037</v>
      </c>
      <c r="H82222" s="2">
        <v>43166</v>
      </c>
      <c r="I82222" s="3">
        <v>43140</v>
      </c>
      <c r="J82222">
        <v>2</v>
      </c>
      <c r="K82222">
        <v>2018</v>
      </c>
      <c r="L82222">
        <v>5</v>
      </c>
      <c r="M82222">
        <v>27</v>
      </c>
      <c r="N82222">
        <v>2</v>
      </c>
      <c r="O82222" t="s">
        <v>60</v>
      </c>
    </row>
    <row r="82223" spans="1:15" x14ac:dyDescent="0.35">
      <c r="A82223" s="1" t="s">
        <v>164467</v>
      </c>
      <c r="B82223" s="1" t="s">
        <v>164468</v>
      </c>
      <c r="C82223" s="1" t="s">
        <v>17</v>
      </c>
      <c r="D82223" s="2">
        <v>43124.437731481485</v>
      </c>
      <c r="E82223" s="2">
        <v>43124.456377314818</v>
      </c>
      <c r="F82223" s="2">
        <v>43124.858865740738</v>
      </c>
      <c r="G82223" s="2">
        <v>43158.869803240741</v>
      </c>
      <c r="H82223" s="2">
        <v>43147</v>
      </c>
      <c r="I82223" s="3">
        <v>43124</v>
      </c>
      <c r="J82223">
        <v>1</v>
      </c>
      <c r="K82223">
        <v>2018</v>
      </c>
      <c r="L82223">
        <v>0</v>
      </c>
      <c r="M82223">
        <v>34</v>
      </c>
      <c r="N82223">
        <v>11</v>
      </c>
      <c r="O82223" t="s">
        <v>60</v>
      </c>
    </row>
    <row r="82224" spans="1:15" x14ac:dyDescent="0.35">
      <c r="A82224" s="1" t="s">
        <v>164469</v>
      </c>
      <c r="B82224" s="1" t="s">
        <v>164470</v>
      </c>
      <c r="C82224" s="1" t="s">
        <v>17</v>
      </c>
      <c r="D82224" s="2">
        <v>43091.414386574077</v>
      </c>
      <c r="E82224" s="2">
        <v>43091.424270833333</v>
      </c>
      <c r="F82224" s="2">
        <v>43091.836759259262</v>
      </c>
      <c r="G82224" s="2">
        <v>43106.693738425929</v>
      </c>
      <c r="H82224" s="2">
        <v>43123</v>
      </c>
      <c r="I82224" s="3">
        <v>43091</v>
      </c>
      <c r="J82224">
        <v>12</v>
      </c>
      <c r="K82224">
        <v>2017</v>
      </c>
      <c r="L82224">
        <v>0</v>
      </c>
      <c r="M82224">
        <v>15</v>
      </c>
      <c r="N82224">
        <v>-16</v>
      </c>
      <c r="O82224" t="s">
        <v>18</v>
      </c>
    </row>
    <row r="82225" spans="1:15" x14ac:dyDescent="0.35">
      <c r="A82225" s="1" t="s">
        <v>164471</v>
      </c>
      <c r="B82225" s="1" t="s">
        <v>164472</v>
      </c>
      <c r="C82225" s="1" t="s">
        <v>17</v>
      </c>
      <c r="D82225" s="2">
        <v>43263.732916666668</v>
      </c>
      <c r="E82225" s="2">
        <v>43263.756215277775</v>
      </c>
      <c r="F82225" s="2">
        <v>43265.604166666664</v>
      </c>
      <c r="G82225" s="2">
        <v>43272.779363425929</v>
      </c>
      <c r="H82225" s="2">
        <v>43286</v>
      </c>
      <c r="I82225" s="3">
        <v>43263</v>
      </c>
      <c r="J82225">
        <v>6</v>
      </c>
      <c r="K82225">
        <v>2018</v>
      </c>
      <c r="L82225">
        <v>1</v>
      </c>
      <c r="M82225">
        <v>9</v>
      </c>
      <c r="N82225">
        <v>-13</v>
      </c>
      <c r="O82225" t="s">
        <v>18</v>
      </c>
    </row>
    <row r="82226" spans="1:15" x14ac:dyDescent="0.35">
      <c r="A82226" s="1" t="s">
        <v>164473</v>
      </c>
      <c r="B82226" s="1" t="s">
        <v>164474</v>
      </c>
      <c r="C82226" s="1" t="s">
        <v>17</v>
      </c>
      <c r="D82226" s="2">
        <v>42902.702175925922</v>
      </c>
      <c r="E82226" s="2">
        <v>42902.710370370369</v>
      </c>
      <c r="F82226" s="2">
        <v>42905.872037037036</v>
      </c>
      <c r="G82226" s="2">
        <v>42936.783009259256</v>
      </c>
      <c r="H82226" s="2">
        <v>42936</v>
      </c>
      <c r="I82226" s="3">
        <v>42902</v>
      </c>
      <c r="J82226">
        <v>6</v>
      </c>
      <c r="K82226">
        <v>2017</v>
      </c>
      <c r="L82226">
        <v>3</v>
      </c>
      <c r="M82226">
        <v>34</v>
      </c>
      <c r="N82226">
        <v>0</v>
      </c>
      <c r="O82226" t="s">
        <v>60</v>
      </c>
    </row>
    <row r="82227" spans="1:15" x14ac:dyDescent="0.35">
      <c r="A82227" s="1" t="s">
        <v>164475</v>
      </c>
      <c r="B82227" s="1" t="s">
        <v>164476</v>
      </c>
      <c r="C82227" s="1" t="s">
        <v>17</v>
      </c>
      <c r="D82227" s="2">
        <v>43193.937106481484</v>
      </c>
      <c r="E82227" s="2">
        <v>43193.95108796296</v>
      </c>
      <c r="F82227" s="2">
        <v>43194.773078703707</v>
      </c>
      <c r="G82227" s="2">
        <v>43203.850590277776</v>
      </c>
      <c r="H82227" s="2">
        <v>43214</v>
      </c>
      <c r="I82227" s="3">
        <v>43193</v>
      </c>
      <c r="J82227">
        <v>4</v>
      </c>
      <c r="K82227">
        <v>2018</v>
      </c>
      <c r="L82227">
        <v>0</v>
      </c>
      <c r="M82227">
        <v>9</v>
      </c>
      <c r="N82227">
        <v>-10</v>
      </c>
      <c r="O82227" t="s">
        <v>18</v>
      </c>
    </row>
    <row r="82228" spans="1:15" x14ac:dyDescent="0.35">
      <c r="A82228" s="1" t="s">
        <v>164477</v>
      </c>
      <c r="B82228" s="1" t="s">
        <v>164478</v>
      </c>
      <c r="C82228" s="1" t="s">
        <v>17</v>
      </c>
      <c r="D82228" s="2">
        <v>42835.582627314812</v>
      </c>
      <c r="E82228" s="2">
        <v>42835.590428240743</v>
      </c>
      <c r="F82228" s="2">
        <v>42835.624803240738</v>
      </c>
      <c r="G82228" s="2">
        <v>42845.716203703705</v>
      </c>
      <c r="H82228" s="2">
        <v>42870</v>
      </c>
      <c r="I82228" s="3">
        <v>42835</v>
      </c>
      <c r="J82228">
        <v>4</v>
      </c>
      <c r="K82228">
        <v>2017</v>
      </c>
      <c r="L82228">
        <v>0</v>
      </c>
      <c r="M82228">
        <v>10</v>
      </c>
      <c r="N82228">
        <v>-24</v>
      </c>
      <c r="O82228" t="s">
        <v>18</v>
      </c>
    </row>
    <row r="82229" spans="1:15" x14ac:dyDescent="0.35">
      <c r="A82229" s="1" t="s">
        <v>164479</v>
      </c>
      <c r="B82229" s="1" t="s">
        <v>164480</v>
      </c>
      <c r="C82229" s="1" t="s">
        <v>17</v>
      </c>
      <c r="D82229" s="2">
        <v>42837.897962962961</v>
      </c>
      <c r="E82229" s="2">
        <v>42837.906377314815</v>
      </c>
      <c r="F82229" s="2">
        <v>42843.486180555556</v>
      </c>
      <c r="G82229" s="2">
        <v>42857.370138888888</v>
      </c>
      <c r="H82229" s="2">
        <v>42863</v>
      </c>
      <c r="I82229" s="3">
        <v>42837</v>
      </c>
      <c r="J82229">
        <v>4</v>
      </c>
      <c r="K82229">
        <v>2017</v>
      </c>
      <c r="L82229">
        <v>5</v>
      </c>
      <c r="M82229">
        <v>19</v>
      </c>
      <c r="N82229">
        <v>-5</v>
      </c>
      <c r="O82229" t="s">
        <v>18</v>
      </c>
    </row>
    <row r="82230" spans="1:15" x14ac:dyDescent="0.35">
      <c r="A82230" s="1" t="s">
        <v>164481</v>
      </c>
      <c r="B82230" s="1" t="s">
        <v>164482</v>
      </c>
      <c r="C82230" s="1" t="s">
        <v>17</v>
      </c>
      <c r="D82230" s="2">
        <v>42915.747002314813</v>
      </c>
      <c r="E82230" s="2">
        <v>42915.753680555557</v>
      </c>
      <c r="F82230" s="2">
        <v>42919.665081018517</v>
      </c>
      <c r="G82230" s="2">
        <v>42926.769444444442</v>
      </c>
      <c r="H82230" s="2">
        <v>42937</v>
      </c>
      <c r="I82230" s="3">
        <v>42915</v>
      </c>
      <c r="J82230">
        <v>6</v>
      </c>
      <c r="K82230">
        <v>2017</v>
      </c>
      <c r="L82230">
        <v>3</v>
      </c>
      <c r="M82230">
        <v>11</v>
      </c>
      <c r="N82230">
        <v>-10</v>
      </c>
      <c r="O82230" t="s">
        <v>18</v>
      </c>
    </row>
    <row r="82231" spans="1:15" x14ac:dyDescent="0.35">
      <c r="A82231" s="1" t="s">
        <v>164483</v>
      </c>
      <c r="B82231" s="1" t="s">
        <v>164484</v>
      </c>
      <c r="C82231" s="1" t="s">
        <v>17</v>
      </c>
      <c r="D82231" s="2">
        <v>43063.632881944446</v>
      </c>
      <c r="E82231" s="2">
        <v>43063.72625</v>
      </c>
      <c r="F82231" s="2">
        <v>43066.829502314817</v>
      </c>
      <c r="G82231" s="2">
        <v>43077.682615740741</v>
      </c>
      <c r="H82231" s="2">
        <v>43088</v>
      </c>
      <c r="I82231" s="3">
        <v>43063</v>
      </c>
      <c r="J82231">
        <v>11</v>
      </c>
      <c r="K82231">
        <v>2017</v>
      </c>
      <c r="L82231">
        <v>3</v>
      </c>
      <c r="M82231">
        <v>14</v>
      </c>
      <c r="N82231">
        <v>-10</v>
      </c>
      <c r="O82231" t="s">
        <v>18</v>
      </c>
    </row>
    <row r="82232" spans="1:15" x14ac:dyDescent="0.35">
      <c r="A82232" s="1" t="s">
        <v>164485</v>
      </c>
      <c r="B82232" s="1" t="s">
        <v>164486</v>
      </c>
      <c r="C82232" s="1" t="s">
        <v>17</v>
      </c>
      <c r="D82232" s="2">
        <v>43045.836145833331</v>
      </c>
      <c r="E82232" s="2">
        <v>43046.18855324074</v>
      </c>
      <c r="F82232" s="2">
        <v>43048.83798611111</v>
      </c>
      <c r="G82232" s="2">
        <v>43049.976782407408</v>
      </c>
      <c r="H82232" s="2">
        <v>43056</v>
      </c>
      <c r="I82232" s="3">
        <v>43045</v>
      </c>
      <c r="J82232">
        <v>11</v>
      </c>
      <c r="K82232">
        <v>2017</v>
      </c>
      <c r="L82232">
        <v>3</v>
      </c>
      <c r="M82232">
        <v>4</v>
      </c>
      <c r="N82232">
        <v>-6</v>
      </c>
      <c r="O82232" t="s">
        <v>18</v>
      </c>
    </row>
    <row r="82233" spans="1:15" x14ac:dyDescent="0.35">
      <c r="A82233" s="1" t="s">
        <v>164487</v>
      </c>
      <c r="B82233" s="1" t="s">
        <v>164488</v>
      </c>
      <c r="C82233" s="1" t="s">
        <v>17</v>
      </c>
      <c r="D82233" s="2">
        <v>42922.774699074071</v>
      </c>
      <c r="E82233" s="2">
        <v>42922.785000000003</v>
      </c>
      <c r="F82233" s="2">
        <v>42923.819155092591</v>
      </c>
      <c r="G82233" s="2">
        <v>42925.627488425926</v>
      </c>
      <c r="H82233" s="2">
        <v>42935</v>
      </c>
      <c r="I82233" s="3">
        <v>42922</v>
      </c>
      <c r="J82233">
        <v>7</v>
      </c>
      <c r="K82233">
        <v>2017</v>
      </c>
      <c r="L82233">
        <v>1</v>
      </c>
      <c r="M82233">
        <v>2</v>
      </c>
      <c r="N82233">
        <v>-9</v>
      </c>
      <c r="O82233" t="s">
        <v>18</v>
      </c>
    </row>
    <row r="82234" spans="1:15" x14ac:dyDescent="0.35">
      <c r="A82234" s="1" t="s">
        <v>164489</v>
      </c>
      <c r="B82234" s="1" t="s">
        <v>164490</v>
      </c>
      <c r="C82234" s="1" t="s">
        <v>17</v>
      </c>
      <c r="D82234" s="2">
        <v>43142.500706018516</v>
      </c>
      <c r="E82234" s="2">
        <v>43145.714074074072</v>
      </c>
      <c r="F82234" s="2">
        <v>43147.884050925924</v>
      </c>
      <c r="G82234" s="2">
        <v>43157.43681712963</v>
      </c>
      <c r="H82234" s="2">
        <v>43166</v>
      </c>
      <c r="I82234" s="3">
        <v>43142</v>
      </c>
      <c r="J82234">
        <v>2</v>
      </c>
      <c r="K82234">
        <v>2018</v>
      </c>
      <c r="L82234">
        <v>5</v>
      </c>
      <c r="M82234">
        <v>14</v>
      </c>
      <c r="N82234">
        <v>-8</v>
      </c>
      <c r="O82234" t="s">
        <v>18</v>
      </c>
    </row>
    <row r="82235" spans="1:15" x14ac:dyDescent="0.35">
      <c r="A82235" s="1" t="s">
        <v>164491</v>
      </c>
      <c r="B82235" s="1" t="s">
        <v>164492</v>
      </c>
      <c r="C82235" s="1" t="s">
        <v>17</v>
      </c>
      <c r="D82235" s="2">
        <v>43148.470057870371</v>
      </c>
      <c r="E82235" s="2">
        <v>43148.477037037039</v>
      </c>
      <c r="F82235" s="2">
        <v>43150.992534722223</v>
      </c>
      <c r="G82235" s="2">
        <v>43153.776550925926</v>
      </c>
      <c r="H82235" s="2">
        <v>43165</v>
      </c>
      <c r="I82235" s="3">
        <v>43148</v>
      </c>
      <c r="J82235">
        <v>2</v>
      </c>
      <c r="K82235">
        <v>2018</v>
      </c>
      <c r="L82235">
        <v>2</v>
      </c>
      <c r="M82235">
        <v>5</v>
      </c>
      <c r="N82235">
        <v>-11</v>
      </c>
      <c r="O82235" t="s">
        <v>18</v>
      </c>
    </row>
    <row r="82236" spans="1:15" x14ac:dyDescent="0.35">
      <c r="A82236" s="1" t="s">
        <v>164493</v>
      </c>
      <c r="B82236" s="1" t="s">
        <v>164494</v>
      </c>
      <c r="C82236" s="1" t="s">
        <v>17</v>
      </c>
      <c r="D82236" s="2">
        <v>42782.598900462966</v>
      </c>
      <c r="E82236" s="2">
        <v>42782.607824074075</v>
      </c>
      <c r="F82236" s="2">
        <v>42783.471134259256</v>
      </c>
      <c r="G82236" s="2">
        <v>42790.446944444448</v>
      </c>
      <c r="H82236" s="2">
        <v>42811</v>
      </c>
      <c r="I82236" s="3">
        <v>42782</v>
      </c>
      <c r="J82236">
        <v>2</v>
      </c>
      <c r="K82236">
        <v>2017</v>
      </c>
      <c r="L82236">
        <v>0</v>
      </c>
      <c r="M82236">
        <v>7</v>
      </c>
      <c r="N82236">
        <v>-20</v>
      </c>
      <c r="O82236" t="s">
        <v>18</v>
      </c>
    </row>
    <row r="82237" spans="1:15" x14ac:dyDescent="0.35">
      <c r="A82237" s="1" t="s">
        <v>164495</v>
      </c>
      <c r="B82237" s="1" t="s">
        <v>164496</v>
      </c>
      <c r="C82237" s="1" t="s">
        <v>17</v>
      </c>
      <c r="D82237" s="2">
        <v>43276.91951388889</v>
      </c>
      <c r="E82237" s="2">
        <v>43277.840497685182</v>
      </c>
      <c r="F82237" s="2">
        <v>43280.518750000003</v>
      </c>
      <c r="G82237" s="2">
        <v>43286.897557870368</v>
      </c>
      <c r="H82237" s="2">
        <v>43298</v>
      </c>
      <c r="I82237" s="3">
        <v>43276</v>
      </c>
      <c r="J82237">
        <v>6</v>
      </c>
      <c r="K82237">
        <v>2018</v>
      </c>
      <c r="L82237">
        <v>3</v>
      </c>
      <c r="M82237">
        <v>9</v>
      </c>
      <c r="N82237">
        <v>-11</v>
      </c>
      <c r="O82237" t="s">
        <v>18</v>
      </c>
    </row>
    <row r="82238" spans="1:15" x14ac:dyDescent="0.35">
      <c r="A82238" s="1" t="s">
        <v>164497</v>
      </c>
      <c r="B82238" s="1" t="s">
        <v>164498</v>
      </c>
      <c r="C82238" s="1" t="s">
        <v>17</v>
      </c>
      <c r="D82238" s="2">
        <v>43063.680995370371</v>
      </c>
      <c r="E82238" s="2">
        <v>43063.869583333333</v>
      </c>
      <c r="F82238" s="2">
        <v>43069.91070601852</v>
      </c>
      <c r="G82238" s="2">
        <v>43119.860821759263</v>
      </c>
      <c r="H82238" s="2">
        <v>43088</v>
      </c>
      <c r="I82238" s="3">
        <v>43063</v>
      </c>
      <c r="J82238">
        <v>11</v>
      </c>
      <c r="K82238">
        <v>2017</v>
      </c>
      <c r="L82238">
        <v>6</v>
      </c>
      <c r="M82238">
        <v>56</v>
      </c>
      <c r="N82238">
        <v>31</v>
      </c>
      <c r="O82238" t="s">
        <v>60</v>
      </c>
    </row>
    <row r="82239" spans="1:15" x14ac:dyDescent="0.35">
      <c r="A82239" s="1" t="s">
        <v>164499</v>
      </c>
      <c r="B82239" s="1" t="s">
        <v>164500</v>
      </c>
      <c r="C82239" s="1" t="s">
        <v>17</v>
      </c>
      <c r="D82239" s="2">
        <v>43292.758067129631</v>
      </c>
      <c r="E82239" s="2">
        <v>43292.768333333333</v>
      </c>
      <c r="F82239" s="2">
        <v>43304.48333333333</v>
      </c>
      <c r="G82239" s="2">
        <v>43312.867824074077</v>
      </c>
      <c r="H82239" s="2">
        <v>43320</v>
      </c>
      <c r="I82239" s="3">
        <v>43292</v>
      </c>
      <c r="J82239">
        <v>7</v>
      </c>
      <c r="K82239">
        <v>2018</v>
      </c>
      <c r="L82239">
        <v>11</v>
      </c>
      <c r="M82239">
        <v>20</v>
      </c>
      <c r="N82239">
        <v>-7</v>
      </c>
      <c r="O82239" t="s">
        <v>18</v>
      </c>
    </row>
    <row r="82240" spans="1:15" x14ac:dyDescent="0.35">
      <c r="A82240" s="1" t="s">
        <v>164501</v>
      </c>
      <c r="B82240" s="1" t="s">
        <v>164502</v>
      </c>
      <c r="C82240" s="1" t="s">
        <v>17</v>
      </c>
      <c r="D82240" s="2">
        <v>42999.822430555556</v>
      </c>
      <c r="E82240" s="2">
        <v>42999.830069444448</v>
      </c>
      <c r="F82240" s="2">
        <v>43000.802789351852</v>
      </c>
      <c r="G82240" s="2">
        <v>43004.852696759262</v>
      </c>
      <c r="H82240" s="2">
        <v>43021</v>
      </c>
      <c r="I82240" s="3">
        <v>42999</v>
      </c>
      <c r="J82240">
        <v>9</v>
      </c>
      <c r="K82240">
        <v>2017</v>
      </c>
      <c r="L82240">
        <v>0</v>
      </c>
      <c r="M82240">
        <v>5</v>
      </c>
      <c r="N82240">
        <v>-16</v>
      </c>
      <c r="O82240" t="s">
        <v>18</v>
      </c>
    </row>
    <row r="82241" spans="1:15" x14ac:dyDescent="0.35">
      <c r="A82241" s="1" t="s">
        <v>164503</v>
      </c>
      <c r="B82241" s="1" t="s">
        <v>164504</v>
      </c>
      <c r="C82241" s="1" t="s">
        <v>17</v>
      </c>
      <c r="D82241" s="2">
        <v>43188.783692129633</v>
      </c>
      <c r="E82241" s="2">
        <v>43188.797349537039</v>
      </c>
      <c r="F82241" s="2">
        <v>43193.06453703704</v>
      </c>
      <c r="G82241" s="2">
        <v>43203.648287037038</v>
      </c>
      <c r="H82241" s="2">
        <v>43213</v>
      </c>
      <c r="I82241" s="3">
        <v>43188</v>
      </c>
      <c r="J82241">
        <v>3</v>
      </c>
      <c r="K82241">
        <v>2018</v>
      </c>
      <c r="L82241">
        <v>4</v>
      </c>
      <c r="M82241">
        <v>14</v>
      </c>
      <c r="N82241">
        <v>-9</v>
      </c>
      <c r="O82241" t="s">
        <v>18</v>
      </c>
    </row>
    <row r="82242" spans="1:15" x14ac:dyDescent="0.35">
      <c r="A82242" s="1" t="s">
        <v>164505</v>
      </c>
      <c r="B82242" s="1" t="s">
        <v>164506</v>
      </c>
      <c r="C82242" s="1" t="s">
        <v>17</v>
      </c>
      <c r="D82242" s="2">
        <v>43198.546840277777</v>
      </c>
      <c r="E82242" s="2">
        <v>43198.562696759262</v>
      </c>
      <c r="F82242" s="2">
        <v>43201.74491898148</v>
      </c>
      <c r="G82242" s="2">
        <v>43208.983981481484</v>
      </c>
      <c r="H82242" s="2">
        <v>43215</v>
      </c>
      <c r="I82242" s="3">
        <v>43198</v>
      </c>
      <c r="J82242">
        <v>4</v>
      </c>
      <c r="K82242">
        <v>2018</v>
      </c>
      <c r="L82242">
        <v>3</v>
      </c>
      <c r="M82242">
        <v>10</v>
      </c>
      <c r="N82242">
        <v>-6</v>
      </c>
      <c r="O82242" t="s">
        <v>18</v>
      </c>
    </row>
    <row r="82243" spans="1:15" x14ac:dyDescent="0.35">
      <c r="A82243" s="1" t="s">
        <v>164507</v>
      </c>
      <c r="B82243" s="1" t="s">
        <v>164508</v>
      </c>
      <c r="C82243" s="1" t="s">
        <v>109</v>
      </c>
      <c r="D82243" s="2">
        <v>43308.423414351855</v>
      </c>
      <c r="E82243" s="2">
        <v>43308.447384259256</v>
      </c>
      <c r="F82243" s="2">
        <v>43308.536805555559</v>
      </c>
      <c r="G82243" s="2"/>
      <c r="H82243" s="2">
        <v>43321</v>
      </c>
      <c r="I82243" s="3">
        <v>43308</v>
      </c>
      <c r="J82243">
        <v>7</v>
      </c>
      <c r="K82243">
        <v>2018</v>
      </c>
      <c r="L82243">
        <v>0</v>
      </c>
      <c r="O82243" t="s">
        <v>18</v>
      </c>
    </row>
    <row r="82244" spans="1:15" x14ac:dyDescent="0.35">
      <c r="A82244" s="1" t="s">
        <v>164509</v>
      </c>
      <c r="B82244" s="1" t="s">
        <v>164510</v>
      </c>
      <c r="C82244" s="1" t="s">
        <v>17</v>
      </c>
      <c r="D82244" s="2">
        <v>43225.457592592589</v>
      </c>
      <c r="E82244" s="2">
        <v>43225.468865740739</v>
      </c>
      <c r="F82244" s="2">
        <v>43225.401388888888</v>
      </c>
      <c r="G82244" s="2">
        <v>43230.676840277774</v>
      </c>
      <c r="H82244" s="2">
        <v>43245</v>
      </c>
      <c r="I82244" s="3">
        <v>43225</v>
      </c>
      <c r="J82244">
        <v>5</v>
      </c>
      <c r="K82244">
        <v>2018</v>
      </c>
      <c r="L82244">
        <v>0</v>
      </c>
      <c r="M82244">
        <v>5</v>
      </c>
      <c r="N82244">
        <v>-14</v>
      </c>
      <c r="O82244" t="s">
        <v>18</v>
      </c>
    </row>
    <row r="82245" spans="1:15" x14ac:dyDescent="0.35">
      <c r="A82245" s="1" t="s">
        <v>164511</v>
      </c>
      <c r="B82245" s="1" t="s">
        <v>164512</v>
      </c>
      <c r="C82245" s="1" t="s">
        <v>17</v>
      </c>
      <c r="D82245" s="2">
        <v>43193.884965277779</v>
      </c>
      <c r="E82245" s="2">
        <v>43193.896087962959</v>
      </c>
      <c r="F82245" s="2">
        <v>43194.862708333334</v>
      </c>
      <c r="G82245" s="2">
        <v>43215.513020833336</v>
      </c>
      <c r="H82245" s="2">
        <v>43237</v>
      </c>
      <c r="I82245" s="3">
        <v>43193</v>
      </c>
      <c r="J82245">
        <v>4</v>
      </c>
      <c r="K82245">
        <v>2018</v>
      </c>
      <c r="L82245">
        <v>0</v>
      </c>
      <c r="M82245">
        <v>21</v>
      </c>
      <c r="N82245">
        <v>-21</v>
      </c>
      <c r="O82245" t="s">
        <v>18</v>
      </c>
    </row>
    <row r="82246" spans="1:15" x14ac:dyDescent="0.35">
      <c r="A82246" s="1" t="s">
        <v>164513</v>
      </c>
      <c r="B82246" s="1" t="s">
        <v>164514</v>
      </c>
      <c r="C82246" s="1" t="s">
        <v>17</v>
      </c>
      <c r="D82246" s="2">
        <v>43278.48982638889</v>
      </c>
      <c r="E82246" s="2">
        <v>43279.191168981481</v>
      </c>
      <c r="F82246" s="2">
        <v>43279.59652777778</v>
      </c>
      <c r="G82246" s="2">
        <v>43283.688055555554</v>
      </c>
      <c r="H82246" s="2">
        <v>43299</v>
      </c>
      <c r="I82246" s="3">
        <v>43278</v>
      </c>
      <c r="J82246">
        <v>6</v>
      </c>
      <c r="K82246">
        <v>2018</v>
      </c>
      <c r="L82246">
        <v>1</v>
      </c>
      <c r="M82246">
        <v>5</v>
      </c>
      <c r="N82246">
        <v>-15</v>
      </c>
      <c r="O82246" t="s">
        <v>18</v>
      </c>
    </row>
    <row r="82247" spans="1:15" x14ac:dyDescent="0.35">
      <c r="A82247" s="1" t="s">
        <v>164515</v>
      </c>
      <c r="B82247" s="1" t="s">
        <v>164516</v>
      </c>
      <c r="C82247" s="1" t="s">
        <v>17</v>
      </c>
      <c r="D82247" s="2">
        <v>43174.978159722225</v>
      </c>
      <c r="E82247" s="2">
        <v>43174.991736111115</v>
      </c>
      <c r="F82247" s="2">
        <v>43181.94971064815</v>
      </c>
      <c r="G82247" s="2">
        <v>43193.654131944444</v>
      </c>
      <c r="H82247" s="2">
        <v>43201</v>
      </c>
      <c r="I82247" s="3">
        <v>43174</v>
      </c>
      <c r="J82247">
        <v>3</v>
      </c>
      <c r="K82247">
        <v>2018</v>
      </c>
      <c r="L82247">
        <v>6</v>
      </c>
      <c r="M82247">
        <v>18</v>
      </c>
      <c r="N82247">
        <v>-7</v>
      </c>
      <c r="O82247" t="s">
        <v>18</v>
      </c>
    </row>
    <row r="82248" spans="1:15" x14ac:dyDescent="0.35">
      <c r="A82248" s="1" t="s">
        <v>164517</v>
      </c>
      <c r="B82248" s="1" t="s">
        <v>164518</v>
      </c>
      <c r="C82248" s="1" t="s">
        <v>17</v>
      </c>
      <c r="D82248" s="2">
        <v>43058.613946759258</v>
      </c>
      <c r="E82248" s="2">
        <v>43060.157268518517</v>
      </c>
      <c r="F82248" s="2">
        <v>43060.8125</v>
      </c>
      <c r="G82248" s="2">
        <v>43066.942314814813</v>
      </c>
      <c r="H82248" s="2">
        <v>43081</v>
      </c>
      <c r="I82248" s="3">
        <v>43058</v>
      </c>
      <c r="J82248">
        <v>11</v>
      </c>
      <c r="K82248">
        <v>2017</v>
      </c>
      <c r="L82248">
        <v>2</v>
      </c>
      <c r="M82248">
        <v>8</v>
      </c>
      <c r="N82248">
        <v>-14</v>
      </c>
      <c r="O82248" t="s">
        <v>18</v>
      </c>
    </row>
    <row r="82249" spans="1:15" x14ac:dyDescent="0.35">
      <c r="A82249" s="1" t="s">
        <v>164519</v>
      </c>
      <c r="B82249" s="1" t="s">
        <v>164520</v>
      </c>
      <c r="C82249" s="1" t="s">
        <v>17</v>
      </c>
      <c r="D82249" s="2">
        <v>43119.557268518518</v>
      </c>
      <c r="E82249" s="2">
        <v>43119.566643518519</v>
      </c>
      <c r="F82249" s="2">
        <v>43122.707685185182</v>
      </c>
      <c r="G82249" s="2">
        <v>43145.562106481484</v>
      </c>
      <c r="H82249" s="2">
        <v>43150</v>
      </c>
      <c r="I82249" s="3">
        <v>43119</v>
      </c>
      <c r="J82249">
        <v>1</v>
      </c>
      <c r="K82249">
        <v>2018</v>
      </c>
      <c r="L82249">
        <v>3</v>
      </c>
      <c r="M82249">
        <v>26</v>
      </c>
      <c r="N82249">
        <v>-4</v>
      </c>
      <c r="O82249" t="s">
        <v>18</v>
      </c>
    </row>
    <row r="82250" spans="1:15" x14ac:dyDescent="0.35">
      <c r="A82250" s="1" t="s">
        <v>164521</v>
      </c>
      <c r="B82250" s="1" t="s">
        <v>164522</v>
      </c>
      <c r="C82250" s="1" t="s">
        <v>17</v>
      </c>
      <c r="D82250" s="2">
        <v>43131.683912037035</v>
      </c>
      <c r="E82250" s="2">
        <v>43131.702222222222</v>
      </c>
      <c r="F82250" s="2">
        <v>43136.871400462966</v>
      </c>
      <c r="G82250" s="2">
        <v>43151.846608796295</v>
      </c>
      <c r="H82250" s="2">
        <v>43168</v>
      </c>
      <c r="I82250" s="3">
        <v>43131</v>
      </c>
      <c r="J82250">
        <v>1</v>
      </c>
      <c r="K82250">
        <v>2018</v>
      </c>
      <c r="L82250">
        <v>5</v>
      </c>
      <c r="M82250">
        <v>20</v>
      </c>
      <c r="N82250">
        <v>-16</v>
      </c>
      <c r="O82250" t="s">
        <v>18</v>
      </c>
    </row>
    <row r="82251" spans="1:15" x14ac:dyDescent="0.35">
      <c r="A82251" s="1" t="s">
        <v>164523</v>
      </c>
      <c r="B82251" s="1" t="s">
        <v>164524</v>
      </c>
      <c r="C82251" s="1" t="s">
        <v>17</v>
      </c>
      <c r="D82251" s="2">
        <v>43149.91</v>
      </c>
      <c r="E82251" s="2">
        <v>43149.955138888887</v>
      </c>
      <c r="F82251" s="2">
        <v>43151.002476851849</v>
      </c>
      <c r="G82251" s="2">
        <v>43157.439733796295</v>
      </c>
      <c r="H82251" s="2">
        <v>43171</v>
      </c>
      <c r="I82251" s="3">
        <v>43149</v>
      </c>
      <c r="J82251">
        <v>2</v>
      </c>
      <c r="K82251">
        <v>2018</v>
      </c>
      <c r="L82251">
        <v>1</v>
      </c>
      <c r="M82251">
        <v>7</v>
      </c>
      <c r="N82251">
        <v>-13</v>
      </c>
      <c r="O82251" t="s">
        <v>18</v>
      </c>
    </row>
    <row r="82252" spans="1:15" x14ac:dyDescent="0.35">
      <c r="A82252" s="1" t="s">
        <v>164525</v>
      </c>
      <c r="B82252" s="1" t="s">
        <v>164526</v>
      </c>
      <c r="C82252" s="1" t="s">
        <v>17</v>
      </c>
      <c r="D82252" s="2">
        <v>42985.929768518516</v>
      </c>
      <c r="E82252" s="2">
        <v>42987.201643518521</v>
      </c>
      <c r="F82252" s="2">
        <v>42990.65960648148</v>
      </c>
      <c r="G82252" s="2">
        <v>43003.787245370368</v>
      </c>
      <c r="H82252" s="2">
        <v>43005</v>
      </c>
      <c r="I82252" s="3">
        <v>42985</v>
      </c>
      <c r="J82252">
        <v>9</v>
      </c>
      <c r="K82252">
        <v>2017</v>
      </c>
      <c r="L82252">
        <v>4</v>
      </c>
      <c r="M82252">
        <v>17</v>
      </c>
      <c r="N82252">
        <v>-1</v>
      </c>
      <c r="O82252" t="s">
        <v>18</v>
      </c>
    </row>
    <row r="82253" spans="1:15" x14ac:dyDescent="0.35">
      <c r="A82253" s="1" t="s">
        <v>164527</v>
      </c>
      <c r="B82253" s="1" t="s">
        <v>164528</v>
      </c>
      <c r="C82253" s="1" t="s">
        <v>17</v>
      </c>
      <c r="D82253" s="2">
        <v>42966.451377314814</v>
      </c>
      <c r="E82253" s="2">
        <v>42967.455127314817</v>
      </c>
      <c r="F82253" s="2">
        <v>42975.85832175926</v>
      </c>
      <c r="G82253" s="2">
        <v>42989.855520833335</v>
      </c>
      <c r="H82253" s="2">
        <v>43013</v>
      </c>
      <c r="I82253" s="3">
        <v>42966</v>
      </c>
      <c r="J82253">
        <v>8</v>
      </c>
      <c r="K82253">
        <v>2017</v>
      </c>
      <c r="L82253">
        <v>9</v>
      </c>
      <c r="M82253">
        <v>23</v>
      </c>
      <c r="N82253">
        <v>-23</v>
      </c>
      <c r="O82253" t="s">
        <v>18</v>
      </c>
    </row>
    <row r="82254" spans="1:15" x14ac:dyDescent="0.35">
      <c r="A82254" s="1" t="s">
        <v>164529</v>
      </c>
      <c r="B82254" s="1" t="s">
        <v>164530</v>
      </c>
      <c r="C82254" s="1" t="s">
        <v>17</v>
      </c>
      <c r="D82254" s="2">
        <v>43056.957025462965</v>
      </c>
      <c r="E82254" s="2">
        <v>43056.976504629631</v>
      </c>
      <c r="F82254" s="2">
        <v>43060.985405092593</v>
      </c>
      <c r="G82254" s="2">
        <v>43062.716516203705</v>
      </c>
      <c r="H82254" s="2">
        <v>43090</v>
      </c>
      <c r="I82254" s="3">
        <v>43056</v>
      </c>
      <c r="J82254">
        <v>11</v>
      </c>
      <c r="K82254">
        <v>2017</v>
      </c>
      <c r="L82254">
        <v>4</v>
      </c>
      <c r="M82254">
        <v>5</v>
      </c>
      <c r="N82254">
        <v>-27</v>
      </c>
      <c r="O82254" t="s">
        <v>18</v>
      </c>
    </row>
    <row r="82255" spans="1:15" x14ac:dyDescent="0.35">
      <c r="A82255" s="1" t="s">
        <v>164531</v>
      </c>
      <c r="B82255" s="1" t="s">
        <v>164532</v>
      </c>
      <c r="C82255" s="1" t="s">
        <v>17</v>
      </c>
      <c r="D82255" s="2">
        <v>43210.723553240743</v>
      </c>
      <c r="E82255" s="2">
        <v>43214.807870370372</v>
      </c>
      <c r="F82255" s="2">
        <v>43214.086354166669</v>
      </c>
      <c r="G82255" s="2">
        <v>43216.762835648151</v>
      </c>
      <c r="H82255" s="2">
        <v>43235</v>
      </c>
      <c r="I82255" s="3">
        <v>43210</v>
      </c>
      <c r="J82255">
        <v>4</v>
      </c>
      <c r="K82255">
        <v>2018</v>
      </c>
      <c r="L82255">
        <v>3</v>
      </c>
      <c r="M82255">
        <v>6</v>
      </c>
      <c r="N82255">
        <v>-18</v>
      </c>
      <c r="O82255" t="s">
        <v>18</v>
      </c>
    </row>
    <row r="82256" spans="1:15" x14ac:dyDescent="0.35">
      <c r="A82256" s="1" t="s">
        <v>164533</v>
      </c>
      <c r="B82256" s="1" t="s">
        <v>164534</v>
      </c>
      <c r="C82256" s="1" t="s">
        <v>17</v>
      </c>
      <c r="D82256" s="2">
        <v>42918.944652777776</v>
      </c>
      <c r="E82256" s="2">
        <v>42920.16337962963</v>
      </c>
      <c r="F82256" s="2">
        <v>42921.527511574073</v>
      </c>
      <c r="G82256" s="2">
        <v>42928.796516203707</v>
      </c>
      <c r="H82256" s="2">
        <v>42941</v>
      </c>
      <c r="I82256" s="3">
        <v>42918</v>
      </c>
      <c r="J82256">
        <v>7</v>
      </c>
      <c r="K82256">
        <v>2017</v>
      </c>
      <c r="L82256">
        <v>2</v>
      </c>
      <c r="M82256">
        <v>9</v>
      </c>
      <c r="N82256">
        <v>-12</v>
      </c>
      <c r="O82256" t="s">
        <v>18</v>
      </c>
    </row>
    <row r="82257" spans="1:15" x14ac:dyDescent="0.35">
      <c r="A82257" s="1" t="s">
        <v>164535</v>
      </c>
      <c r="B82257" s="1" t="s">
        <v>164536</v>
      </c>
      <c r="C82257" s="1" t="s">
        <v>17</v>
      </c>
      <c r="D82257" s="2">
        <v>43051.753425925926</v>
      </c>
      <c r="E82257" s="2">
        <v>43051.760763888888</v>
      </c>
      <c r="F82257" s="2">
        <v>43053.80196759259</v>
      </c>
      <c r="G82257" s="2">
        <v>43061.89366898148</v>
      </c>
      <c r="H82257" s="2">
        <v>43075</v>
      </c>
      <c r="I82257" s="3">
        <v>43051</v>
      </c>
      <c r="J82257">
        <v>11</v>
      </c>
      <c r="K82257">
        <v>2017</v>
      </c>
      <c r="L82257">
        <v>2</v>
      </c>
      <c r="M82257">
        <v>10</v>
      </c>
      <c r="N82257">
        <v>-13</v>
      </c>
      <c r="O82257" t="s">
        <v>18</v>
      </c>
    </row>
    <row r="82258" spans="1:15" x14ac:dyDescent="0.35">
      <c r="A82258" s="1" t="s">
        <v>164537</v>
      </c>
      <c r="B82258" s="1" t="s">
        <v>164538</v>
      </c>
      <c r="C82258" s="1" t="s">
        <v>17</v>
      </c>
      <c r="D82258" s="2">
        <v>42891.505682870367</v>
      </c>
      <c r="E82258" s="2">
        <v>42891.606006944443</v>
      </c>
      <c r="F82258" s="2">
        <v>42893.487210648149</v>
      </c>
      <c r="G82258" s="2">
        <v>42902.703946759262</v>
      </c>
      <c r="H82258" s="2">
        <v>42914</v>
      </c>
      <c r="I82258" s="3">
        <v>42891</v>
      </c>
      <c r="J82258">
        <v>6</v>
      </c>
      <c r="K82258">
        <v>2017</v>
      </c>
      <c r="L82258">
        <v>1</v>
      </c>
      <c r="M82258">
        <v>11</v>
      </c>
      <c r="N82258">
        <v>-11</v>
      </c>
      <c r="O82258" t="s">
        <v>18</v>
      </c>
    </row>
    <row r="82259" spans="1:15" x14ac:dyDescent="0.35">
      <c r="A82259" s="1" t="s">
        <v>164539</v>
      </c>
      <c r="B82259" s="1" t="s">
        <v>164540</v>
      </c>
      <c r="C82259" s="1" t="s">
        <v>17</v>
      </c>
      <c r="D82259" s="2">
        <v>43311.396921296298</v>
      </c>
      <c r="E82259" s="2">
        <v>43312.396273148152</v>
      </c>
      <c r="F82259" s="2">
        <v>43329.589583333334</v>
      </c>
      <c r="G82259" s="2">
        <v>43332.999131944445</v>
      </c>
      <c r="H82259" s="2">
        <v>43329</v>
      </c>
      <c r="I82259" s="3">
        <v>43311</v>
      </c>
      <c r="J82259">
        <v>7</v>
      </c>
      <c r="K82259">
        <v>2018</v>
      </c>
      <c r="L82259">
        <v>18</v>
      </c>
      <c r="M82259">
        <v>21</v>
      </c>
      <c r="N82259">
        <v>3</v>
      </c>
      <c r="O82259" t="s">
        <v>60</v>
      </c>
    </row>
    <row r="82260" spans="1:15" x14ac:dyDescent="0.35">
      <c r="A82260" s="1" t="s">
        <v>164541</v>
      </c>
      <c r="B82260" s="1" t="s">
        <v>164542</v>
      </c>
      <c r="C82260" s="1" t="s">
        <v>17</v>
      </c>
      <c r="D82260" s="2">
        <v>43142.423113425924</v>
      </c>
      <c r="E82260" s="2">
        <v>43142.436261574076</v>
      </c>
      <c r="F82260" s="2">
        <v>43147.027071759258</v>
      </c>
      <c r="G82260" s="2">
        <v>43160.980486111112</v>
      </c>
      <c r="H82260" s="2">
        <v>43167</v>
      </c>
      <c r="I82260" s="3">
        <v>43142</v>
      </c>
      <c r="J82260">
        <v>2</v>
      </c>
      <c r="K82260">
        <v>2018</v>
      </c>
      <c r="L82260">
        <v>4</v>
      </c>
      <c r="M82260">
        <v>18</v>
      </c>
      <c r="N82260">
        <v>-6</v>
      </c>
      <c r="O82260" t="s">
        <v>18</v>
      </c>
    </row>
    <row r="82261" spans="1:15" x14ac:dyDescent="0.35">
      <c r="A82261" s="1" t="s">
        <v>164543</v>
      </c>
      <c r="B82261" s="1" t="s">
        <v>164544</v>
      </c>
      <c r="C82261" s="1" t="s">
        <v>17</v>
      </c>
      <c r="D82261" s="2">
        <v>42966.899629629632</v>
      </c>
      <c r="E82261" s="2">
        <v>42966.913437499999</v>
      </c>
      <c r="F82261" s="2">
        <v>42971.883611111109</v>
      </c>
      <c r="G82261" s="2">
        <v>42986.651435185187</v>
      </c>
      <c r="H82261" s="2">
        <v>42996</v>
      </c>
      <c r="I82261" s="3">
        <v>42966</v>
      </c>
      <c r="J82261">
        <v>8</v>
      </c>
      <c r="K82261">
        <v>2017</v>
      </c>
      <c r="L82261">
        <v>4</v>
      </c>
      <c r="M82261">
        <v>19</v>
      </c>
      <c r="N82261">
        <v>-9</v>
      </c>
      <c r="O82261" t="s">
        <v>18</v>
      </c>
    </row>
    <row r="82262" spans="1:15" x14ac:dyDescent="0.35">
      <c r="A82262" s="1" t="s">
        <v>164545</v>
      </c>
      <c r="B82262" s="1" t="s">
        <v>164546</v>
      </c>
      <c r="C82262" s="1" t="s">
        <v>17</v>
      </c>
      <c r="D82262" s="2">
        <v>42907.70449074074</v>
      </c>
      <c r="E82262" s="2">
        <v>42908.710289351853</v>
      </c>
      <c r="F82262" s="2">
        <v>42912.566608796296</v>
      </c>
      <c r="G82262" s="2">
        <v>42919.611041666663</v>
      </c>
      <c r="H82262" s="2">
        <v>42929</v>
      </c>
      <c r="I82262" s="3">
        <v>42907</v>
      </c>
      <c r="J82262">
        <v>6</v>
      </c>
      <c r="K82262">
        <v>2017</v>
      </c>
      <c r="L82262">
        <v>4</v>
      </c>
      <c r="M82262">
        <v>11</v>
      </c>
      <c r="N82262">
        <v>-9</v>
      </c>
      <c r="O82262" t="s">
        <v>18</v>
      </c>
    </row>
    <row r="82263" spans="1:15" x14ac:dyDescent="0.35">
      <c r="A82263" s="1" t="s">
        <v>164547</v>
      </c>
      <c r="B82263" s="1" t="s">
        <v>164548</v>
      </c>
      <c r="C82263" s="1" t="s">
        <v>17</v>
      </c>
      <c r="D82263" s="2">
        <v>42823.746631944443</v>
      </c>
      <c r="E82263" s="2">
        <v>42824.751574074071</v>
      </c>
      <c r="F82263" s="2">
        <v>42825.833437499998</v>
      </c>
      <c r="G82263" s="2">
        <v>42835.596990740742</v>
      </c>
      <c r="H82263" s="2">
        <v>42845</v>
      </c>
      <c r="I82263" s="3">
        <v>42823</v>
      </c>
      <c r="J82263">
        <v>3</v>
      </c>
      <c r="K82263">
        <v>2017</v>
      </c>
      <c r="L82263">
        <v>2</v>
      </c>
      <c r="M82263">
        <v>11</v>
      </c>
      <c r="N82263">
        <v>-9</v>
      </c>
      <c r="O82263" t="s">
        <v>18</v>
      </c>
    </row>
    <row r="82264" spans="1:15" x14ac:dyDescent="0.35">
      <c r="A82264" s="1" t="s">
        <v>164549</v>
      </c>
      <c r="B82264" s="1" t="s">
        <v>164550</v>
      </c>
      <c r="C82264" s="1" t="s">
        <v>17</v>
      </c>
      <c r="D82264" s="2">
        <v>42959.965381944443</v>
      </c>
      <c r="E82264" s="2">
        <v>42959.976226851853</v>
      </c>
      <c r="F82264" s="2">
        <v>42963.795439814814</v>
      </c>
      <c r="G82264" s="2">
        <v>42968.686539351853</v>
      </c>
      <c r="H82264" s="2">
        <v>42975</v>
      </c>
      <c r="I82264" s="3">
        <v>42959</v>
      </c>
      <c r="J82264">
        <v>8</v>
      </c>
      <c r="K82264">
        <v>2017</v>
      </c>
      <c r="L82264">
        <v>3</v>
      </c>
      <c r="M82264">
        <v>8</v>
      </c>
      <c r="N82264">
        <v>-6</v>
      </c>
      <c r="O82264" t="s">
        <v>18</v>
      </c>
    </row>
    <row r="82265" spans="1:15" x14ac:dyDescent="0.35">
      <c r="A82265" s="1" t="s">
        <v>164551</v>
      </c>
      <c r="B82265" s="1" t="s">
        <v>164552</v>
      </c>
      <c r="C82265" s="1" t="s">
        <v>17</v>
      </c>
      <c r="D82265" s="2">
        <v>43067.682118055556</v>
      </c>
      <c r="E82265" s="2">
        <v>43067.691342592596</v>
      </c>
      <c r="F82265" s="2">
        <v>43068.786134259259</v>
      </c>
      <c r="G82265" s="2">
        <v>43076.648101851853</v>
      </c>
      <c r="H82265" s="2">
        <v>43098</v>
      </c>
      <c r="I82265" s="3">
        <v>43067</v>
      </c>
      <c r="J82265">
        <v>11</v>
      </c>
      <c r="K82265">
        <v>2017</v>
      </c>
      <c r="L82265">
        <v>1</v>
      </c>
      <c r="M82265">
        <v>8</v>
      </c>
      <c r="N82265">
        <v>-21</v>
      </c>
      <c r="O82265" t="s">
        <v>18</v>
      </c>
    </row>
    <row r="82266" spans="1:15" x14ac:dyDescent="0.35">
      <c r="A82266" s="1" t="s">
        <v>164553</v>
      </c>
      <c r="B82266" s="1" t="s">
        <v>164554</v>
      </c>
      <c r="C82266" s="1" t="s">
        <v>17</v>
      </c>
      <c r="D82266" s="2">
        <v>43057.396840277775</v>
      </c>
      <c r="E82266" s="2">
        <v>43060.157881944448</v>
      </c>
      <c r="F82266" s="2">
        <v>43060.607581018521</v>
      </c>
      <c r="G82266" s="2">
        <v>43067.01703703704</v>
      </c>
      <c r="H82266" s="2">
        <v>43083</v>
      </c>
      <c r="I82266" s="3">
        <v>43057</v>
      </c>
      <c r="J82266">
        <v>11</v>
      </c>
      <c r="K82266">
        <v>2017</v>
      </c>
      <c r="L82266">
        <v>3</v>
      </c>
      <c r="M82266">
        <v>9</v>
      </c>
      <c r="N82266">
        <v>-15</v>
      </c>
      <c r="O82266" t="s">
        <v>18</v>
      </c>
    </row>
    <row r="82267" spans="1:15" x14ac:dyDescent="0.35">
      <c r="A82267" s="1" t="s">
        <v>164555</v>
      </c>
      <c r="B82267" s="1" t="s">
        <v>164556</v>
      </c>
      <c r="C82267" s="1" t="s">
        <v>17</v>
      </c>
      <c r="D82267" s="2">
        <v>43146.548252314817</v>
      </c>
      <c r="E82267" s="2">
        <v>43146.560636574075</v>
      </c>
      <c r="F82267" s="2">
        <v>43150.963969907411</v>
      </c>
      <c r="G82267" s="2">
        <v>43165.90215277778</v>
      </c>
      <c r="H82267" s="2">
        <v>43166</v>
      </c>
      <c r="I82267" s="3">
        <v>43146</v>
      </c>
      <c r="J82267">
        <v>2</v>
      </c>
      <c r="K82267">
        <v>2018</v>
      </c>
      <c r="L82267">
        <v>4</v>
      </c>
      <c r="M82267">
        <v>19</v>
      </c>
      <c r="N82267">
        <v>0</v>
      </c>
      <c r="O82267" t="s">
        <v>60</v>
      </c>
    </row>
    <row r="82268" spans="1:15" x14ac:dyDescent="0.35">
      <c r="A82268" s="1" t="s">
        <v>164557</v>
      </c>
      <c r="B82268" s="1" t="s">
        <v>164558</v>
      </c>
      <c r="C82268" s="1" t="s">
        <v>17</v>
      </c>
      <c r="D82268" s="2">
        <v>43329.602002314816</v>
      </c>
      <c r="E82268" s="2">
        <v>43330.131666666668</v>
      </c>
      <c r="F82268" s="2">
        <v>43332.662499999999</v>
      </c>
      <c r="G82268" s="2">
        <v>43336.731226851851</v>
      </c>
      <c r="H82268" s="2">
        <v>43347</v>
      </c>
      <c r="I82268" s="3">
        <v>43329</v>
      </c>
      <c r="J82268">
        <v>8</v>
      </c>
      <c r="K82268">
        <v>2018</v>
      </c>
      <c r="L82268">
        <v>3</v>
      </c>
      <c r="M82268">
        <v>7</v>
      </c>
      <c r="N82268">
        <v>-10</v>
      </c>
      <c r="O82268" t="s">
        <v>18</v>
      </c>
    </row>
    <row r="82269" spans="1:15" x14ac:dyDescent="0.35">
      <c r="A82269" s="1" t="s">
        <v>164559</v>
      </c>
      <c r="B82269" s="1" t="s">
        <v>164560</v>
      </c>
      <c r="C82269" s="1" t="s">
        <v>17</v>
      </c>
      <c r="D82269" s="2">
        <v>43203.434374999997</v>
      </c>
      <c r="E82269" s="2">
        <v>43203.5627662037</v>
      </c>
      <c r="F82269" s="2">
        <v>43203.979826388888</v>
      </c>
      <c r="G82269" s="2">
        <v>43214.772083333337</v>
      </c>
      <c r="H82269" s="2">
        <v>43224</v>
      </c>
      <c r="I82269" s="3">
        <v>43203</v>
      </c>
      <c r="J82269">
        <v>4</v>
      </c>
      <c r="K82269">
        <v>2018</v>
      </c>
      <c r="L82269">
        <v>0</v>
      </c>
      <c r="M82269">
        <v>11</v>
      </c>
      <c r="N82269">
        <v>-9</v>
      </c>
      <c r="O82269" t="s">
        <v>18</v>
      </c>
    </row>
    <row r="82270" spans="1:15" x14ac:dyDescent="0.35">
      <c r="A82270" s="1" t="s">
        <v>164561</v>
      </c>
      <c r="B82270" s="1" t="s">
        <v>164562</v>
      </c>
      <c r="C82270" s="1" t="s">
        <v>17</v>
      </c>
      <c r="D82270" s="2">
        <v>43318.635451388887</v>
      </c>
      <c r="E82270" s="2">
        <v>43318.645960648151</v>
      </c>
      <c r="F82270" s="2">
        <v>43327.576388888891</v>
      </c>
      <c r="G82270" s="2">
        <v>43329.087870370371</v>
      </c>
      <c r="H82270" s="2">
        <v>43322</v>
      </c>
      <c r="I82270" s="3">
        <v>43318</v>
      </c>
      <c r="J82270">
        <v>8</v>
      </c>
      <c r="K82270">
        <v>2018</v>
      </c>
      <c r="L82270">
        <v>8</v>
      </c>
      <c r="M82270">
        <v>10</v>
      </c>
      <c r="N82270">
        <v>7</v>
      </c>
      <c r="O82270" t="s">
        <v>60</v>
      </c>
    </row>
    <row r="82271" spans="1:15" x14ac:dyDescent="0.35">
      <c r="A82271" s="1" t="s">
        <v>164563</v>
      </c>
      <c r="B82271" s="1" t="s">
        <v>164564</v>
      </c>
      <c r="C82271" s="1" t="s">
        <v>17</v>
      </c>
      <c r="D82271" s="2">
        <v>43326.921666666669</v>
      </c>
      <c r="E82271" s="2">
        <v>43328.191064814811</v>
      </c>
      <c r="F82271" s="2">
        <v>43329.50277777778</v>
      </c>
      <c r="G82271" s="2">
        <v>43332.494155092594</v>
      </c>
      <c r="H82271" s="2">
        <v>43334</v>
      </c>
      <c r="I82271" s="3">
        <v>43326</v>
      </c>
      <c r="J82271">
        <v>8</v>
      </c>
      <c r="K82271">
        <v>2018</v>
      </c>
      <c r="L82271">
        <v>2</v>
      </c>
      <c r="M82271">
        <v>5</v>
      </c>
      <c r="N82271">
        <v>-1</v>
      </c>
      <c r="O82271" t="s">
        <v>18</v>
      </c>
    </row>
    <row r="82272" spans="1:15" x14ac:dyDescent="0.35">
      <c r="A82272" s="1" t="s">
        <v>164565</v>
      </c>
      <c r="B82272" s="1" t="s">
        <v>164566</v>
      </c>
      <c r="C82272" s="1" t="s">
        <v>17</v>
      </c>
      <c r="D82272" s="2">
        <v>42888.459861111114</v>
      </c>
      <c r="E82272" s="2">
        <v>42888.469212962962</v>
      </c>
      <c r="F82272" s="2">
        <v>42892.564513888887</v>
      </c>
      <c r="G82272" s="2">
        <v>42899.747372685182</v>
      </c>
      <c r="H82272" s="2">
        <v>42912</v>
      </c>
      <c r="I82272" s="3">
        <v>42888</v>
      </c>
      <c r="J82272">
        <v>6</v>
      </c>
      <c r="K82272">
        <v>2017</v>
      </c>
      <c r="L82272">
        <v>4</v>
      </c>
      <c r="M82272">
        <v>11</v>
      </c>
      <c r="N82272">
        <v>-12</v>
      </c>
      <c r="O82272" t="s">
        <v>18</v>
      </c>
    </row>
    <row r="82273" spans="1:15" x14ac:dyDescent="0.35">
      <c r="A82273" s="1" t="s">
        <v>164567</v>
      </c>
      <c r="B82273" s="1" t="s">
        <v>164568</v>
      </c>
      <c r="C82273" s="1" t="s">
        <v>17</v>
      </c>
      <c r="D82273" s="2">
        <v>43271.890451388892</v>
      </c>
      <c r="E82273" s="2">
        <v>43271.901828703703</v>
      </c>
      <c r="F82273" s="2">
        <v>43272.532638888886</v>
      </c>
      <c r="G82273" s="2">
        <v>43276.825358796297</v>
      </c>
      <c r="H82273" s="2">
        <v>43297</v>
      </c>
      <c r="I82273" s="3">
        <v>43271</v>
      </c>
      <c r="J82273">
        <v>6</v>
      </c>
      <c r="K82273">
        <v>2018</v>
      </c>
      <c r="L82273">
        <v>0</v>
      </c>
      <c r="M82273">
        <v>4</v>
      </c>
      <c r="N82273">
        <v>-20</v>
      </c>
      <c r="O82273" t="s">
        <v>18</v>
      </c>
    </row>
    <row r="82274" spans="1:15" x14ac:dyDescent="0.35">
      <c r="A82274" s="1" t="s">
        <v>164569</v>
      </c>
      <c r="B82274" s="1" t="s">
        <v>164570</v>
      </c>
      <c r="C82274" s="1" t="s">
        <v>17</v>
      </c>
      <c r="D82274" s="2">
        <v>43122.75</v>
      </c>
      <c r="E82274" s="2">
        <v>43122.761562500003</v>
      </c>
      <c r="F82274" s="2">
        <v>43124.879652777781</v>
      </c>
      <c r="G82274" s="2">
        <v>43133.005069444444</v>
      </c>
      <c r="H82274" s="2">
        <v>43146</v>
      </c>
      <c r="I82274" s="3">
        <v>43122</v>
      </c>
      <c r="J82274">
        <v>1</v>
      </c>
      <c r="K82274">
        <v>2018</v>
      </c>
      <c r="L82274">
        <v>2</v>
      </c>
      <c r="M82274">
        <v>10</v>
      </c>
      <c r="N82274">
        <v>-12</v>
      </c>
      <c r="O82274" t="s">
        <v>18</v>
      </c>
    </row>
    <row r="82275" spans="1:15" x14ac:dyDescent="0.35">
      <c r="A82275" s="1" t="s">
        <v>164571</v>
      </c>
      <c r="B82275" s="1" t="s">
        <v>164572</v>
      </c>
      <c r="C82275" s="1" t="s">
        <v>17</v>
      </c>
      <c r="D82275" s="2">
        <v>42773.796377314815</v>
      </c>
      <c r="E82275" s="2">
        <v>42775.118171296293</v>
      </c>
      <c r="F82275" s="2">
        <v>42775.658854166664</v>
      </c>
      <c r="G82275" s="2">
        <v>42783.703275462962</v>
      </c>
      <c r="H82275" s="2">
        <v>42814</v>
      </c>
      <c r="I82275" s="3">
        <v>42773</v>
      </c>
      <c r="J82275">
        <v>2</v>
      </c>
      <c r="K82275">
        <v>2017</v>
      </c>
      <c r="L82275">
        <v>1</v>
      </c>
      <c r="M82275">
        <v>9</v>
      </c>
      <c r="N82275">
        <v>-30</v>
      </c>
      <c r="O82275" t="s">
        <v>18</v>
      </c>
    </row>
    <row r="82276" spans="1:15" x14ac:dyDescent="0.35">
      <c r="A82276" s="1" t="s">
        <v>164573</v>
      </c>
      <c r="B82276" s="1" t="s">
        <v>164574</v>
      </c>
      <c r="C82276" s="1" t="s">
        <v>17</v>
      </c>
      <c r="D82276" s="2">
        <v>43207.387986111113</v>
      </c>
      <c r="E82276" s="2">
        <v>43208.145972222221</v>
      </c>
      <c r="F82276" s="2">
        <v>43210.112546296295</v>
      </c>
      <c r="G82276" s="2">
        <v>43216.075578703705</v>
      </c>
      <c r="H82276" s="2">
        <v>43230</v>
      </c>
      <c r="I82276" s="3">
        <v>43207</v>
      </c>
      <c r="J82276">
        <v>4</v>
      </c>
      <c r="K82276">
        <v>2018</v>
      </c>
      <c r="L82276">
        <v>2</v>
      </c>
      <c r="M82276">
        <v>8</v>
      </c>
      <c r="N82276">
        <v>-13</v>
      </c>
      <c r="O82276" t="s">
        <v>18</v>
      </c>
    </row>
    <row r="82277" spans="1:15" x14ac:dyDescent="0.35">
      <c r="A82277" s="1" t="s">
        <v>164575</v>
      </c>
      <c r="B82277" s="1" t="s">
        <v>164576</v>
      </c>
      <c r="C82277" s="1" t="s">
        <v>17</v>
      </c>
      <c r="D82277" s="2">
        <v>43095.572384259256</v>
      </c>
      <c r="E82277" s="2">
        <v>43095.577986111108</v>
      </c>
      <c r="F82277" s="2">
        <v>43097.74554398148</v>
      </c>
      <c r="G82277" s="2">
        <v>43104.757199074076</v>
      </c>
      <c r="H82277" s="2">
        <v>43123</v>
      </c>
      <c r="I82277" s="3">
        <v>43095</v>
      </c>
      <c r="J82277">
        <v>12</v>
      </c>
      <c r="K82277">
        <v>2017</v>
      </c>
      <c r="L82277">
        <v>2</v>
      </c>
      <c r="M82277">
        <v>9</v>
      </c>
      <c r="N82277">
        <v>-18</v>
      </c>
      <c r="O82277" t="s">
        <v>18</v>
      </c>
    </row>
    <row r="82278" spans="1:15" x14ac:dyDescent="0.35">
      <c r="A82278" s="1" t="s">
        <v>164577</v>
      </c>
      <c r="B82278" s="1" t="s">
        <v>164578</v>
      </c>
      <c r="C82278" s="1" t="s">
        <v>17</v>
      </c>
      <c r="D82278" s="2">
        <v>43059.848703703705</v>
      </c>
      <c r="E82278" s="2">
        <v>43059.855810185189</v>
      </c>
      <c r="F82278" s="2">
        <v>43060.853807870371</v>
      </c>
      <c r="G82278" s="2">
        <v>43063.835092592592</v>
      </c>
      <c r="H82278" s="2">
        <v>43070</v>
      </c>
      <c r="I82278" s="3">
        <v>43059</v>
      </c>
      <c r="J82278">
        <v>11</v>
      </c>
      <c r="K82278">
        <v>2017</v>
      </c>
      <c r="L82278">
        <v>1</v>
      </c>
      <c r="M82278">
        <v>3</v>
      </c>
      <c r="N82278">
        <v>-6</v>
      </c>
      <c r="O82278" t="s">
        <v>18</v>
      </c>
    </row>
    <row r="82279" spans="1:15" x14ac:dyDescent="0.35">
      <c r="A82279" s="1" t="s">
        <v>164579</v>
      </c>
      <c r="B82279" s="1" t="s">
        <v>164580</v>
      </c>
      <c r="C82279" s="1" t="s">
        <v>17</v>
      </c>
      <c r="D82279" s="2">
        <v>43222.845995370371</v>
      </c>
      <c r="E82279" s="2">
        <v>43222.870532407411</v>
      </c>
      <c r="F82279" s="2">
        <v>43223.568055555559</v>
      </c>
      <c r="G82279" s="2">
        <v>43228.915810185186</v>
      </c>
      <c r="H82279" s="2">
        <v>43238</v>
      </c>
      <c r="I82279" s="3">
        <v>43222</v>
      </c>
      <c r="J82279">
        <v>5</v>
      </c>
      <c r="K82279">
        <v>2018</v>
      </c>
      <c r="L82279">
        <v>0</v>
      </c>
      <c r="M82279">
        <v>6</v>
      </c>
      <c r="N82279">
        <v>-9</v>
      </c>
      <c r="O82279" t="s">
        <v>18</v>
      </c>
    </row>
    <row r="82280" spans="1:15" x14ac:dyDescent="0.35">
      <c r="A82280" s="1" t="s">
        <v>164581</v>
      </c>
      <c r="B82280" s="1" t="s">
        <v>164582</v>
      </c>
      <c r="C82280" s="1" t="s">
        <v>17</v>
      </c>
      <c r="D82280" s="2">
        <v>43177.642581018517</v>
      </c>
      <c r="E82280" s="2">
        <v>43179.14502314815</v>
      </c>
      <c r="F82280" s="2">
        <v>43182.577662037038</v>
      </c>
      <c r="G82280" s="2">
        <v>43183.590196759258</v>
      </c>
      <c r="H82280" s="2">
        <v>43195</v>
      </c>
      <c r="I82280" s="3">
        <v>43177</v>
      </c>
      <c r="J82280">
        <v>3</v>
      </c>
      <c r="K82280">
        <v>2018</v>
      </c>
      <c r="L82280">
        <v>4</v>
      </c>
      <c r="M82280">
        <v>5</v>
      </c>
      <c r="N82280">
        <v>-11</v>
      </c>
      <c r="O82280" t="s">
        <v>18</v>
      </c>
    </row>
    <row r="82281" spans="1:15" x14ac:dyDescent="0.35">
      <c r="A82281" s="1" t="s">
        <v>164583</v>
      </c>
      <c r="B82281" s="1" t="s">
        <v>164584</v>
      </c>
      <c r="C82281" s="1" t="s">
        <v>17</v>
      </c>
      <c r="D82281" s="2">
        <v>42835.487662037034</v>
      </c>
      <c r="E82281" s="2">
        <v>42835.496701388889</v>
      </c>
      <c r="F82281" s="2">
        <v>42836.358414351853</v>
      </c>
      <c r="G82281" s="2">
        <v>42874.57234953704</v>
      </c>
      <c r="H82281" s="2">
        <v>42871</v>
      </c>
      <c r="I82281" s="3">
        <v>42835</v>
      </c>
      <c r="J82281">
        <v>4</v>
      </c>
      <c r="K82281">
        <v>2017</v>
      </c>
      <c r="L82281">
        <v>0</v>
      </c>
      <c r="M82281">
        <v>39</v>
      </c>
      <c r="N82281">
        <v>3</v>
      </c>
      <c r="O82281" t="s">
        <v>60</v>
      </c>
    </row>
    <row r="82282" spans="1:15" x14ac:dyDescent="0.35">
      <c r="A82282" s="1" t="s">
        <v>164585</v>
      </c>
      <c r="B82282" s="1" t="s">
        <v>164586</v>
      </c>
      <c r="C82282" s="1" t="s">
        <v>17</v>
      </c>
      <c r="D82282" s="2">
        <v>43005.299039351848</v>
      </c>
      <c r="E82282" s="2">
        <v>43005.308877314812</v>
      </c>
      <c r="F82282" s="2">
        <v>43006.641736111109</v>
      </c>
      <c r="G82282" s="2">
        <v>43017.818576388891</v>
      </c>
      <c r="H82282" s="2">
        <v>43039</v>
      </c>
      <c r="I82282" s="3">
        <v>43005</v>
      </c>
      <c r="J82282">
        <v>9</v>
      </c>
      <c r="K82282">
        <v>2017</v>
      </c>
      <c r="L82282">
        <v>1</v>
      </c>
      <c r="M82282">
        <v>12</v>
      </c>
      <c r="N82282">
        <v>-21</v>
      </c>
      <c r="O82282" t="s">
        <v>18</v>
      </c>
    </row>
    <row r="82283" spans="1:15" x14ac:dyDescent="0.35">
      <c r="A82283" s="1" t="s">
        <v>164587</v>
      </c>
      <c r="B82283" s="1" t="s">
        <v>164588</v>
      </c>
      <c r="C82283" s="1" t="s">
        <v>17</v>
      </c>
      <c r="D82283" s="2">
        <v>42760.272106481483</v>
      </c>
      <c r="E82283" s="2">
        <v>42760.279143518521</v>
      </c>
      <c r="F82283" s="2">
        <v>42760.449502314812</v>
      </c>
      <c r="G82283" s="2">
        <v>42769.582615740743</v>
      </c>
      <c r="H82283" s="2">
        <v>42796</v>
      </c>
      <c r="I82283" s="3">
        <v>42760</v>
      </c>
      <c r="J82283">
        <v>1</v>
      </c>
      <c r="K82283">
        <v>2017</v>
      </c>
      <c r="L82283">
        <v>0</v>
      </c>
      <c r="M82283">
        <v>9</v>
      </c>
      <c r="N82283">
        <v>-26</v>
      </c>
      <c r="O82283" t="s">
        <v>18</v>
      </c>
    </row>
    <row r="82284" spans="1:15" x14ac:dyDescent="0.35">
      <c r="A82284" s="1" t="s">
        <v>164589</v>
      </c>
      <c r="B82284" s="1" t="s">
        <v>164590</v>
      </c>
      <c r="C82284" s="1" t="s">
        <v>17</v>
      </c>
      <c r="D82284" s="2">
        <v>43134.790879629632</v>
      </c>
      <c r="E82284" s="2">
        <v>43134.95107638889</v>
      </c>
      <c r="F82284" s="2">
        <v>43137.737638888888</v>
      </c>
      <c r="G82284" s="2">
        <v>43146.825694444444</v>
      </c>
      <c r="H82284" s="2">
        <v>43171</v>
      </c>
      <c r="I82284" s="3">
        <v>43134</v>
      </c>
      <c r="J82284">
        <v>2</v>
      </c>
      <c r="K82284">
        <v>2018</v>
      </c>
      <c r="L82284">
        <v>2</v>
      </c>
      <c r="M82284">
        <v>12</v>
      </c>
      <c r="N82284">
        <v>-24</v>
      </c>
      <c r="O82284" t="s">
        <v>18</v>
      </c>
    </row>
    <row r="82285" spans="1:15" x14ac:dyDescent="0.35">
      <c r="A82285" s="1" t="s">
        <v>164591</v>
      </c>
      <c r="B82285" s="1" t="s">
        <v>164592</v>
      </c>
      <c r="C82285" s="1" t="s">
        <v>17</v>
      </c>
      <c r="D82285" s="2">
        <v>42977.498020833336</v>
      </c>
      <c r="E82285" s="2">
        <v>42977.507071759261</v>
      </c>
      <c r="F82285" s="2">
        <v>42977.753842592596</v>
      </c>
      <c r="G82285" s="2">
        <v>42979.893067129633</v>
      </c>
      <c r="H82285" s="2">
        <v>43003</v>
      </c>
      <c r="I82285" s="3">
        <v>42977</v>
      </c>
      <c r="J82285">
        <v>8</v>
      </c>
      <c r="K82285">
        <v>2017</v>
      </c>
      <c r="L82285">
        <v>0</v>
      </c>
      <c r="M82285">
        <v>2</v>
      </c>
      <c r="N82285">
        <v>-23</v>
      </c>
      <c r="O82285" t="s">
        <v>18</v>
      </c>
    </row>
    <row r="82286" spans="1:15" x14ac:dyDescent="0.35">
      <c r="A82286" s="1" t="s">
        <v>164593</v>
      </c>
      <c r="B82286" s="1" t="s">
        <v>164594</v>
      </c>
      <c r="C82286" s="1" t="s">
        <v>17</v>
      </c>
      <c r="D82286" s="2">
        <v>43076.347048611111</v>
      </c>
      <c r="E82286" s="2">
        <v>43076.355567129627</v>
      </c>
      <c r="F82286" s="2">
        <v>43080.977662037039</v>
      </c>
      <c r="G82286" s="2">
        <v>43087.863599537035</v>
      </c>
      <c r="H82286" s="2">
        <v>43102</v>
      </c>
      <c r="I82286" s="3">
        <v>43076</v>
      </c>
      <c r="J82286">
        <v>12</v>
      </c>
      <c r="K82286">
        <v>2017</v>
      </c>
      <c r="L82286">
        <v>4</v>
      </c>
      <c r="M82286">
        <v>11</v>
      </c>
      <c r="N82286">
        <v>-14</v>
      </c>
      <c r="O82286" t="s">
        <v>18</v>
      </c>
    </row>
    <row r="82287" spans="1:15" x14ac:dyDescent="0.35">
      <c r="A82287" s="1" t="s">
        <v>164595</v>
      </c>
      <c r="B82287" s="1" t="s">
        <v>164596</v>
      </c>
      <c r="C82287" s="1" t="s">
        <v>17</v>
      </c>
      <c r="D82287" s="2">
        <v>43080.885335648149</v>
      </c>
      <c r="E82287" s="2">
        <v>43082.118634259263</v>
      </c>
      <c r="F82287" s="2">
        <v>43084.684004629627</v>
      </c>
      <c r="G82287" s="2">
        <v>43089.665659722225</v>
      </c>
      <c r="H82287" s="2">
        <v>43108</v>
      </c>
      <c r="I82287" s="3">
        <v>43080</v>
      </c>
      <c r="J82287">
        <v>12</v>
      </c>
      <c r="K82287">
        <v>2017</v>
      </c>
      <c r="L82287">
        <v>3</v>
      </c>
      <c r="M82287">
        <v>8</v>
      </c>
      <c r="N82287">
        <v>-18</v>
      </c>
      <c r="O82287" t="s">
        <v>18</v>
      </c>
    </row>
    <row r="82288" spans="1:15" x14ac:dyDescent="0.35">
      <c r="A82288" s="1" t="s">
        <v>164597</v>
      </c>
      <c r="B82288" s="1" t="s">
        <v>164598</v>
      </c>
      <c r="C82288" s="1" t="s">
        <v>17</v>
      </c>
      <c r="D82288" s="2">
        <v>43272.353807870371</v>
      </c>
      <c r="E82288" s="2">
        <v>43272.373993055553</v>
      </c>
      <c r="F82288" s="2">
        <v>43272.413194444445</v>
      </c>
      <c r="G82288" s="2">
        <v>43277.850393518522</v>
      </c>
      <c r="H82288" s="2">
        <v>43298</v>
      </c>
      <c r="I82288" s="3">
        <v>43272</v>
      </c>
      <c r="J82288">
        <v>6</v>
      </c>
      <c r="K82288">
        <v>2018</v>
      </c>
      <c r="L82288">
        <v>0</v>
      </c>
      <c r="M82288">
        <v>5</v>
      </c>
      <c r="N82288">
        <v>-20</v>
      </c>
      <c r="O82288" t="s">
        <v>18</v>
      </c>
    </row>
    <row r="82289" spans="1:15" x14ac:dyDescent="0.35">
      <c r="A82289" s="1" t="s">
        <v>164599</v>
      </c>
      <c r="B82289" s="1" t="s">
        <v>164600</v>
      </c>
      <c r="C82289" s="1" t="s">
        <v>17</v>
      </c>
      <c r="D82289" s="2">
        <v>43209.899016203701</v>
      </c>
      <c r="E82289" s="2">
        <v>43210.29923611111</v>
      </c>
      <c r="F82289" s="2">
        <v>43213.75885416667</v>
      </c>
      <c r="G82289" s="2">
        <v>43217.839155092595</v>
      </c>
      <c r="H82289" s="2">
        <v>43234</v>
      </c>
      <c r="I82289" s="3">
        <v>43209</v>
      </c>
      <c r="J82289">
        <v>4</v>
      </c>
      <c r="K82289">
        <v>2018</v>
      </c>
      <c r="L82289">
        <v>3</v>
      </c>
      <c r="M82289">
        <v>7</v>
      </c>
      <c r="N82289">
        <v>-16</v>
      </c>
      <c r="O82289" t="s">
        <v>18</v>
      </c>
    </row>
    <row r="82290" spans="1:15" x14ac:dyDescent="0.35">
      <c r="A82290" s="1" t="s">
        <v>164601</v>
      </c>
      <c r="B82290" s="1" t="s">
        <v>164602</v>
      </c>
      <c r="C82290" s="1" t="s">
        <v>17</v>
      </c>
      <c r="D82290" s="2">
        <v>43329.659409722219</v>
      </c>
      <c r="E82290" s="2">
        <v>43332.604548611111</v>
      </c>
      <c r="F82290" s="2">
        <v>43333.61041666667</v>
      </c>
      <c r="G82290" s="2">
        <v>43340.703449074077</v>
      </c>
      <c r="H82290" s="2">
        <v>43364</v>
      </c>
      <c r="I82290" s="3">
        <v>43329</v>
      </c>
      <c r="J82290">
        <v>8</v>
      </c>
      <c r="K82290">
        <v>2018</v>
      </c>
      <c r="L82290">
        <v>3</v>
      </c>
      <c r="M82290">
        <v>11</v>
      </c>
      <c r="N82290">
        <v>-23</v>
      </c>
      <c r="O82290" t="s">
        <v>18</v>
      </c>
    </row>
    <row r="82291" spans="1:15" x14ac:dyDescent="0.35">
      <c r="A82291" s="1" t="s">
        <v>164603</v>
      </c>
      <c r="B82291" s="1" t="s">
        <v>164604</v>
      </c>
      <c r="C82291" s="1" t="s">
        <v>17</v>
      </c>
      <c r="D82291" s="2">
        <v>43318.795717592591</v>
      </c>
      <c r="E82291" s="2">
        <v>43319.788819444446</v>
      </c>
      <c r="F82291" s="2">
        <v>43325.39166666667</v>
      </c>
      <c r="G82291" s="2">
        <v>43328.879652777781</v>
      </c>
      <c r="H82291" s="2">
        <v>43346</v>
      </c>
      <c r="I82291" s="3">
        <v>43318</v>
      </c>
      <c r="J82291">
        <v>8</v>
      </c>
      <c r="K82291">
        <v>2018</v>
      </c>
      <c r="L82291">
        <v>6</v>
      </c>
      <c r="M82291">
        <v>10</v>
      </c>
      <c r="N82291">
        <v>-17</v>
      </c>
      <c r="O82291" t="s">
        <v>18</v>
      </c>
    </row>
    <row r="82292" spans="1:15" x14ac:dyDescent="0.35">
      <c r="A82292" s="1" t="s">
        <v>164605</v>
      </c>
      <c r="B82292" s="1" t="s">
        <v>164606</v>
      </c>
      <c r="C82292" s="1" t="s">
        <v>17</v>
      </c>
      <c r="D82292" s="2">
        <v>43104.510520833333</v>
      </c>
      <c r="E82292" s="2">
        <v>43104.52008101852</v>
      </c>
      <c r="F82292" s="2">
        <v>43104.893645833334</v>
      </c>
      <c r="G82292" s="2">
        <v>43123.476886574077</v>
      </c>
      <c r="H82292" s="2">
        <v>43145</v>
      </c>
      <c r="I82292" s="3">
        <v>43104</v>
      </c>
      <c r="J82292">
        <v>1</v>
      </c>
      <c r="K82292">
        <v>2018</v>
      </c>
      <c r="L82292">
        <v>0</v>
      </c>
      <c r="M82292">
        <v>18</v>
      </c>
      <c r="N82292">
        <v>-21</v>
      </c>
      <c r="O82292" t="s">
        <v>18</v>
      </c>
    </row>
    <row r="82293" spans="1:15" x14ac:dyDescent="0.35">
      <c r="A82293" s="1" t="s">
        <v>164607</v>
      </c>
      <c r="B82293" s="1" t="s">
        <v>164608</v>
      </c>
      <c r="C82293" s="1" t="s">
        <v>17</v>
      </c>
      <c r="D82293" s="2">
        <v>43081.458958333336</v>
      </c>
      <c r="E82293" s="2">
        <v>43082.118136574078</v>
      </c>
      <c r="F82293" s="2">
        <v>43087.863541666666</v>
      </c>
      <c r="G82293" s="2">
        <v>43089.714004629626</v>
      </c>
      <c r="H82293" s="2">
        <v>43098</v>
      </c>
      <c r="I82293" s="3">
        <v>43081</v>
      </c>
      <c r="J82293">
        <v>12</v>
      </c>
      <c r="K82293">
        <v>2017</v>
      </c>
      <c r="L82293">
        <v>6</v>
      </c>
      <c r="M82293">
        <v>8</v>
      </c>
      <c r="N82293">
        <v>-8</v>
      </c>
      <c r="O82293" t="s">
        <v>18</v>
      </c>
    </row>
    <row r="82294" spans="1:15" x14ac:dyDescent="0.35">
      <c r="A82294" s="1" t="s">
        <v>164609</v>
      </c>
      <c r="B82294" s="1" t="s">
        <v>164610</v>
      </c>
      <c r="C82294" s="1" t="s">
        <v>17</v>
      </c>
      <c r="D82294" s="2">
        <v>43067.565092592595</v>
      </c>
      <c r="E82294" s="2">
        <v>43068.096655092595</v>
      </c>
      <c r="F82294" s="2">
        <v>43068.790937500002</v>
      </c>
      <c r="G82294" s="2">
        <v>43080.627187500002</v>
      </c>
      <c r="H82294" s="2">
        <v>43087</v>
      </c>
      <c r="I82294" s="3">
        <v>43067</v>
      </c>
      <c r="J82294">
        <v>11</v>
      </c>
      <c r="K82294">
        <v>2017</v>
      </c>
      <c r="L82294">
        <v>1</v>
      </c>
      <c r="M82294">
        <v>13</v>
      </c>
      <c r="N82294">
        <v>-6</v>
      </c>
      <c r="O82294" t="s">
        <v>18</v>
      </c>
    </row>
    <row r="82295" spans="1:15" x14ac:dyDescent="0.35">
      <c r="A82295" s="1" t="s">
        <v>164611</v>
      </c>
      <c r="B82295" s="1" t="s">
        <v>164612</v>
      </c>
      <c r="C82295" s="1" t="s">
        <v>17</v>
      </c>
      <c r="D82295" s="2">
        <v>42864.119502314818</v>
      </c>
      <c r="E82295" s="2">
        <v>42864.126805555556</v>
      </c>
      <c r="F82295" s="2">
        <v>42864.405312499999</v>
      </c>
      <c r="G82295" s="2">
        <v>42865.541851851849</v>
      </c>
      <c r="H82295" s="2">
        <v>42891</v>
      </c>
      <c r="I82295" s="3">
        <v>42864</v>
      </c>
      <c r="J82295">
        <v>5</v>
      </c>
      <c r="K82295">
        <v>2017</v>
      </c>
      <c r="L82295">
        <v>0</v>
      </c>
      <c r="M82295">
        <v>1</v>
      </c>
      <c r="N82295">
        <v>-25</v>
      </c>
      <c r="O82295" t="s">
        <v>18</v>
      </c>
    </row>
    <row r="82296" spans="1:15" x14ac:dyDescent="0.35">
      <c r="A82296" s="1" t="s">
        <v>164613</v>
      </c>
      <c r="B82296" s="1" t="s">
        <v>164614</v>
      </c>
      <c r="C82296" s="1" t="s">
        <v>17</v>
      </c>
      <c r="D82296" s="2">
        <v>43206.57068287037</v>
      </c>
      <c r="E82296" s="2">
        <v>43207.243784722225</v>
      </c>
      <c r="F82296" s="2">
        <v>43207.862349537034</v>
      </c>
      <c r="G82296" s="2">
        <v>43213.4533912037</v>
      </c>
      <c r="H82296" s="2">
        <v>43231</v>
      </c>
      <c r="I82296" s="3">
        <v>43206</v>
      </c>
      <c r="J82296">
        <v>4</v>
      </c>
      <c r="K82296">
        <v>2018</v>
      </c>
      <c r="L82296">
        <v>1</v>
      </c>
      <c r="M82296">
        <v>6</v>
      </c>
      <c r="N82296">
        <v>-17</v>
      </c>
      <c r="O82296" t="s">
        <v>18</v>
      </c>
    </row>
    <row r="82297" spans="1:15" x14ac:dyDescent="0.35">
      <c r="A82297" s="1" t="s">
        <v>164615</v>
      </c>
      <c r="B82297" s="1" t="s">
        <v>164616</v>
      </c>
      <c r="C82297" s="1" t="s">
        <v>17</v>
      </c>
      <c r="D82297" s="2">
        <v>43082.802025462966</v>
      </c>
      <c r="E82297" s="2">
        <v>43082.812835648147</v>
      </c>
      <c r="F82297" s="2">
        <v>43083.848657407405</v>
      </c>
      <c r="G82297" s="2">
        <v>43097.904942129629</v>
      </c>
      <c r="H82297" s="2">
        <v>43116</v>
      </c>
      <c r="I82297" s="3">
        <v>43082</v>
      </c>
      <c r="J82297">
        <v>12</v>
      </c>
      <c r="K82297">
        <v>2017</v>
      </c>
      <c r="L82297">
        <v>1</v>
      </c>
      <c r="M82297">
        <v>15</v>
      </c>
      <c r="N82297">
        <v>-18</v>
      </c>
      <c r="O82297" t="s">
        <v>18</v>
      </c>
    </row>
    <row r="82298" spans="1:15" x14ac:dyDescent="0.35">
      <c r="A82298" s="1" t="s">
        <v>164617</v>
      </c>
      <c r="B82298" s="1" t="s">
        <v>164618</v>
      </c>
      <c r="C82298" s="1" t="s">
        <v>17</v>
      </c>
      <c r="D82298" s="2">
        <v>43188.95521990741</v>
      </c>
      <c r="E82298" s="2">
        <v>43188.963622685187</v>
      </c>
      <c r="F82298" s="2">
        <v>43193.736516203702</v>
      </c>
      <c r="G82298" s="2">
        <v>43205.75849537037</v>
      </c>
      <c r="H82298" s="2">
        <v>43209</v>
      </c>
      <c r="I82298" s="3">
        <v>43188</v>
      </c>
      <c r="J82298">
        <v>3</v>
      </c>
      <c r="K82298">
        <v>2018</v>
      </c>
      <c r="L82298">
        <v>4</v>
      </c>
      <c r="M82298">
        <v>16</v>
      </c>
      <c r="N82298">
        <v>-3</v>
      </c>
      <c r="O82298" t="s">
        <v>18</v>
      </c>
    </row>
    <row r="82299" spans="1:15" x14ac:dyDescent="0.35">
      <c r="A82299" s="1" t="s">
        <v>164619</v>
      </c>
      <c r="B82299" s="1" t="s">
        <v>164620</v>
      </c>
      <c r="C82299" s="1" t="s">
        <v>17</v>
      </c>
      <c r="D82299" s="2">
        <v>43217.830960648149</v>
      </c>
      <c r="E82299" s="2">
        <v>43221.246724537035</v>
      </c>
      <c r="F82299" s="2">
        <v>43223.558333333334</v>
      </c>
      <c r="G82299" s="2">
        <v>43224.714305555557</v>
      </c>
      <c r="H82299" s="2">
        <v>43235</v>
      </c>
      <c r="I82299" s="3">
        <v>43217</v>
      </c>
      <c r="J82299">
        <v>4</v>
      </c>
      <c r="K82299">
        <v>2018</v>
      </c>
      <c r="L82299">
        <v>5</v>
      </c>
      <c r="M82299">
        <v>6</v>
      </c>
      <c r="N82299">
        <v>-10</v>
      </c>
      <c r="O82299" t="s">
        <v>18</v>
      </c>
    </row>
    <row r="82300" spans="1:15" x14ac:dyDescent="0.35">
      <c r="A82300" s="1" t="s">
        <v>164621</v>
      </c>
      <c r="B82300" s="1" t="s">
        <v>164622</v>
      </c>
      <c r="C82300" s="1" t="s">
        <v>17</v>
      </c>
      <c r="D82300" s="2">
        <v>43294.838148148148</v>
      </c>
      <c r="E82300" s="2">
        <v>43294.849953703706</v>
      </c>
      <c r="F82300" s="2">
        <v>43299.525000000001</v>
      </c>
      <c r="G82300" s="2">
        <v>43307.661539351851</v>
      </c>
      <c r="H82300" s="2">
        <v>43319</v>
      </c>
      <c r="I82300" s="3">
        <v>43294</v>
      </c>
      <c r="J82300">
        <v>7</v>
      </c>
      <c r="K82300">
        <v>2018</v>
      </c>
      <c r="L82300">
        <v>4</v>
      </c>
      <c r="M82300">
        <v>12</v>
      </c>
      <c r="N82300">
        <v>-11</v>
      </c>
      <c r="O82300" t="s">
        <v>18</v>
      </c>
    </row>
    <row r="82301" spans="1:15" x14ac:dyDescent="0.35">
      <c r="A82301" s="1" t="s">
        <v>164623</v>
      </c>
      <c r="B82301" s="1" t="s">
        <v>164624</v>
      </c>
      <c r="C82301" s="1" t="s">
        <v>17</v>
      </c>
      <c r="D82301" s="2">
        <v>43170.953194444446</v>
      </c>
      <c r="E82301" s="2">
        <v>43170.962557870371</v>
      </c>
      <c r="F82301" s="2">
        <v>43178.799849537034</v>
      </c>
      <c r="G82301" s="2">
        <v>43192.624884259261</v>
      </c>
      <c r="H82301" s="2">
        <v>43188</v>
      </c>
      <c r="I82301" s="3">
        <v>43170</v>
      </c>
      <c r="J82301">
        <v>3</v>
      </c>
      <c r="K82301">
        <v>2018</v>
      </c>
      <c r="L82301">
        <v>7</v>
      </c>
      <c r="M82301">
        <v>21</v>
      </c>
      <c r="N82301">
        <v>4</v>
      </c>
      <c r="O82301" t="s">
        <v>60</v>
      </c>
    </row>
    <row r="82302" spans="1:15" x14ac:dyDescent="0.35">
      <c r="A82302" s="1" t="s">
        <v>164625</v>
      </c>
      <c r="B82302" s="1" t="s">
        <v>164626</v>
      </c>
      <c r="C82302" s="1" t="s">
        <v>17</v>
      </c>
      <c r="D82302" s="2">
        <v>43167.393287037034</v>
      </c>
      <c r="E82302" s="2">
        <v>43167.43644675926</v>
      </c>
      <c r="F82302" s="2">
        <v>43168.007488425923</v>
      </c>
      <c r="G82302" s="2">
        <v>43186.733969907407</v>
      </c>
      <c r="H82302" s="2">
        <v>43185</v>
      </c>
      <c r="I82302" s="3">
        <v>43167</v>
      </c>
      <c r="J82302">
        <v>3</v>
      </c>
      <c r="K82302">
        <v>2018</v>
      </c>
      <c r="L82302">
        <v>0</v>
      </c>
      <c r="M82302">
        <v>19</v>
      </c>
      <c r="N82302">
        <v>1</v>
      </c>
      <c r="O82302" t="s">
        <v>60</v>
      </c>
    </row>
    <row r="82303" spans="1:15" x14ac:dyDescent="0.35">
      <c r="A82303" s="1" t="s">
        <v>164627</v>
      </c>
      <c r="B82303" s="1" t="s">
        <v>164628</v>
      </c>
      <c r="C82303" s="1" t="s">
        <v>17</v>
      </c>
      <c r="D82303" s="2">
        <v>42801.669074074074</v>
      </c>
      <c r="E82303" s="2">
        <v>42801.677256944444</v>
      </c>
      <c r="F82303" s="2">
        <v>42804.338854166665</v>
      </c>
      <c r="G82303" s="2">
        <v>42812.276099537034</v>
      </c>
      <c r="H82303" s="2">
        <v>42831</v>
      </c>
      <c r="I82303" s="3">
        <v>42801</v>
      </c>
      <c r="J82303">
        <v>3</v>
      </c>
      <c r="K82303">
        <v>2017</v>
      </c>
      <c r="L82303">
        <v>2</v>
      </c>
      <c r="M82303">
        <v>10</v>
      </c>
      <c r="N82303">
        <v>-18</v>
      </c>
      <c r="O82303" t="s">
        <v>18</v>
      </c>
    </row>
    <row r="82304" spans="1:15" x14ac:dyDescent="0.35">
      <c r="A82304" s="1" t="s">
        <v>164629</v>
      </c>
      <c r="B82304" s="1" t="s">
        <v>164630</v>
      </c>
      <c r="C82304" s="1" t="s">
        <v>17</v>
      </c>
      <c r="D82304" s="2">
        <v>43026.724756944444</v>
      </c>
      <c r="E82304" s="2">
        <v>43026.734155092592</v>
      </c>
      <c r="F82304" s="2">
        <v>43031.647962962961</v>
      </c>
      <c r="G82304" s="2">
        <v>43035.947881944441</v>
      </c>
      <c r="H82304" s="2">
        <v>43048</v>
      </c>
      <c r="I82304" s="3">
        <v>43026</v>
      </c>
      <c r="J82304">
        <v>10</v>
      </c>
      <c r="K82304">
        <v>2017</v>
      </c>
      <c r="L82304">
        <v>4</v>
      </c>
      <c r="M82304">
        <v>9</v>
      </c>
      <c r="N82304">
        <v>-12</v>
      </c>
      <c r="O82304" t="s">
        <v>18</v>
      </c>
    </row>
    <row r="82305" spans="1:15" x14ac:dyDescent="0.35">
      <c r="A82305" s="1" t="s">
        <v>164631</v>
      </c>
      <c r="B82305" s="1" t="s">
        <v>164632</v>
      </c>
      <c r="C82305" s="1" t="s">
        <v>17</v>
      </c>
      <c r="D82305" s="2">
        <v>43205.465057870373</v>
      </c>
      <c r="E82305" s="2">
        <v>43205.500613425924</v>
      </c>
      <c r="F82305" s="2">
        <v>43207.09888888889</v>
      </c>
      <c r="G82305" s="2">
        <v>43210.831076388888</v>
      </c>
      <c r="H82305" s="2">
        <v>43222</v>
      </c>
      <c r="I82305" s="3">
        <v>43205</v>
      </c>
      <c r="J82305">
        <v>4</v>
      </c>
      <c r="K82305">
        <v>2018</v>
      </c>
      <c r="L82305">
        <v>1</v>
      </c>
      <c r="M82305">
        <v>5</v>
      </c>
      <c r="N82305">
        <v>-11</v>
      </c>
      <c r="O82305" t="s">
        <v>18</v>
      </c>
    </row>
    <row r="82306" spans="1:15" x14ac:dyDescent="0.35">
      <c r="A82306" s="1" t="s">
        <v>164633</v>
      </c>
      <c r="B82306" s="1" t="s">
        <v>164634</v>
      </c>
      <c r="C82306" s="1" t="s">
        <v>17</v>
      </c>
      <c r="D82306" s="2">
        <v>42948.325578703705</v>
      </c>
      <c r="E82306" s="2">
        <v>42949.474016203705</v>
      </c>
      <c r="F82306" s="2">
        <v>42949.763472222221</v>
      </c>
      <c r="G82306" s="2">
        <v>42951.570937500001</v>
      </c>
      <c r="H82306" s="2">
        <v>42962</v>
      </c>
      <c r="I82306" s="3">
        <v>42948</v>
      </c>
      <c r="J82306">
        <v>8</v>
      </c>
      <c r="K82306">
        <v>2017</v>
      </c>
      <c r="L82306">
        <v>1</v>
      </c>
      <c r="M82306">
        <v>3</v>
      </c>
      <c r="N82306">
        <v>-10</v>
      </c>
      <c r="O82306" t="s">
        <v>18</v>
      </c>
    </row>
    <row r="82307" spans="1:15" x14ac:dyDescent="0.35">
      <c r="A82307" s="1" t="s">
        <v>164635</v>
      </c>
      <c r="B82307" s="1" t="s">
        <v>164636</v>
      </c>
      <c r="C82307" s="1" t="s">
        <v>17</v>
      </c>
      <c r="D82307" s="2">
        <v>42990.5468287037</v>
      </c>
      <c r="E82307" s="2">
        <v>42990.552314814813</v>
      </c>
      <c r="F82307" s="2">
        <v>42996.543356481481</v>
      </c>
      <c r="G82307" s="2">
        <v>43003.955555555556</v>
      </c>
      <c r="H82307" s="2">
        <v>43014</v>
      </c>
      <c r="I82307" s="3">
        <v>42990</v>
      </c>
      <c r="J82307">
        <v>9</v>
      </c>
      <c r="K82307">
        <v>2017</v>
      </c>
      <c r="L82307">
        <v>5</v>
      </c>
      <c r="M82307">
        <v>13</v>
      </c>
      <c r="N82307">
        <v>-10</v>
      </c>
      <c r="O82307" t="s">
        <v>18</v>
      </c>
    </row>
    <row r="82308" spans="1:15" x14ac:dyDescent="0.35">
      <c r="A82308" s="1" t="s">
        <v>164637</v>
      </c>
      <c r="B82308" s="1" t="s">
        <v>164638</v>
      </c>
      <c r="C82308" s="1" t="s">
        <v>17</v>
      </c>
      <c r="D82308" s="2">
        <v>43170.87604166667</v>
      </c>
      <c r="E82308" s="2">
        <v>43170.885717592595</v>
      </c>
      <c r="F82308" s="2">
        <v>43172.119039351855</v>
      </c>
      <c r="G82308" s="2">
        <v>43183.675115740742</v>
      </c>
      <c r="H82308" s="2">
        <v>43195</v>
      </c>
      <c r="I82308" s="3">
        <v>43170</v>
      </c>
      <c r="J82308">
        <v>3</v>
      </c>
      <c r="K82308">
        <v>2018</v>
      </c>
      <c r="L82308">
        <v>1</v>
      </c>
      <c r="M82308">
        <v>12</v>
      </c>
      <c r="N82308">
        <v>-11</v>
      </c>
      <c r="O82308" t="s">
        <v>18</v>
      </c>
    </row>
    <row r="82309" spans="1:15" x14ac:dyDescent="0.35">
      <c r="A82309" s="1" t="s">
        <v>164639</v>
      </c>
      <c r="B82309" s="1" t="s">
        <v>164640</v>
      </c>
      <c r="C82309" s="1" t="s">
        <v>17</v>
      </c>
      <c r="D82309" s="2">
        <v>43012.564409722225</v>
      </c>
      <c r="E82309" s="2">
        <v>43012.57607638889</v>
      </c>
      <c r="F82309" s="2">
        <v>43013.665439814817</v>
      </c>
      <c r="G82309" s="2">
        <v>43031.864594907405</v>
      </c>
      <c r="H82309" s="2">
        <v>43056</v>
      </c>
      <c r="I82309" s="3">
        <v>43012</v>
      </c>
      <c r="J82309">
        <v>10</v>
      </c>
      <c r="K82309">
        <v>2017</v>
      </c>
      <c r="L82309">
        <v>1</v>
      </c>
      <c r="M82309">
        <v>19</v>
      </c>
      <c r="N82309">
        <v>-24</v>
      </c>
      <c r="O82309" t="s">
        <v>18</v>
      </c>
    </row>
    <row r="82310" spans="1:15" x14ac:dyDescent="0.35">
      <c r="A82310" s="1" t="s">
        <v>164641</v>
      </c>
      <c r="B82310" s="1" t="s">
        <v>164642</v>
      </c>
      <c r="C82310" s="1" t="s">
        <v>17</v>
      </c>
      <c r="D82310" s="2">
        <v>43145.933125000003</v>
      </c>
      <c r="E82310" s="2">
        <v>43147.604664351849</v>
      </c>
      <c r="F82310" s="2">
        <v>43147.985231481478</v>
      </c>
      <c r="G82310" s="2">
        <v>43152.04583333333</v>
      </c>
      <c r="H82310" s="2">
        <v>43160</v>
      </c>
      <c r="I82310" s="3">
        <v>43145</v>
      </c>
      <c r="J82310">
        <v>2</v>
      </c>
      <c r="K82310">
        <v>2018</v>
      </c>
      <c r="L82310">
        <v>2</v>
      </c>
      <c r="M82310">
        <v>6</v>
      </c>
      <c r="N82310">
        <v>-7</v>
      </c>
      <c r="O82310" t="s">
        <v>18</v>
      </c>
    </row>
    <row r="82311" spans="1:15" x14ac:dyDescent="0.35">
      <c r="A82311" s="1" t="s">
        <v>164643</v>
      </c>
      <c r="B82311" s="1" t="s">
        <v>164644</v>
      </c>
      <c r="C82311" s="1" t="s">
        <v>17</v>
      </c>
      <c r="D82311" s="2">
        <v>42925.888969907406</v>
      </c>
      <c r="E82311" s="2">
        <v>42925.895995370367</v>
      </c>
      <c r="F82311" s="2">
        <v>42927.512476851851</v>
      </c>
      <c r="G82311" s="2">
        <v>42942.812118055554</v>
      </c>
      <c r="H82311" s="2">
        <v>42950</v>
      </c>
      <c r="I82311" s="3">
        <v>42925</v>
      </c>
      <c r="J82311">
        <v>7</v>
      </c>
      <c r="K82311">
        <v>2017</v>
      </c>
      <c r="L82311">
        <v>1</v>
      </c>
      <c r="M82311">
        <v>16</v>
      </c>
      <c r="N82311">
        <v>-7</v>
      </c>
      <c r="O82311" t="s">
        <v>18</v>
      </c>
    </row>
    <row r="82312" spans="1:15" x14ac:dyDescent="0.35">
      <c r="A82312" s="1" t="s">
        <v>164645</v>
      </c>
      <c r="B82312" s="1" t="s">
        <v>164646</v>
      </c>
      <c r="C82312" s="1" t="s">
        <v>17</v>
      </c>
      <c r="D82312" s="2">
        <v>43223.002696759257</v>
      </c>
      <c r="E82312" s="2">
        <v>43224.149560185186</v>
      </c>
      <c r="F82312" s="2">
        <v>43224.580555555556</v>
      </c>
      <c r="G82312" s="2">
        <v>43229.996307870373</v>
      </c>
      <c r="H82312" s="2">
        <v>43244</v>
      </c>
      <c r="I82312" s="3">
        <v>43223</v>
      </c>
      <c r="J82312">
        <v>5</v>
      </c>
      <c r="K82312">
        <v>2018</v>
      </c>
      <c r="L82312">
        <v>1</v>
      </c>
      <c r="M82312">
        <v>6</v>
      </c>
      <c r="N82312">
        <v>-14</v>
      </c>
      <c r="O82312" t="s">
        <v>18</v>
      </c>
    </row>
    <row r="82313" spans="1:15" x14ac:dyDescent="0.35">
      <c r="A82313" s="1" t="s">
        <v>164647</v>
      </c>
      <c r="B82313" s="1" t="s">
        <v>164648</v>
      </c>
      <c r="C82313" s="1" t="s">
        <v>17</v>
      </c>
      <c r="D82313" s="2">
        <v>43060.760138888887</v>
      </c>
      <c r="E82313" s="2">
        <v>43062.107939814814</v>
      </c>
      <c r="F82313" s="2">
        <v>43062.926180555558</v>
      </c>
      <c r="G82313" s="2">
        <v>43066.829606481479</v>
      </c>
      <c r="H82313" s="2">
        <v>43070</v>
      </c>
      <c r="I82313" s="3">
        <v>43060</v>
      </c>
      <c r="J82313">
        <v>11</v>
      </c>
      <c r="K82313">
        <v>2017</v>
      </c>
      <c r="L82313">
        <v>2</v>
      </c>
      <c r="M82313">
        <v>6</v>
      </c>
      <c r="N82313">
        <v>-3</v>
      </c>
      <c r="O82313" t="s">
        <v>18</v>
      </c>
    </row>
    <row r="82314" spans="1:15" x14ac:dyDescent="0.35">
      <c r="A82314" s="1" t="s">
        <v>164649</v>
      </c>
      <c r="B82314" s="1" t="s">
        <v>164650</v>
      </c>
      <c r="C82314" s="1" t="s">
        <v>17</v>
      </c>
      <c r="D82314" s="2">
        <v>43151.653032407405</v>
      </c>
      <c r="E82314" s="2">
        <v>43151.663506944446</v>
      </c>
      <c r="F82314" s="2">
        <v>43153.015509259261</v>
      </c>
      <c r="G82314" s="2">
        <v>43175.790775462963</v>
      </c>
      <c r="H82314" s="2">
        <v>43173</v>
      </c>
      <c r="I82314" s="3">
        <v>43151</v>
      </c>
      <c r="J82314">
        <v>2</v>
      </c>
      <c r="K82314">
        <v>2018</v>
      </c>
      <c r="L82314">
        <v>1</v>
      </c>
      <c r="M82314">
        <v>24</v>
      </c>
      <c r="N82314">
        <v>2</v>
      </c>
      <c r="O82314" t="s">
        <v>60</v>
      </c>
    </row>
    <row r="82315" spans="1:15" x14ac:dyDescent="0.35">
      <c r="A82315" s="1" t="s">
        <v>164651</v>
      </c>
      <c r="B82315" s="1" t="s">
        <v>164652</v>
      </c>
      <c r="C82315" s="1" t="s">
        <v>17</v>
      </c>
      <c r="D82315" s="2">
        <v>43065.943437499998</v>
      </c>
      <c r="E82315" s="2">
        <v>43065.953657407408</v>
      </c>
      <c r="F82315" s="2">
        <v>43070.024259259262</v>
      </c>
      <c r="G82315" s="2">
        <v>43082.789513888885</v>
      </c>
      <c r="H82315" s="2">
        <v>43084</v>
      </c>
      <c r="I82315" s="3">
        <v>43065</v>
      </c>
      <c r="J82315">
        <v>11</v>
      </c>
      <c r="K82315">
        <v>2017</v>
      </c>
      <c r="L82315">
        <v>4</v>
      </c>
      <c r="M82315">
        <v>16</v>
      </c>
      <c r="N82315">
        <v>-1</v>
      </c>
      <c r="O82315" t="s">
        <v>18</v>
      </c>
    </row>
    <row r="82316" spans="1:15" x14ac:dyDescent="0.35">
      <c r="A82316" s="1" t="s">
        <v>164653</v>
      </c>
      <c r="B82316" s="1" t="s">
        <v>164654</v>
      </c>
      <c r="C82316" s="1" t="s">
        <v>17</v>
      </c>
      <c r="D82316" s="2">
        <v>43030.953993055555</v>
      </c>
      <c r="E82316" s="2">
        <v>43030.963391203702</v>
      </c>
      <c r="F82316" s="2">
        <v>43031.854097222225</v>
      </c>
      <c r="G82316" s="2">
        <v>43033.606493055559</v>
      </c>
      <c r="H82316" s="2">
        <v>43048</v>
      </c>
      <c r="I82316" s="3">
        <v>43030</v>
      </c>
      <c r="J82316">
        <v>10</v>
      </c>
      <c r="K82316">
        <v>2017</v>
      </c>
      <c r="L82316">
        <v>0</v>
      </c>
      <c r="M82316">
        <v>2</v>
      </c>
      <c r="N82316">
        <v>-14</v>
      </c>
      <c r="O82316" t="s">
        <v>18</v>
      </c>
    </row>
    <row r="82317" spans="1:15" x14ac:dyDescent="0.35">
      <c r="A82317" s="1" t="s">
        <v>164655</v>
      </c>
      <c r="B82317" s="1" t="s">
        <v>164656</v>
      </c>
      <c r="C82317" s="1" t="s">
        <v>17</v>
      </c>
      <c r="D82317" s="2">
        <v>43292.761446759258</v>
      </c>
      <c r="E82317" s="2">
        <v>43292.770972222221</v>
      </c>
      <c r="F82317" s="2">
        <v>43293.545138888891</v>
      </c>
      <c r="G82317" s="2">
        <v>43294.69085648148</v>
      </c>
      <c r="H82317" s="2">
        <v>43314</v>
      </c>
      <c r="I82317" s="3">
        <v>43292</v>
      </c>
      <c r="J82317">
        <v>7</v>
      </c>
      <c r="K82317">
        <v>2018</v>
      </c>
      <c r="L82317">
        <v>0</v>
      </c>
      <c r="M82317">
        <v>1</v>
      </c>
      <c r="N82317">
        <v>-19</v>
      </c>
      <c r="O82317" t="s">
        <v>18</v>
      </c>
    </row>
    <row r="82318" spans="1:15" x14ac:dyDescent="0.35">
      <c r="A82318" s="1" t="s">
        <v>164657</v>
      </c>
      <c r="B82318" s="1" t="s">
        <v>164658</v>
      </c>
      <c r="C82318" s="1" t="s">
        <v>17</v>
      </c>
      <c r="D82318" s="2">
        <v>42772.717430555553</v>
      </c>
      <c r="E82318" s="2">
        <v>42772.725868055553</v>
      </c>
      <c r="F82318" s="2">
        <v>42781.648865740739</v>
      </c>
      <c r="G82318" s="2">
        <v>42783.508587962962</v>
      </c>
      <c r="H82318" s="2">
        <v>42797</v>
      </c>
      <c r="I82318" s="3">
        <v>42772</v>
      </c>
      <c r="J82318">
        <v>2</v>
      </c>
      <c r="K82318">
        <v>2017</v>
      </c>
      <c r="L82318">
        <v>8</v>
      </c>
      <c r="M82318">
        <v>10</v>
      </c>
      <c r="N82318">
        <v>-13</v>
      </c>
      <c r="O82318" t="s">
        <v>18</v>
      </c>
    </row>
    <row r="82319" spans="1:15" x14ac:dyDescent="0.35">
      <c r="A82319" s="1" t="s">
        <v>164659</v>
      </c>
      <c r="B82319" s="1" t="s">
        <v>164660</v>
      </c>
      <c r="C82319" s="1" t="s">
        <v>17</v>
      </c>
      <c r="D82319" s="2">
        <v>42840.661203703705</v>
      </c>
      <c r="E82319" s="2">
        <v>42840.670358796298</v>
      </c>
      <c r="F82319" s="2">
        <v>42843.655821759261</v>
      </c>
      <c r="G82319" s="2">
        <v>42851.443425925929</v>
      </c>
      <c r="H82319" s="2">
        <v>42866</v>
      </c>
      <c r="I82319" s="3">
        <v>42840</v>
      </c>
      <c r="J82319">
        <v>4</v>
      </c>
      <c r="K82319">
        <v>2017</v>
      </c>
      <c r="L82319">
        <v>2</v>
      </c>
      <c r="M82319">
        <v>10</v>
      </c>
      <c r="N82319">
        <v>-14</v>
      </c>
      <c r="O82319" t="s">
        <v>18</v>
      </c>
    </row>
    <row r="82320" spans="1:15" x14ac:dyDescent="0.35">
      <c r="A82320" s="1" t="s">
        <v>164661</v>
      </c>
      <c r="B82320" s="1" t="s">
        <v>164662</v>
      </c>
      <c r="C82320" s="1" t="s">
        <v>17</v>
      </c>
      <c r="D82320" s="2">
        <v>43108.625648148147</v>
      </c>
      <c r="E82320" s="2">
        <v>43108.632962962962</v>
      </c>
      <c r="F82320" s="2">
        <v>43109.844513888886</v>
      </c>
      <c r="G82320" s="2">
        <v>43115.71</v>
      </c>
      <c r="H82320" s="2">
        <v>43137</v>
      </c>
      <c r="I82320" s="3">
        <v>43108</v>
      </c>
      <c r="J82320">
        <v>1</v>
      </c>
      <c r="K82320">
        <v>2018</v>
      </c>
      <c r="L82320">
        <v>1</v>
      </c>
      <c r="M82320">
        <v>7</v>
      </c>
      <c r="N82320">
        <v>-21</v>
      </c>
      <c r="O82320" t="s">
        <v>18</v>
      </c>
    </row>
    <row r="82321" spans="1:15" x14ac:dyDescent="0.35">
      <c r="A82321" s="1" t="s">
        <v>164663</v>
      </c>
      <c r="B82321" s="1" t="s">
        <v>164664</v>
      </c>
      <c r="C82321" s="1" t="s">
        <v>17</v>
      </c>
      <c r="D82321" s="2">
        <v>43039.525821759256</v>
      </c>
      <c r="E82321" s="2">
        <v>43039.532870370371</v>
      </c>
      <c r="F82321" s="2">
        <v>43040.725682870368</v>
      </c>
      <c r="G82321" s="2">
        <v>43042.810798611114</v>
      </c>
      <c r="H82321" s="2">
        <v>43047</v>
      </c>
      <c r="I82321" s="3">
        <v>43039</v>
      </c>
      <c r="J82321">
        <v>10</v>
      </c>
      <c r="K82321">
        <v>2017</v>
      </c>
      <c r="L82321">
        <v>1</v>
      </c>
      <c r="M82321">
        <v>3</v>
      </c>
      <c r="N82321">
        <v>-4</v>
      </c>
      <c r="O82321" t="s">
        <v>18</v>
      </c>
    </row>
    <row r="82322" spans="1:15" x14ac:dyDescent="0.35">
      <c r="A82322" s="1" t="s">
        <v>164665</v>
      </c>
      <c r="B82322" s="1" t="s">
        <v>164666</v>
      </c>
      <c r="C82322" s="1" t="s">
        <v>17</v>
      </c>
      <c r="D82322" s="2">
        <v>43175.62059027778</v>
      </c>
      <c r="E82322" s="2">
        <v>43175.631608796299</v>
      </c>
      <c r="F82322" s="2">
        <v>43178.81622685185</v>
      </c>
      <c r="G82322" s="2">
        <v>43186.961527777778</v>
      </c>
      <c r="H82322" s="2">
        <v>43194</v>
      </c>
      <c r="I82322" s="3">
        <v>43175</v>
      </c>
      <c r="J82322">
        <v>3</v>
      </c>
      <c r="K82322">
        <v>2018</v>
      </c>
      <c r="L82322">
        <v>3</v>
      </c>
      <c r="M82322">
        <v>11</v>
      </c>
      <c r="N82322">
        <v>-7</v>
      </c>
      <c r="O82322" t="s">
        <v>18</v>
      </c>
    </row>
    <row r="82323" spans="1:15" x14ac:dyDescent="0.35">
      <c r="A82323" s="1" t="s">
        <v>164667</v>
      </c>
      <c r="B82323" s="1" t="s">
        <v>164668</v>
      </c>
      <c r="C82323" s="1" t="s">
        <v>17</v>
      </c>
      <c r="D82323" s="2">
        <v>42796.908599537041</v>
      </c>
      <c r="E82323" s="2">
        <v>42796.918391203704</v>
      </c>
      <c r="F82323" s="2">
        <v>42797.391979166663</v>
      </c>
      <c r="G82323" s="2">
        <v>42802.634930555556</v>
      </c>
      <c r="H82323" s="2">
        <v>42817</v>
      </c>
      <c r="I82323" s="3">
        <v>42796</v>
      </c>
      <c r="J82323">
        <v>3</v>
      </c>
      <c r="K82323">
        <v>2017</v>
      </c>
      <c r="L82323">
        <v>0</v>
      </c>
      <c r="M82323">
        <v>5</v>
      </c>
      <c r="N82323">
        <v>-14</v>
      </c>
      <c r="O82323" t="s">
        <v>18</v>
      </c>
    </row>
    <row r="82324" spans="1:15" x14ac:dyDescent="0.35">
      <c r="A82324" s="1" t="s">
        <v>164669</v>
      </c>
      <c r="B82324" s="1" t="s">
        <v>164670</v>
      </c>
      <c r="C82324" s="1" t="s">
        <v>17</v>
      </c>
      <c r="D82324" s="2">
        <v>43148.441504629627</v>
      </c>
      <c r="E82324" s="2">
        <v>43148.451273148145</v>
      </c>
      <c r="F82324" s="2">
        <v>43150.658935185187</v>
      </c>
      <c r="G82324" s="2">
        <v>43159.877986111111</v>
      </c>
      <c r="H82324" s="2">
        <v>43171</v>
      </c>
      <c r="I82324" s="3">
        <v>43148</v>
      </c>
      <c r="J82324">
        <v>2</v>
      </c>
      <c r="K82324">
        <v>2018</v>
      </c>
      <c r="L82324">
        <v>2</v>
      </c>
      <c r="M82324">
        <v>11</v>
      </c>
      <c r="N82324">
        <v>-11</v>
      </c>
      <c r="O82324" t="s">
        <v>18</v>
      </c>
    </row>
    <row r="82325" spans="1:15" x14ac:dyDescent="0.35">
      <c r="A82325" s="1" t="s">
        <v>164671</v>
      </c>
      <c r="B82325" s="1" t="s">
        <v>164672</v>
      </c>
      <c r="C82325" s="1" t="s">
        <v>17</v>
      </c>
      <c r="D82325" s="2">
        <v>43332.504537037035</v>
      </c>
      <c r="E82325" s="2">
        <v>43332.650185185186</v>
      </c>
      <c r="F82325" s="2">
        <v>43333.538194444445</v>
      </c>
      <c r="G82325" s="2">
        <v>43335.933159722219</v>
      </c>
      <c r="H82325" s="2">
        <v>43336</v>
      </c>
      <c r="I82325" s="3">
        <v>43332</v>
      </c>
      <c r="J82325">
        <v>8</v>
      </c>
      <c r="K82325">
        <v>2018</v>
      </c>
      <c r="L82325">
        <v>1</v>
      </c>
      <c r="M82325">
        <v>3</v>
      </c>
      <c r="N82325">
        <v>0</v>
      </c>
      <c r="O82325" t="s">
        <v>60</v>
      </c>
    </row>
    <row r="82326" spans="1:15" x14ac:dyDescent="0.35">
      <c r="A82326" s="1" t="s">
        <v>164673</v>
      </c>
      <c r="B82326" s="1" t="s">
        <v>164674</v>
      </c>
      <c r="C82326" s="1" t="s">
        <v>17</v>
      </c>
      <c r="D82326" s="2">
        <v>43139.448449074072</v>
      </c>
      <c r="E82326" s="2">
        <v>43139.465868055559</v>
      </c>
      <c r="F82326" s="2">
        <v>43140.971550925926</v>
      </c>
      <c r="G82326" s="2">
        <v>43158.029560185183</v>
      </c>
      <c r="H82326" s="2">
        <v>43181</v>
      </c>
      <c r="I82326" s="3">
        <v>43139</v>
      </c>
      <c r="J82326">
        <v>2</v>
      </c>
      <c r="K82326">
        <v>2018</v>
      </c>
      <c r="L82326">
        <v>1</v>
      </c>
      <c r="M82326">
        <v>18</v>
      </c>
      <c r="N82326">
        <v>-22</v>
      </c>
      <c r="O82326" t="s">
        <v>18</v>
      </c>
    </row>
    <row r="82327" spans="1:15" x14ac:dyDescent="0.35">
      <c r="A82327" s="1" t="s">
        <v>164675</v>
      </c>
      <c r="B82327" s="1" t="s">
        <v>164676</v>
      </c>
      <c r="C82327" s="1" t="s">
        <v>17</v>
      </c>
      <c r="D82327" s="2">
        <v>42831.909166666665</v>
      </c>
      <c r="E82327" s="2">
        <v>42831.920289351852</v>
      </c>
      <c r="F82327" s="2">
        <v>42832.575590277775</v>
      </c>
      <c r="G82327" s="2">
        <v>42866.649189814816</v>
      </c>
      <c r="H82327" s="2">
        <v>42867</v>
      </c>
      <c r="I82327" s="3">
        <v>42831</v>
      </c>
      <c r="J82327">
        <v>4</v>
      </c>
      <c r="K82327">
        <v>2017</v>
      </c>
      <c r="L82327">
        <v>0</v>
      </c>
      <c r="M82327">
        <v>34</v>
      </c>
      <c r="N82327">
        <v>0</v>
      </c>
      <c r="O82327" t="s">
        <v>60</v>
      </c>
    </row>
    <row r="82328" spans="1:15" x14ac:dyDescent="0.35">
      <c r="A82328" s="1" t="s">
        <v>164677</v>
      </c>
      <c r="B82328" s="1" t="s">
        <v>164678</v>
      </c>
      <c r="C82328" s="1" t="s">
        <v>17</v>
      </c>
      <c r="D82328" s="2">
        <v>43321.45416666667</v>
      </c>
      <c r="E82328" s="2">
        <v>43321.64261574074</v>
      </c>
      <c r="F82328" s="2">
        <v>43322.628472222219</v>
      </c>
      <c r="G82328" s="2">
        <v>43325.695694444446</v>
      </c>
      <c r="H82328" s="2">
        <v>43327</v>
      </c>
      <c r="I82328" s="3">
        <v>43321</v>
      </c>
      <c r="J82328">
        <v>8</v>
      </c>
      <c r="K82328">
        <v>2018</v>
      </c>
      <c r="L82328">
        <v>1</v>
      </c>
      <c r="M82328">
        <v>4</v>
      </c>
      <c r="N82328">
        <v>-1</v>
      </c>
      <c r="O82328" t="s">
        <v>18</v>
      </c>
    </row>
    <row r="82329" spans="1:15" x14ac:dyDescent="0.35">
      <c r="A82329" s="1" t="s">
        <v>164679</v>
      </c>
      <c r="B82329" s="1" t="s">
        <v>164680</v>
      </c>
      <c r="C82329" s="1" t="s">
        <v>17</v>
      </c>
      <c r="D82329" s="2">
        <v>43084.960844907408</v>
      </c>
      <c r="E82329" s="2">
        <v>43088.410914351851</v>
      </c>
      <c r="F82329" s="2">
        <v>43097.893958333334</v>
      </c>
      <c r="G82329" s="2">
        <v>43109.838935185187</v>
      </c>
      <c r="H82329" s="2">
        <v>43119</v>
      </c>
      <c r="I82329" s="3">
        <v>43084</v>
      </c>
      <c r="J82329">
        <v>12</v>
      </c>
      <c r="K82329">
        <v>2017</v>
      </c>
      <c r="L82329">
        <v>12</v>
      </c>
      <c r="M82329">
        <v>24</v>
      </c>
      <c r="N82329">
        <v>-9</v>
      </c>
      <c r="O82329" t="s">
        <v>18</v>
      </c>
    </row>
    <row r="82330" spans="1:15" x14ac:dyDescent="0.35">
      <c r="A82330" s="1" t="s">
        <v>164681</v>
      </c>
      <c r="B82330" s="1" t="s">
        <v>164682</v>
      </c>
      <c r="C82330" s="1" t="s">
        <v>17</v>
      </c>
      <c r="D82330" s="2">
        <v>43291.704953703702</v>
      </c>
      <c r="E82330" s="2">
        <v>43291.72928240741</v>
      </c>
      <c r="F82330" s="2">
        <v>43292.586805555555</v>
      </c>
      <c r="G82330" s="2">
        <v>43304.956608796296</v>
      </c>
      <c r="H82330" s="2">
        <v>43306</v>
      </c>
      <c r="I82330" s="3">
        <v>43291</v>
      </c>
      <c r="J82330">
        <v>7</v>
      </c>
      <c r="K82330">
        <v>2018</v>
      </c>
      <c r="L82330">
        <v>0</v>
      </c>
      <c r="M82330">
        <v>13</v>
      </c>
      <c r="N82330">
        <v>-1</v>
      </c>
      <c r="O82330" t="s">
        <v>18</v>
      </c>
    </row>
    <row r="82331" spans="1:15" x14ac:dyDescent="0.35">
      <c r="A82331" s="1" t="s">
        <v>164683</v>
      </c>
      <c r="B82331" s="1" t="s">
        <v>164684</v>
      </c>
      <c r="C82331" s="1" t="s">
        <v>17</v>
      </c>
      <c r="D82331" s="2">
        <v>43189.458726851852</v>
      </c>
      <c r="E82331" s="2">
        <v>43193.242430555554</v>
      </c>
      <c r="F82331" s="2">
        <v>43194.012754629628</v>
      </c>
      <c r="G82331" s="2">
        <v>43202.049895833334</v>
      </c>
      <c r="H82331" s="2">
        <v>43210</v>
      </c>
      <c r="I82331" s="3">
        <v>43189</v>
      </c>
      <c r="J82331">
        <v>3</v>
      </c>
      <c r="K82331">
        <v>2018</v>
      </c>
      <c r="L82331">
        <v>4</v>
      </c>
      <c r="M82331">
        <v>12</v>
      </c>
      <c r="N82331">
        <v>-7</v>
      </c>
      <c r="O82331" t="s">
        <v>18</v>
      </c>
    </row>
    <row r="82332" spans="1:15" x14ac:dyDescent="0.35">
      <c r="A82332" s="1" t="s">
        <v>164685</v>
      </c>
      <c r="B82332" s="1" t="s">
        <v>164686</v>
      </c>
      <c r="C82332" s="1" t="s">
        <v>17</v>
      </c>
      <c r="D82332" s="2">
        <v>43224.363865740743</v>
      </c>
      <c r="E82332" s="2">
        <v>43224.371805555558</v>
      </c>
      <c r="F82332" s="2">
        <v>43224.592361111114</v>
      </c>
      <c r="G82332" s="2">
        <v>43231.776932870373</v>
      </c>
      <c r="H82332" s="2">
        <v>43245</v>
      </c>
      <c r="I82332" s="3">
        <v>43224</v>
      </c>
      <c r="J82332">
        <v>5</v>
      </c>
      <c r="K82332">
        <v>2018</v>
      </c>
      <c r="L82332">
        <v>0</v>
      </c>
      <c r="M82332">
        <v>7</v>
      </c>
      <c r="N82332">
        <v>-13</v>
      </c>
      <c r="O82332" t="s">
        <v>18</v>
      </c>
    </row>
    <row r="82333" spans="1:15" x14ac:dyDescent="0.35">
      <c r="A82333" s="1" t="s">
        <v>164687</v>
      </c>
      <c r="B82333" s="1" t="s">
        <v>164688</v>
      </c>
      <c r="C82333" s="1" t="s">
        <v>109</v>
      </c>
      <c r="D82333" s="2">
        <v>42996.683240740742</v>
      </c>
      <c r="E82333" s="2">
        <v>42996.698113425926</v>
      </c>
      <c r="F82333" s="2">
        <v>42997.656898148147</v>
      </c>
      <c r="G82333" s="2"/>
      <c r="H82333" s="2">
        <v>43006</v>
      </c>
      <c r="I82333" s="3">
        <v>42996</v>
      </c>
      <c r="J82333">
        <v>9</v>
      </c>
      <c r="K82333">
        <v>2017</v>
      </c>
      <c r="L82333">
        <v>0</v>
      </c>
      <c r="O82333" t="s">
        <v>18</v>
      </c>
    </row>
    <row r="82334" spans="1:15" x14ac:dyDescent="0.35">
      <c r="A82334" s="1" t="s">
        <v>164689</v>
      </c>
      <c r="B82334" s="1" t="s">
        <v>164690</v>
      </c>
      <c r="C82334" s="1" t="s">
        <v>17</v>
      </c>
      <c r="D82334" s="2">
        <v>43268.966990740744</v>
      </c>
      <c r="E82334" s="2">
        <v>43270.150358796294</v>
      </c>
      <c r="F82334" s="2">
        <v>43271.537499999999</v>
      </c>
      <c r="G82334" s="2">
        <v>43272.723935185182</v>
      </c>
      <c r="H82334" s="2">
        <v>43292</v>
      </c>
      <c r="I82334" s="3">
        <v>43268</v>
      </c>
      <c r="J82334">
        <v>6</v>
      </c>
      <c r="K82334">
        <v>2018</v>
      </c>
      <c r="L82334">
        <v>2</v>
      </c>
      <c r="M82334">
        <v>3</v>
      </c>
      <c r="N82334">
        <v>-19</v>
      </c>
      <c r="O82334" t="s">
        <v>18</v>
      </c>
    </row>
    <row r="82335" spans="1:15" x14ac:dyDescent="0.35">
      <c r="A82335" s="1" t="s">
        <v>164691</v>
      </c>
      <c r="B82335" s="1" t="s">
        <v>164692</v>
      </c>
      <c r="C82335" s="1" t="s">
        <v>17</v>
      </c>
      <c r="D82335" s="2">
        <v>43271.92465277778</v>
      </c>
      <c r="E82335" s="2">
        <v>43271.957916666666</v>
      </c>
      <c r="F82335" s="2">
        <v>43272.546527777777</v>
      </c>
      <c r="G82335" s="2">
        <v>43274.61241898148</v>
      </c>
      <c r="H82335" s="2">
        <v>43298</v>
      </c>
      <c r="I82335" s="3">
        <v>43271</v>
      </c>
      <c r="J82335">
        <v>6</v>
      </c>
      <c r="K82335">
        <v>2018</v>
      </c>
      <c r="L82335">
        <v>0</v>
      </c>
      <c r="M82335">
        <v>2</v>
      </c>
      <c r="N82335">
        <v>-23</v>
      </c>
      <c r="O82335" t="s">
        <v>18</v>
      </c>
    </row>
    <row r="82336" spans="1:15" x14ac:dyDescent="0.35">
      <c r="A82336" s="1" t="s">
        <v>164693</v>
      </c>
      <c r="B82336" s="1" t="s">
        <v>164694</v>
      </c>
      <c r="C82336" s="1" t="s">
        <v>17</v>
      </c>
      <c r="D82336" s="2">
        <v>43300.730381944442</v>
      </c>
      <c r="E82336" s="2">
        <v>43300.739745370367</v>
      </c>
      <c r="F82336" s="2">
        <v>43301.482638888891</v>
      </c>
      <c r="G82336" s="2">
        <v>43304.668449074074</v>
      </c>
      <c r="H82336" s="2">
        <v>43308</v>
      </c>
      <c r="I82336" s="3">
        <v>43300</v>
      </c>
      <c r="J82336">
        <v>7</v>
      </c>
      <c r="K82336">
        <v>2018</v>
      </c>
      <c r="L82336">
        <v>0</v>
      </c>
      <c r="M82336">
        <v>3</v>
      </c>
      <c r="N82336">
        <v>-3</v>
      </c>
      <c r="O82336" t="s">
        <v>18</v>
      </c>
    </row>
    <row r="82337" spans="1:15" x14ac:dyDescent="0.35">
      <c r="A82337" s="1" t="s">
        <v>164695</v>
      </c>
      <c r="B82337" s="1" t="s">
        <v>164696</v>
      </c>
      <c r="C82337" s="1" t="s">
        <v>17</v>
      </c>
      <c r="D82337" s="2">
        <v>43312.800925925927</v>
      </c>
      <c r="E82337" s="2">
        <v>43312.836180555554</v>
      </c>
      <c r="F82337" s="2">
        <v>43313.606249999997</v>
      </c>
      <c r="G82337" s="2">
        <v>43318.758287037039</v>
      </c>
      <c r="H82337" s="2">
        <v>43320</v>
      </c>
      <c r="I82337" s="3">
        <v>43312</v>
      </c>
      <c r="J82337">
        <v>7</v>
      </c>
      <c r="K82337">
        <v>2018</v>
      </c>
      <c r="L82337">
        <v>0</v>
      </c>
      <c r="M82337">
        <v>5</v>
      </c>
      <c r="N82337">
        <v>-1</v>
      </c>
      <c r="O82337" t="s">
        <v>18</v>
      </c>
    </row>
    <row r="82338" spans="1:15" x14ac:dyDescent="0.35">
      <c r="A82338" s="1" t="s">
        <v>164697</v>
      </c>
      <c r="B82338" s="1" t="s">
        <v>164698</v>
      </c>
      <c r="C82338" s="1" t="s">
        <v>17</v>
      </c>
      <c r="D82338" s="2">
        <v>42919.915833333333</v>
      </c>
      <c r="E82338" s="2">
        <v>42919.923680555556</v>
      </c>
      <c r="F82338" s="2">
        <v>42920.581828703704</v>
      </c>
      <c r="G82338" s="2">
        <v>42927.710601851853</v>
      </c>
      <c r="H82338" s="2">
        <v>42941</v>
      </c>
      <c r="I82338" s="3">
        <v>42919</v>
      </c>
      <c r="J82338">
        <v>7</v>
      </c>
      <c r="K82338">
        <v>2017</v>
      </c>
      <c r="L82338">
        <v>0</v>
      </c>
      <c r="M82338">
        <v>7</v>
      </c>
      <c r="N82338">
        <v>-13</v>
      </c>
      <c r="O82338" t="s">
        <v>18</v>
      </c>
    </row>
    <row r="82339" spans="1:15" x14ac:dyDescent="0.35">
      <c r="A82339" s="1" t="s">
        <v>164699</v>
      </c>
      <c r="B82339" s="1" t="s">
        <v>164700</v>
      </c>
      <c r="C82339" s="1" t="s">
        <v>17</v>
      </c>
      <c r="D82339" s="2">
        <v>43254.02516203704</v>
      </c>
      <c r="E82339" s="2">
        <v>43254.03570601852</v>
      </c>
      <c r="F82339" s="2">
        <v>43255.540972222225</v>
      </c>
      <c r="G82339" s="2">
        <v>43256.8362037037</v>
      </c>
      <c r="H82339" s="2">
        <v>43279</v>
      </c>
      <c r="I82339" s="3">
        <v>43254</v>
      </c>
      <c r="J82339">
        <v>6</v>
      </c>
      <c r="K82339">
        <v>2018</v>
      </c>
      <c r="L82339">
        <v>1</v>
      </c>
      <c r="M82339">
        <v>2</v>
      </c>
      <c r="N82339">
        <v>-22</v>
      </c>
      <c r="O82339" t="s">
        <v>18</v>
      </c>
    </row>
    <row r="82340" spans="1:15" x14ac:dyDescent="0.35">
      <c r="A82340" s="1" t="s">
        <v>164701</v>
      </c>
      <c r="B82340" s="1" t="s">
        <v>164702</v>
      </c>
      <c r="C82340" s="1" t="s">
        <v>17</v>
      </c>
      <c r="D82340" s="2">
        <v>43004.58457175926</v>
      </c>
      <c r="E82340" s="2">
        <v>43004.593275462961</v>
      </c>
      <c r="F82340" s="2">
        <v>43004.835625</v>
      </c>
      <c r="G82340" s="2">
        <v>43011.915914351855</v>
      </c>
      <c r="H82340" s="2">
        <v>43031</v>
      </c>
      <c r="I82340" s="3">
        <v>43004</v>
      </c>
      <c r="J82340">
        <v>9</v>
      </c>
      <c r="K82340">
        <v>2017</v>
      </c>
      <c r="L82340">
        <v>0</v>
      </c>
      <c r="M82340">
        <v>7</v>
      </c>
      <c r="N82340">
        <v>-19</v>
      </c>
      <c r="O82340" t="s">
        <v>18</v>
      </c>
    </row>
    <row r="82341" spans="1:15" x14ac:dyDescent="0.35">
      <c r="A82341" s="1" t="s">
        <v>164703</v>
      </c>
      <c r="B82341" s="1" t="s">
        <v>164704</v>
      </c>
      <c r="C82341" s="1" t="s">
        <v>17</v>
      </c>
      <c r="D82341" s="2">
        <v>43226.447650462964</v>
      </c>
      <c r="E82341" s="2">
        <v>43228.189976851849</v>
      </c>
      <c r="F82341" s="2">
        <v>43236.506249999999</v>
      </c>
      <c r="G82341" s="2">
        <v>43255.83053240741</v>
      </c>
      <c r="H82341" s="2">
        <v>43257</v>
      </c>
      <c r="I82341" s="3">
        <v>43226</v>
      </c>
      <c r="J82341">
        <v>5</v>
      </c>
      <c r="K82341">
        <v>2018</v>
      </c>
      <c r="L82341">
        <v>10</v>
      </c>
      <c r="M82341">
        <v>29</v>
      </c>
      <c r="N82341">
        <v>-1</v>
      </c>
      <c r="O82341" t="s">
        <v>18</v>
      </c>
    </row>
    <row r="82342" spans="1:15" x14ac:dyDescent="0.35">
      <c r="A82342" s="1" t="s">
        <v>164705</v>
      </c>
      <c r="B82342" s="1" t="s">
        <v>164706</v>
      </c>
      <c r="C82342" s="1" t="s">
        <v>17</v>
      </c>
      <c r="D82342" s="2">
        <v>42940.621967592589</v>
      </c>
      <c r="E82342" s="2">
        <v>42940.628738425927</v>
      </c>
      <c r="F82342" s="2">
        <v>42942.742986111109</v>
      </c>
      <c r="G82342" s="2">
        <v>42948.800474537034</v>
      </c>
      <c r="H82342" s="2">
        <v>42962</v>
      </c>
      <c r="I82342" s="3">
        <v>42940</v>
      </c>
      <c r="J82342">
        <v>7</v>
      </c>
      <c r="K82342">
        <v>2017</v>
      </c>
      <c r="L82342">
        <v>2</v>
      </c>
      <c r="M82342">
        <v>8</v>
      </c>
      <c r="N82342">
        <v>-13</v>
      </c>
      <c r="O82342" t="s">
        <v>18</v>
      </c>
    </row>
    <row r="82343" spans="1:15" x14ac:dyDescent="0.35">
      <c r="A82343" s="1" t="s">
        <v>164707</v>
      </c>
      <c r="B82343" s="1" t="s">
        <v>164708</v>
      </c>
      <c r="C82343" s="1" t="s">
        <v>17</v>
      </c>
      <c r="D82343" s="2">
        <v>43142.691574074073</v>
      </c>
      <c r="E82343" s="2">
        <v>43142.700011574074</v>
      </c>
      <c r="F82343" s="2">
        <v>43145.848344907405</v>
      </c>
      <c r="G82343" s="2">
        <v>43152.641469907408</v>
      </c>
      <c r="H82343" s="2">
        <v>43167</v>
      </c>
      <c r="I82343" s="3">
        <v>43142</v>
      </c>
      <c r="J82343">
        <v>2</v>
      </c>
      <c r="K82343">
        <v>2018</v>
      </c>
      <c r="L82343">
        <v>3</v>
      </c>
      <c r="M82343">
        <v>9</v>
      </c>
      <c r="N82343">
        <v>-14</v>
      </c>
      <c r="O82343" t="s">
        <v>18</v>
      </c>
    </row>
    <row r="82344" spans="1:15" x14ac:dyDescent="0.35">
      <c r="A82344" s="1" t="s">
        <v>164709</v>
      </c>
      <c r="B82344" s="1" t="s">
        <v>164710</v>
      </c>
      <c r="C82344" s="1" t="s">
        <v>17</v>
      </c>
      <c r="D82344" s="2">
        <v>42878.664768518516</v>
      </c>
      <c r="E82344" s="2">
        <v>42879.118333333332</v>
      </c>
      <c r="F82344" s="2">
        <v>42880.458321759259</v>
      </c>
      <c r="G82344" s="2">
        <v>42884.585127314815</v>
      </c>
      <c r="H82344" s="2">
        <v>42891</v>
      </c>
      <c r="I82344" s="3">
        <v>42878</v>
      </c>
      <c r="J82344">
        <v>5</v>
      </c>
      <c r="K82344">
        <v>2017</v>
      </c>
      <c r="L82344">
        <v>1</v>
      </c>
      <c r="M82344">
        <v>5</v>
      </c>
      <c r="N82344">
        <v>-6</v>
      </c>
      <c r="O82344" t="s">
        <v>18</v>
      </c>
    </row>
    <row r="82345" spans="1:15" x14ac:dyDescent="0.35">
      <c r="A82345" s="1" t="s">
        <v>164711</v>
      </c>
      <c r="B82345" s="1" t="s">
        <v>164712</v>
      </c>
      <c r="C82345" s="1" t="s">
        <v>17</v>
      </c>
      <c r="D82345" s="2">
        <v>43178.978136574071</v>
      </c>
      <c r="E82345" s="2">
        <v>43178.991527777776</v>
      </c>
      <c r="F82345" s="2">
        <v>43179.90384259259</v>
      </c>
      <c r="G82345" s="2">
        <v>43199.727673611109</v>
      </c>
      <c r="H82345" s="2">
        <v>43202</v>
      </c>
      <c r="I82345" s="3">
        <v>43178</v>
      </c>
      <c r="J82345">
        <v>3</v>
      </c>
      <c r="K82345">
        <v>2018</v>
      </c>
      <c r="L82345">
        <v>0</v>
      </c>
      <c r="M82345">
        <v>20</v>
      </c>
      <c r="N82345">
        <v>-2</v>
      </c>
      <c r="O82345" t="s">
        <v>18</v>
      </c>
    </row>
    <row r="82346" spans="1:15" x14ac:dyDescent="0.35">
      <c r="A82346" s="1" t="s">
        <v>164713</v>
      </c>
      <c r="B82346" s="1" t="s">
        <v>164714</v>
      </c>
      <c r="C82346" s="1" t="s">
        <v>17</v>
      </c>
      <c r="D82346" s="2">
        <v>42982.987187500003</v>
      </c>
      <c r="E82346" s="2">
        <v>42982.993263888886</v>
      </c>
      <c r="F82346" s="2">
        <v>42986.644502314812</v>
      </c>
      <c r="G82346" s="2">
        <v>42990.666446759256</v>
      </c>
      <c r="H82346" s="2">
        <v>43006</v>
      </c>
      <c r="I82346" s="3">
        <v>42982</v>
      </c>
      <c r="J82346">
        <v>9</v>
      </c>
      <c r="K82346">
        <v>2017</v>
      </c>
      <c r="L82346">
        <v>3</v>
      </c>
      <c r="M82346">
        <v>7</v>
      </c>
      <c r="N82346">
        <v>-15</v>
      </c>
      <c r="O82346" t="s">
        <v>18</v>
      </c>
    </row>
    <row r="82347" spans="1:15" x14ac:dyDescent="0.35">
      <c r="A82347" s="1" t="s">
        <v>164715</v>
      </c>
      <c r="B82347" s="1" t="s">
        <v>164716</v>
      </c>
      <c r="C82347" s="1" t="s">
        <v>17</v>
      </c>
      <c r="D82347" s="2">
        <v>43217.081296296295</v>
      </c>
      <c r="E82347" s="2">
        <v>43217.111909722225</v>
      </c>
      <c r="F82347" s="2">
        <v>43217.534722222219</v>
      </c>
      <c r="G82347" s="2">
        <v>43224.660682870373</v>
      </c>
      <c r="H82347" s="2">
        <v>43242</v>
      </c>
      <c r="I82347" s="3">
        <v>43217</v>
      </c>
      <c r="J82347">
        <v>4</v>
      </c>
      <c r="K82347">
        <v>2018</v>
      </c>
      <c r="L82347">
        <v>0</v>
      </c>
      <c r="M82347">
        <v>7</v>
      </c>
      <c r="N82347">
        <v>-17</v>
      </c>
      <c r="O82347" t="s">
        <v>18</v>
      </c>
    </row>
    <row r="82348" spans="1:15" x14ac:dyDescent="0.35">
      <c r="A82348" s="1" t="s">
        <v>164717</v>
      </c>
      <c r="B82348" s="1" t="s">
        <v>164718</v>
      </c>
      <c r="C82348" s="1" t="s">
        <v>17</v>
      </c>
      <c r="D82348" s="2">
        <v>43159.315763888888</v>
      </c>
      <c r="E82348" s="2">
        <v>43159.325104166666</v>
      </c>
      <c r="F82348" s="2">
        <v>43160.83152777778</v>
      </c>
      <c r="G82348" s="2">
        <v>43197.623425925929</v>
      </c>
      <c r="H82348" s="2">
        <v>43187</v>
      </c>
      <c r="I82348" s="3">
        <v>43159</v>
      </c>
      <c r="J82348">
        <v>2</v>
      </c>
      <c r="K82348">
        <v>2018</v>
      </c>
      <c r="L82348">
        <v>1</v>
      </c>
      <c r="M82348">
        <v>38</v>
      </c>
      <c r="N82348">
        <v>10</v>
      </c>
      <c r="O82348" t="s">
        <v>60</v>
      </c>
    </row>
    <row r="82349" spans="1:15" x14ac:dyDescent="0.35">
      <c r="A82349" s="1" t="s">
        <v>164719</v>
      </c>
      <c r="B82349" s="1" t="s">
        <v>164720</v>
      </c>
      <c r="C82349" s="1" t="s">
        <v>17</v>
      </c>
      <c r="D82349" s="2">
        <v>43202.774328703701</v>
      </c>
      <c r="E82349" s="2">
        <v>43204.105312500003</v>
      </c>
      <c r="F82349" s="2">
        <v>43206.773946759262</v>
      </c>
      <c r="G82349" s="2">
        <v>43214.693680555552</v>
      </c>
      <c r="H82349" s="2">
        <v>43228</v>
      </c>
      <c r="I82349" s="3">
        <v>43202</v>
      </c>
      <c r="J82349">
        <v>4</v>
      </c>
      <c r="K82349">
        <v>2018</v>
      </c>
      <c r="L82349">
        <v>3</v>
      </c>
      <c r="M82349">
        <v>11</v>
      </c>
      <c r="N82349">
        <v>-13</v>
      </c>
      <c r="O82349" t="s">
        <v>18</v>
      </c>
    </row>
    <row r="82350" spans="1:15" x14ac:dyDescent="0.35">
      <c r="A82350" s="1" t="s">
        <v>164721</v>
      </c>
      <c r="B82350" s="1" t="s">
        <v>164722</v>
      </c>
      <c r="C82350" s="1" t="s">
        <v>17</v>
      </c>
      <c r="D82350" s="2">
        <v>43111.511388888888</v>
      </c>
      <c r="E82350" s="2">
        <v>43111.520138888889</v>
      </c>
      <c r="F82350" s="2">
        <v>43115.774270833332</v>
      </c>
      <c r="G82350" s="2">
        <v>43119.836099537039</v>
      </c>
      <c r="H82350" s="2">
        <v>43145</v>
      </c>
      <c r="I82350" s="3">
        <v>43111</v>
      </c>
      <c r="J82350">
        <v>1</v>
      </c>
      <c r="K82350">
        <v>2018</v>
      </c>
      <c r="L82350">
        <v>4</v>
      </c>
      <c r="M82350">
        <v>8</v>
      </c>
      <c r="N82350">
        <v>-25</v>
      </c>
      <c r="O82350" t="s">
        <v>18</v>
      </c>
    </row>
    <row r="82351" spans="1:15" x14ac:dyDescent="0.35">
      <c r="A82351" s="1" t="s">
        <v>164723</v>
      </c>
      <c r="B82351" s="1" t="s">
        <v>164724</v>
      </c>
      <c r="C82351" s="1" t="s">
        <v>818</v>
      </c>
      <c r="D82351" s="2">
        <v>42822.578518518516</v>
      </c>
      <c r="E82351" s="2">
        <v>42822.587013888886</v>
      </c>
      <c r="F82351" s="2"/>
      <c r="G82351" s="2"/>
      <c r="H82351" s="2">
        <v>42844</v>
      </c>
      <c r="I82351" s="3">
        <v>42822</v>
      </c>
      <c r="J82351">
        <v>3</v>
      </c>
      <c r="K82351">
        <v>2017</v>
      </c>
      <c r="O82351" t="s">
        <v>18</v>
      </c>
    </row>
    <row r="82352" spans="1:15" x14ac:dyDescent="0.35">
      <c r="A82352" s="1" t="s">
        <v>164725</v>
      </c>
      <c r="B82352" s="1" t="s">
        <v>164726</v>
      </c>
      <c r="C82352" s="1" t="s">
        <v>17</v>
      </c>
      <c r="D82352" s="2">
        <v>43243.532349537039</v>
      </c>
      <c r="E82352" s="2">
        <v>43243.553171296298</v>
      </c>
      <c r="F82352" s="2">
        <v>43244.665277777778</v>
      </c>
      <c r="G82352" s="2">
        <v>43253.693506944444</v>
      </c>
      <c r="H82352" s="2">
        <v>43262</v>
      </c>
      <c r="I82352" s="3">
        <v>43243</v>
      </c>
      <c r="J82352">
        <v>5</v>
      </c>
      <c r="K82352">
        <v>2018</v>
      </c>
      <c r="L82352">
        <v>1</v>
      </c>
      <c r="M82352">
        <v>10</v>
      </c>
      <c r="N82352">
        <v>-8</v>
      </c>
      <c r="O82352" t="s">
        <v>18</v>
      </c>
    </row>
    <row r="82353" spans="1:15" x14ac:dyDescent="0.35">
      <c r="A82353" s="1" t="s">
        <v>164727</v>
      </c>
      <c r="B82353" s="1" t="s">
        <v>164728</v>
      </c>
      <c r="C82353" s="1" t="s">
        <v>17</v>
      </c>
      <c r="D82353" s="2">
        <v>43151.852164351854</v>
      </c>
      <c r="E82353" s="2">
        <v>43151.858032407406</v>
      </c>
      <c r="F82353" s="2">
        <v>43154.996238425927</v>
      </c>
      <c r="G82353" s="2">
        <v>43171.711886574078</v>
      </c>
      <c r="H82353" s="2">
        <v>43174</v>
      </c>
      <c r="I82353" s="3">
        <v>43151</v>
      </c>
      <c r="J82353">
        <v>2</v>
      </c>
      <c r="K82353">
        <v>2018</v>
      </c>
      <c r="L82353">
        <v>3</v>
      </c>
      <c r="M82353">
        <v>19</v>
      </c>
      <c r="N82353">
        <v>-2</v>
      </c>
      <c r="O82353" t="s">
        <v>18</v>
      </c>
    </row>
    <row r="82354" spans="1:15" x14ac:dyDescent="0.35">
      <c r="A82354" s="1" t="s">
        <v>164729</v>
      </c>
      <c r="B82354" s="1" t="s">
        <v>164730</v>
      </c>
      <c r="C82354" s="1" t="s">
        <v>17</v>
      </c>
      <c r="D82354" s="2">
        <v>43188.431805555556</v>
      </c>
      <c r="E82354" s="2">
        <v>43189.132349537038</v>
      </c>
      <c r="F82354" s="2">
        <v>43193.513344907406</v>
      </c>
      <c r="G82354" s="2">
        <v>43197.595312500001</v>
      </c>
      <c r="H82354" s="2">
        <v>43208</v>
      </c>
      <c r="I82354" s="3">
        <v>43188</v>
      </c>
      <c r="J82354">
        <v>3</v>
      </c>
      <c r="K82354">
        <v>2018</v>
      </c>
      <c r="L82354">
        <v>5</v>
      </c>
      <c r="M82354">
        <v>9</v>
      </c>
      <c r="N82354">
        <v>-10</v>
      </c>
      <c r="O82354" t="s">
        <v>18</v>
      </c>
    </row>
    <row r="82355" spans="1:15" x14ac:dyDescent="0.35">
      <c r="A82355" s="1" t="s">
        <v>164731</v>
      </c>
      <c r="B82355" s="1" t="s">
        <v>164732</v>
      </c>
      <c r="C82355" s="1" t="s">
        <v>17</v>
      </c>
      <c r="D82355" s="2">
        <v>42867.96837962963</v>
      </c>
      <c r="E82355" s="2">
        <v>42871.140821759262</v>
      </c>
      <c r="F82355" s="2">
        <v>42872.442199074074</v>
      </c>
      <c r="G82355" s="2">
        <v>42878.822280092594</v>
      </c>
      <c r="H82355" s="2">
        <v>42887</v>
      </c>
      <c r="I82355" s="3">
        <v>42867</v>
      </c>
      <c r="J82355">
        <v>5</v>
      </c>
      <c r="K82355">
        <v>2017</v>
      </c>
      <c r="L82355">
        <v>4</v>
      </c>
      <c r="M82355">
        <v>10</v>
      </c>
      <c r="N82355">
        <v>-8</v>
      </c>
      <c r="O82355" t="s">
        <v>18</v>
      </c>
    </row>
    <row r="82356" spans="1:15" x14ac:dyDescent="0.35">
      <c r="A82356" s="1" t="s">
        <v>164733</v>
      </c>
      <c r="B82356" s="1" t="s">
        <v>164734</v>
      </c>
      <c r="C82356" s="1" t="s">
        <v>109</v>
      </c>
      <c r="D82356" s="2">
        <v>43044.685219907406</v>
      </c>
      <c r="E82356" s="2">
        <v>43044.691238425927</v>
      </c>
      <c r="F82356" s="2">
        <v>43045.936655092592</v>
      </c>
      <c r="G82356" s="2"/>
      <c r="H82356" s="2">
        <v>43068</v>
      </c>
      <c r="I82356" s="3">
        <v>43044</v>
      </c>
      <c r="J82356">
        <v>11</v>
      </c>
      <c r="K82356">
        <v>2017</v>
      </c>
      <c r="L82356">
        <v>1</v>
      </c>
      <c r="O82356" t="s">
        <v>18</v>
      </c>
    </row>
    <row r="82357" spans="1:15" x14ac:dyDescent="0.35">
      <c r="A82357" s="1" t="s">
        <v>164735</v>
      </c>
      <c r="B82357" s="1" t="s">
        <v>164736</v>
      </c>
      <c r="C82357" s="1" t="s">
        <v>17</v>
      </c>
      <c r="D82357" s="2">
        <v>43300.59002314815</v>
      </c>
      <c r="E82357" s="2">
        <v>43300.599305555559</v>
      </c>
      <c r="F82357" s="2">
        <v>43304.59097222222</v>
      </c>
      <c r="G82357" s="2">
        <v>43307.790752314817</v>
      </c>
      <c r="H82357" s="2">
        <v>43315</v>
      </c>
      <c r="I82357" s="3">
        <v>43300</v>
      </c>
      <c r="J82357">
        <v>7</v>
      </c>
      <c r="K82357">
        <v>2018</v>
      </c>
      <c r="L82357">
        <v>4</v>
      </c>
      <c r="M82357">
        <v>7</v>
      </c>
      <c r="N82357">
        <v>-7</v>
      </c>
      <c r="O82357" t="s">
        <v>18</v>
      </c>
    </row>
    <row r="82358" spans="1:15" x14ac:dyDescent="0.35">
      <c r="A82358" s="1" t="s">
        <v>164737</v>
      </c>
      <c r="B82358" s="1" t="s">
        <v>164738</v>
      </c>
      <c r="C82358" s="1" t="s">
        <v>17</v>
      </c>
      <c r="D82358" s="2">
        <v>42768.612928240742</v>
      </c>
      <c r="E82358" s="2">
        <v>42769.153912037036</v>
      </c>
      <c r="F82358" s="2">
        <v>42769.500706018516</v>
      </c>
      <c r="G82358" s="2">
        <v>42780.524965277778</v>
      </c>
      <c r="H82358" s="2">
        <v>42795</v>
      </c>
      <c r="I82358" s="3">
        <v>42768</v>
      </c>
      <c r="J82358">
        <v>2</v>
      </c>
      <c r="K82358">
        <v>2017</v>
      </c>
      <c r="L82358">
        <v>0</v>
      </c>
      <c r="M82358">
        <v>11</v>
      </c>
      <c r="N82358">
        <v>-14</v>
      </c>
      <c r="O82358" t="s">
        <v>18</v>
      </c>
    </row>
    <row r="82359" spans="1:15" x14ac:dyDescent="0.35">
      <c r="A82359" s="1" t="s">
        <v>164739</v>
      </c>
      <c r="B82359" s="1" t="s">
        <v>164740</v>
      </c>
      <c r="C82359" s="1" t="s">
        <v>17</v>
      </c>
      <c r="D82359" s="2">
        <v>43167.417939814812</v>
      </c>
      <c r="E82359" s="2">
        <v>43169.160081018519</v>
      </c>
      <c r="F82359" s="2">
        <v>43171.855914351851</v>
      </c>
      <c r="G82359" s="2">
        <v>43181.644467592596</v>
      </c>
      <c r="H82359" s="2">
        <v>43214</v>
      </c>
      <c r="I82359" s="3">
        <v>43167</v>
      </c>
      <c r="J82359">
        <v>3</v>
      </c>
      <c r="K82359">
        <v>2018</v>
      </c>
      <c r="L82359">
        <v>4</v>
      </c>
      <c r="M82359">
        <v>14</v>
      </c>
      <c r="N82359">
        <v>-32</v>
      </c>
      <c r="O82359" t="s">
        <v>18</v>
      </c>
    </row>
    <row r="82360" spans="1:15" x14ac:dyDescent="0.35">
      <c r="A82360" s="1" t="s">
        <v>164741</v>
      </c>
      <c r="B82360" s="1" t="s">
        <v>164742</v>
      </c>
      <c r="C82360" s="1" t="s">
        <v>17</v>
      </c>
      <c r="D82360" s="2">
        <v>42937.462291666663</v>
      </c>
      <c r="E82360" s="2">
        <v>42937.468993055554</v>
      </c>
      <c r="F82360" s="2">
        <v>42937.867314814815</v>
      </c>
      <c r="G82360" s="2">
        <v>42940.760983796295</v>
      </c>
      <c r="H82360" s="2">
        <v>42950</v>
      </c>
      <c r="I82360" s="3">
        <v>42937</v>
      </c>
      <c r="J82360">
        <v>7</v>
      </c>
      <c r="K82360">
        <v>2017</v>
      </c>
      <c r="L82360">
        <v>0</v>
      </c>
      <c r="M82360">
        <v>3</v>
      </c>
      <c r="N82360">
        <v>-9</v>
      </c>
      <c r="O82360" t="s">
        <v>18</v>
      </c>
    </row>
    <row r="82361" spans="1:15" x14ac:dyDescent="0.35">
      <c r="A82361" s="1" t="s">
        <v>164743</v>
      </c>
      <c r="B82361" s="1" t="s">
        <v>164744</v>
      </c>
      <c r="C82361" s="1" t="s">
        <v>17</v>
      </c>
      <c r="D82361" s="2">
        <v>42940.652060185188</v>
      </c>
      <c r="E82361" s="2">
        <v>42941.146249999998</v>
      </c>
      <c r="F82361" s="2">
        <v>42941.616944444446</v>
      </c>
      <c r="G82361" s="2">
        <v>42957.404340277775</v>
      </c>
      <c r="H82361" s="2">
        <v>42972</v>
      </c>
      <c r="I82361" s="3">
        <v>42940</v>
      </c>
      <c r="J82361">
        <v>7</v>
      </c>
      <c r="K82361">
        <v>2017</v>
      </c>
      <c r="L82361">
        <v>0</v>
      </c>
      <c r="M82361">
        <v>16</v>
      </c>
      <c r="N82361">
        <v>-14</v>
      </c>
      <c r="O82361" t="s">
        <v>18</v>
      </c>
    </row>
    <row r="82362" spans="1:15" x14ac:dyDescent="0.35">
      <c r="A82362" s="1" t="s">
        <v>164745</v>
      </c>
      <c r="B82362" s="1" t="s">
        <v>164746</v>
      </c>
      <c r="C82362" s="1" t="s">
        <v>17</v>
      </c>
      <c r="D82362" s="2">
        <v>42887.925347222219</v>
      </c>
      <c r="E82362" s="2">
        <v>42887.93414351852</v>
      </c>
      <c r="F82362" s="2">
        <v>42892.589282407411</v>
      </c>
      <c r="G82362" s="2">
        <v>42894.565300925926</v>
      </c>
      <c r="H82362" s="2">
        <v>42908</v>
      </c>
      <c r="I82362" s="3">
        <v>42887</v>
      </c>
      <c r="J82362">
        <v>6</v>
      </c>
      <c r="K82362">
        <v>2017</v>
      </c>
      <c r="L82362">
        <v>4</v>
      </c>
      <c r="M82362">
        <v>6</v>
      </c>
      <c r="N82362">
        <v>-13</v>
      </c>
      <c r="O82362" t="s">
        <v>18</v>
      </c>
    </row>
    <row r="82363" spans="1:15" x14ac:dyDescent="0.35">
      <c r="A82363" s="1" t="s">
        <v>164747</v>
      </c>
      <c r="B82363" s="1" t="s">
        <v>164748</v>
      </c>
      <c r="C82363" s="1" t="s">
        <v>17</v>
      </c>
      <c r="D82363" s="2">
        <v>43314.509641203702</v>
      </c>
      <c r="E82363" s="2">
        <v>43314.552314814813</v>
      </c>
      <c r="F82363" s="2">
        <v>43318.685416666667</v>
      </c>
      <c r="G82363" s="2">
        <v>43320.689351851855</v>
      </c>
      <c r="H82363" s="2">
        <v>43319</v>
      </c>
      <c r="I82363" s="3">
        <v>43314</v>
      </c>
      <c r="J82363">
        <v>8</v>
      </c>
      <c r="K82363">
        <v>2018</v>
      </c>
      <c r="L82363">
        <v>4</v>
      </c>
      <c r="M82363">
        <v>6</v>
      </c>
      <c r="N82363">
        <v>1</v>
      </c>
      <c r="O82363" t="s">
        <v>60</v>
      </c>
    </row>
    <row r="82364" spans="1:15" x14ac:dyDescent="0.35">
      <c r="A82364" s="1" t="s">
        <v>164749</v>
      </c>
      <c r="B82364" s="1" t="s">
        <v>164750</v>
      </c>
      <c r="C82364" s="1" t="s">
        <v>17</v>
      </c>
      <c r="D82364" s="2">
        <v>43318.537708333337</v>
      </c>
      <c r="E82364" s="2">
        <v>43318.545324074075</v>
      </c>
      <c r="F82364" s="2">
        <v>43321.588888888888</v>
      </c>
      <c r="G82364" s="2">
        <v>43329.758333333331</v>
      </c>
      <c r="H82364" s="2">
        <v>43329</v>
      </c>
      <c r="I82364" s="3">
        <v>43318</v>
      </c>
      <c r="J82364">
        <v>8</v>
      </c>
      <c r="K82364">
        <v>2018</v>
      </c>
      <c r="L82364">
        <v>3</v>
      </c>
      <c r="M82364">
        <v>11</v>
      </c>
      <c r="N82364">
        <v>0</v>
      </c>
      <c r="O82364" t="s">
        <v>60</v>
      </c>
    </row>
    <row r="82365" spans="1:15" x14ac:dyDescent="0.35">
      <c r="A82365" s="1" t="s">
        <v>164751</v>
      </c>
      <c r="B82365" s="1" t="s">
        <v>164752</v>
      </c>
      <c r="C82365" s="1" t="s">
        <v>17</v>
      </c>
      <c r="D82365" s="2">
        <v>42991.57167824074</v>
      </c>
      <c r="E82365" s="2">
        <v>42992.909930555557</v>
      </c>
      <c r="F82365" s="2">
        <v>42997.811712962961</v>
      </c>
      <c r="G82365" s="2">
        <v>43004.868043981478</v>
      </c>
      <c r="H82365" s="2">
        <v>43018</v>
      </c>
      <c r="I82365" s="3">
        <v>42991</v>
      </c>
      <c r="J82365">
        <v>9</v>
      </c>
      <c r="K82365">
        <v>2017</v>
      </c>
      <c r="L82365">
        <v>6</v>
      </c>
      <c r="M82365">
        <v>13</v>
      </c>
      <c r="N82365">
        <v>-13</v>
      </c>
      <c r="O82365" t="s">
        <v>18</v>
      </c>
    </row>
    <row r="82366" spans="1:15" x14ac:dyDescent="0.35">
      <c r="A82366" s="1" t="s">
        <v>164753</v>
      </c>
      <c r="B82366" s="1" t="s">
        <v>164754</v>
      </c>
      <c r="C82366" s="1" t="s">
        <v>17</v>
      </c>
      <c r="D82366" s="2">
        <v>43152.888136574074</v>
      </c>
      <c r="E82366" s="2">
        <v>43152.896145833336</v>
      </c>
      <c r="F82366" s="2">
        <v>43153.915960648148</v>
      </c>
      <c r="G82366" s="2">
        <v>43196.737453703703</v>
      </c>
      <c r="H82366" s="2">
        <v>43180</v>
      </c>
      <c r="I82366" s="3">
        <v>43152</v>
      </c>
      <c r="J82366">
        <v>2</v>
      </c>
      <c r="K82366">
        <v>2018</v>
      </c>
      <c r="L82366">
        <v>1</v>
      </c>
      <c r="M82366">
        <v>43</v>
      </c>
      <c r="N82366">
        <v>16</v>
      </c>
      <c r="O82366" t="s">
        <v>60</v>
      </c>
    </row>
    <row r="82367" spans="1:15" x14ac:dyDescent="0.35">
      <c r="A82367" s="1" t="s">
        <v>164755</v>
      </c>
      <c r="B82367" s="1" t="s">
        <v>164756</v>
      </c>
      <c r="C82367" s="1" t="s">
        <v>17</v>
      </c>
      <c r="D82367" s="2">
        <v>43238.924398148149</v>
      </c>
      <c r="E82367" s="2">
        <v>43238.957002314812</v>
      </c>
      <c r="F82367" s="2">
        <v>43242.616666666669</v>
      </c>
      <c r="G82367" s="2">
        <v>43259.61446759259</v>
      </c>
      <c r="H82367" s="2">
        <v>43264</v>
      </c>
      <c r="I82367" s="3">
        <v>43238</v>
      </c>
      <c r="J82367">
        <v>5</v>
      </c>
      <c r="K82367">
        <v>2018</v>
      </c>
      <c r="L82367">
        <v>3</v>
      </c>
      <c r="M82367">
        <v>20</v>
      </c>
      <c r="N82367">
        <v>-4</v>
      </c>
      <c r="O82367" t="s">
        <v>18</v>
      </c>
    </row>
    <row r="82368" spans="1:15" x14ac:dyDescent="0.35">
      <c r="A82368" s="1" t="s">
        <v>164757</v>
      </c>
      <c r="B82368" s="1" t="s">
        <v>164758</v>
      </c>
      <c r="C82368" s="1" t="s">
        <v>17</v>
      </c>
      <c r="D82368" s="2">
        <v>42813.774027777778</v>
      </c>
      <c r="E82368" s="2">
        <v>42813.774027777778</v>
      </c>
      <c r="F82368" s="2">
        <v>42815.728101851855</v>
      </c>
      <c r="G82368" s="2">
        <v>42824.320543981485</v>
      </c>
      <c r="H82368" s="2">
        <v>42835</v>
      </c>
      <c r="I82368" s="3">
        <v>42813</v>
      </c>
      <c r="J82368">
        <v>3</v>
      </c>
      <c r="K82368">
        <v>2017</v>
      </c>
      <c r="L82368">
        <v>1</v>
      </c>
      <c r="M82368">
        <v>10</v>
      </c>
      <c r="N82368">
        <v>-10</v>
      </c>
      <c r="O82368" t="s">
        <v>18</v>
      </c>
    </row>
    <row r="82369" spans="1:15" x14ac:dyDescent="0.35">
      <c r="A82369" s="1" t="s">
        <v>164759</v>
      </c>
      <c r="B82369" s="1" t="s">
        <v>164760</v>
      </c>
      <c r="C82369" s="1" t="s">
        <v>17</v>
      </c>
      <c r="D82369" s="2">
        <v>43067.622858796298</v>
      </c>
      <c r="E82369" s="2">
        <v>43067.638171296298</v>
      </c>
      <c r="F82369" s="2">
        <v>43069.023599537039</v>
      </c>
      <c r="G82369" s="2">
        <v>43075.713680555556</v>
      </c>
      <c r="H82369" s="2">
        <v>43089</v>
      </c>
      <c r="I82369" s="3">
        <v>43067</v>
      </c>
      <c r="J82369">
        <v>11</v>
      </c>
      <c r="K82369">
        <v>2017</v>
      </c>
      <c r="L82369">
        <v>1</v>
      </c>
      <c r="M82369">
        <v>8</v>
      </c>
      <c r="N82369">
        <v>-13</v>
      </c>
      <c r="O82369" t="s">
        <v>18</v>
      </c>
    </row>
    <row r="82370" spans="1:15" x14ac:dyDescent="0.35">
      <c r="A82370" s="1" t="s">
        <v>164761</v>
      </c>
      <c r="B82370" s="1" t="s">
        <v>164762</v>
      </c>
      <c r="C82370" s="1" t="s">
        <v>17</v>
      </c>
      <c r="D82370" s="2">
        <v>43170.730127314811</v>
      </c>
      <c r="E82370" s="2">
        <v>43170.741898148146</v>
      </c>
      <c r="F82370" s="2">
        <v>43171.703321759262</v>
      </c>
      <c r="G82370" s="2">
        <v>43201.860949074071</v>
      </c>
      <c r="H82370" s="2">
        <v>43199</v>
      </c>
      <c r="I82370" s="3">
        <v>43170</v>
      </c>
      <c r="J82370">
        <v>3</v>
      </c>
      <c r="K82370">
        <v>2018</v>
      </c>
      <c r="L82370">
        <v>0</v>
      </c>
      <c r="M82370">
        <v>31</v>
      </c>
      <c r="N82370">
        <v>2</v>
      </c>
      <c r="O82370" t="s">
        <v>60</v>
      </c>
    </row>
    <row r="82371" spans="1:15" x14ac:dyDescent="0.35">
      <c r="A82371" s="1" t="s">
        <v>164763</v>
      </c>
      <c r="B82371" s="1" t="s">
        <v>164764</v>
      </c>
      <c r="C82371" s="1" t="s">
        <v>17</v>
      </c>
      <c r="D82371" s="2">
        <v>43154.804270833331</v>
      </c>
      <c r="E82371" s="2">
        <v>43154.812754629631</v>
      </c>
      <c r="F82371" s="2">
        <v>43158.560729166667</v>
      </c>
      <c r="G82371" s="2">
        <v>43187.944027777776</v>
      </c>
      <c r="H82371" s="2">
        <v>43181</v>
      </c>
      <c r="I82371" s="3">
        <v>43154</v>
      </c>
      <c r="J82371">
        <v>2</v>
      </c>
      <c r="K82371">
        <v>2018</v>
      </c>
      <c r="L82371">
        <v>3</v>
      </c>
      <c r="M82371">
        <v>33</v>
      </c>
      <c r="N82371">
        <v>6</v>
      </c>
      <c r="O82371" t="s">
        <v>60</v>
      </c>
    </row>
    <row r="82372" spans="1:15" x14ac:dyDescent="0.35">
      <c r="A82372" s="1" t="s">
        <v>164765</v>
      </c>
      <c r="B82372" s="1" t="s">
        <v>164766</v>
      </c>
      <c r="C82372" s="1" t="s">
        <v>17</v>
      </c>
      <c r="D82372" s="2">
        <v>43321.772361111114</v>
      </c>
      <c r="E82372" s="2">
        <v>43323.114814814813</v>
      </c>
      <c r="F82372" s="2">
        <v>43325.600694444445</v>
      </c>
      <c r="G82372" s="2">
        <v>43326.851863425924</v>
      </c>
      <c r="H82372" s="2">
        <v>43326</v>
      </c>
      <c r="I82372" s="3">
        <v>43321</v>
      </c>
      <c r="J82372">
        <v>8</v>
      </c>
      <c r="K82372">
        <v>2018</v>
      </c>
      <c r="L82372">
        <v>3</v>
      </c>
      <c r="M82372">
        <v>5</v>
      </c>
      <c r="N82372">
        <v>0</v>
      </c>
      <c r="O82372" t="s">
        <v>60</v>
      </c>
    </row>
    <row r="82373" spans="1:15" x14ac:dyDescent="0.35">
      <c r="A82373" s="1" t="s">
        <v>164767</v>
      </c>
      <c r="B82373" s="1" t="s">
        <v>164768</v>
      </c>
      <c r="C82373" s="1" t="s">
        <v>17</v>
      </c>
      <c r="D82373" s="2">
        <v>43227.773182870369</v>
      </c>
      <c r="E82373" s="2">
        <v>43227.784872685188</v>
      </c>
      <c r="F82373" s="2">
        <v>43229.616666666669</v>
      </c>
      <c r="G82373" s="2">
        <v>43231.681747685187</v>
      </c>
      <c r="H82373" s="2">
        <v>43241</v>
      </c>
      <c r="I82373" s="3">
        <v>43227</v>
      </c>
      <c r="J82373">
        <v>5</v>
      </c>
      <c r="K82373">
        <v>2018</v>
      </c>
      <c r="L82373">
        <v>1</v>
      </c>
      <c r="M82373">
        <v>3</v>
      </c>
      <c r="N82373">
        <v>-9</v>
      </c>
      <c r="O82373" t="s">
        <v>18</v>
      </c>
    </row>
    <row r="82374" spans="1:15" x14ac:dyDescent="0.35">
      <c r="A82374" s="1" t="s">
        <v>164769</v>
      </c>
      <c r="B82374" s="1" t="s">
        <v>164770</v>
      </c>
      <c r="C82374" s="1" t="s">
        <v>17</v>
      </c>
      <c r="D82374" s="2">
        <v>43255.797083333331</v>
      </c>
      <c r="E82374" s="2">
        <v>43255.812557870369</v>
      </c>
      <c r="F82374" s="2">
        <v>43256.606944444444</v>
      </c>
      <c r="G82374" s="2">
        <v>43262.734594907408</v>
      </c>
      <c r="H82374" s="2">
        <v>43297</v>
      </c>
      <c r="I82374" s="3">
        <v>43255</v>
      </c>
      <c r="J82374">
        <v>6</v>
      </c>
      <c r="K82374">
        <v>2018</v>
      </c>
      <c r="L82374">
        <v>0</v>
      </c>
      <c r="M82374">
        <v>6</v>
      </c>
      <c r="N82374">
        <v>-34</v>
      </c>
      <c r="O82374" t="s">
        <v>18</v>
      </c>
    </row>
    <row r="82375" spans="1:15" x14ac:dyDescent="0.35">
      <c r="A82375" s="1" t="s">
        <v>164771</v>
      </c>
      <c r="B82375" s="1" t="s">
        <v>164772</v>
      </c>
      <c r="C82375" s="1" t="s">
        <v>17</v>
      </c>
      <c r="D82375" s="2">
        <v>43238.793495370373</v>
      </c>
      <c r="E82375" s="2">
        <v>43238.80228009259</v>
      </c>
      <c r="F82375" s="2">
        <v>43252.551388888889</v>
      </c>
      <c r="G82375" s="2">
        <v>43254.499039351853</v>
      </c>
      <c r="H82375" s="2">
        <v>43263</v>
      </c>
      <c r="I82375" s="3">
        <v>43238</v>
      </c>
      <c r="J82375">
        <v>5</v>
      </c>
      <c r="K82375">
        <v>2018</v>
      </c>
      <c r="L82375">
        <v>13</v>
      </c>
      <c r="M82375">
        <v>15</v>
      </c>
      <c r="N82375">
        <v>-8</v>
      </c>
      <c r="O82375" t="s">
        <v>18</v>
      </c>
    </row>
    <row r="82376" spans="1:15" x14ac:dyDescent="0.35">
      <c r="A82376" s="1" t="s">
        <v>164773</v>
      </c>
      <c r="B82376" s="1" t="s">
        <v>164774</v>
      </c>
      <c r="C82376" s="1" t="s">
        <v>17</v>
      </c>
      <c r="D82376" s="2">
        <v>43111.474409722221</v>
      </c>
      <c r="E82376" s="2">
        <v>43112.109710648147</v>
      </c>
      <c r="F82376" s="2">
        <v>43113.046539351853</v>
      </c>
      <c r="G82376" s="2">
        <v>43117.641018518516</v>
      </c>
      <c r="H82376" s="2">
        <v>43137</v>
      </c>
      <c r="I82376" s="3">
        <v>43111</v>
      </c>
      <c r="J82376">
        <v>1</v>
      </c>
      <c r="K82376">
        <v>2018</v>
      </c>
      <c r="L82376">
        <v>1</v>
      </c>
      <c r="M82376">
        <v>6</v>
      </c>
      <c r="N82376">
        <v>-19</v>
      </c>
      <c r="O82376" t="s">
        <v>18</v>
      </c>
    </row>
    <row r="82377" spans="1:15" x14ac:dyDescent="0.35">
      <c r="A82377" s="1" t="s">
        <v>164775</v>
      </c>
      <c r="B82377" s="1" t="s">
        <v>164776</v>
      </c>
      <c r="C82377" s="1" t="s">
        <v>17</v>
      </c>
      <c r="D82377" s="2">
        <v>43030.921886574077</v>
      </c>
      <c r="E82377" s="2">
        <v>43030.934895833336</v>
      </c>
      <c r="F82377" s="2">
        <v>43032.949988425928</v>
      </c>
      <c r="G82377" s="2">
        <v>43035.911053240743</v>
      </c>
      <c r="H82377" s="2">
        <v>43046</v>
      </c>
      <c r="I82377" s="3">
        <v>43030</v>
      </c>
      <c r="J82377">
        <v>10</v>
      </c>
      <c r="K82377">
        <v>2017</v>
      </c>
      <c r="L82377">
        <v>2</v>
      </c>
      <c r="M82377">
        <v>4</v>
      </c>
      <c r="N82377">
        <v>-10</v>
      </c>
      <c r="O82377" t="s">
        <v>18</v>
      </c>
    </row>
    <row r="82378" spans="1:15" x14ac:dyDescent="0.35">
      <c r="A82378" s="1" t="s">
        <v>164777</v>
      </c>
      <c r="B82378" s="1" t="s">
        <v>164778</v>
      </c>
      <c r="C82378" s="1" t="s">
        <v>17</v>
      </c>
      <c r="D82378" s="2">
        <v>43197.412361111114</v>
      </c>
      <c r="E82378" s="2">
        <v>43197.422488425924</v>
      </c>
      <c r="F82378" s="2">
        <v>43200.686655092592</v>
      </c>
      <c r="G82378" s="2">
        <v>43201.741238425922</v>
      </c>
      <c r="H82378" s="2">
        <v>43215</v>
      </c>
      <c r="I82378" s="3">
        <v>43197</v>
      </c>
      <c r="J82378">
        <v>4</v>
      </c>
      <c r="K82378">
        <v>2018</v>
      </c>
      <c r="L82378">
        <v>3</v>
      </c>
      <c r="M82378">
        <v>4</v>
      </c>
      <c r="N82378">
        <v>-13</v>
      </c>
      <c r="O82378" t="s">
        <v>18</v>
      </c>
    </row>
    <row r="82379" spans="1:15" x14ac:dyDescent="0.35">
      <c r="A82379" s="1" t="s">
        <v>164779</v>
      </c>
      <c r="B82379" s="1" t="s">
        <v>164780</v>
      </c>
      <c r="C82379" s="1" t="s">
        <v>17</v>
      </c>
      <c r="D82379" s="2">
        <v>43253.562060185184</v>
      </c>
      <c r="E82379" s="2">
        <v>43253.576423611114</v>
      </c>
      <c r="F82379" s="2">
        <v>43258.474305555559</v>
      </c>
      <c r="G82379" s="2">
        <v>43264.686620370368</v>
      </c>
      <c r="H82379" s="2">
        <v>43298</v>
      </c>
      <c r="I82379" s="3">
        <v>43253</v>
      </c>
      <c r="J82379">
        <v>6</v>
      </c>
      <c r="K82379">
        <v>2018</v>
      </c>
      <c r="L82379">
        <v>4</v>
      </c>
      <c r="M82379">
        <v>11</v>
      </c>
      <c r="N82379">
        <v>-33</v>
      </c>
      <c r="O82379" t="s">
        <v>18</v>
      </c>
    </row>
    <row r="82380" spans="1:15" x14ac:dyDescent="0.35">
      <c r="A82380" s="1" t="s">
        <v>164781</v>
      </c>
      <c r="B82380" s="1" t="s">
        <v>164782</v>
      </c>
      <c r="C82380" s="1" t="s">
        <v>818</v>
      </c>
      <c r="D82380" s="2">
        <v>42975.622372685182</v>
      </c>
      <c r="E82380" s="2">
        <v>42976.231157407405</v>
      </c>
      <c r="F82380" s="2"/>
      <c r="G82380" s="2"/>
      <c r="H82380" s="2">
        <v>42996</v>
      </c>
      <c r="I82380" s="3">
        <v>42975</v>
      </c>
      <c r="J82380">
        <v>8</v>
      </c>
      <c r="K82380">
        <v>2017</v>
      </c>
      <c r="O82380" t="s">
        <v>18</v>
      </c>
    </row>
    <row r="82381" spans="1:15" x14ac:dyDescent="0.35">
      <c r="A82381" s="1" t="s">
        <v>164783</v>
      </c>
      <c r="B82381" s="1" t="s">
        <v>164784</v>
      </c>
      <c r="C82381" s="1" t="s">
        <v>17</v>
      </c>
      <c r="D82381" s="2">
        <v>43271.952280092592</v>
      </c>
      <c r="E82381" s="2">
        <v>43272.068622685183</v>
      </c>
      <c r="F82381" s="2">
        <v>43272.5625</v>
      </c>
      <c r="G82381" s="2">
        <v>43273.809305555558</v>
      </c>
      <c r="H82381" s="2">
        <v>43284</v>
      </c>
      <c r="I82381" s="3">
        <v>43271</v>
      </c>
      <c r="J82381">
        <v>6</v>
      </c>
      <c r="K82381">
        <v>2018</v>
      </c>
      <c r="L82381">
        <v>0</v>
      </c>
      <c r="M82381">
        <v>1</v>
      </c>
      <c r="N82381">
        <v>-10</v>
      </c>
      <c r="O82381" t="s">
        <v>18</v>
      </c>
    </row>
    <row r="82382" spans="1:15" x14ac:dyDescent="0.35">
      <c r="A82382" s="1" t="s">
        <v>164785</v>
      </c>
      <c r="B82382" s="1" t="s">
        <v>164786</v>
      </c>
      <c r="C82382" s="1" t="s">
        <v>17</v>
      </c>
      <c r="D82382" s="2">
        <v>43122.54996527778</v>
      </c>
      <c r="E82382" s="2">
        <v>43122.621562499997</v>
      </c>
      <c r="F82382" s="2">
        <v>43123.954375000001</v>
      </c>
      <c r="G82382" s="2">
        <v>43132.598703703705</v>
      </c>
      <c r="H82382" s="2">
        <v>43146</v>
      </c>
      <c r="I82382" s="3">
        <v>43122</v>
      </c>
      <c r="J82382">
        <v>1</v>
      </c>
      <c r="K82382">
        <v>2018</v>
      </c>
      <c r="L82382">
        <v>1</v>
      </c>
      <c r="M82382">
        <v>10</v>
      </c>
      <c r="N82382">
        <v>-13</v>
      </c>
      <c r="O82382" t="s">
        <v>18</v>
      </c>
    </row>
    <row r="82383" spans="1:15" x14ac:dyDescent="0.35">
      <c r="A82383" s="1" t="s">
        <v>164787</v>
      </c>
      <c r="B82383" s="1" t="s">
        <v>164788</v>
      </c>
      <c r="C82383" s="1" t="s">
        <v>17</v>
      </c>
      <c r="D82383" s="2">
        <v>43330.501145833332</v>
      </c>
      <c r="E82383" s="2">
        <v>43330.507696759261</v>
      </c>
      <c r="F82383" s="2">
        <v>43334.522916666669</v>
      </c>
      <c r="G82383" s="2">
        <v>43335.853379629632</v>
      </c>
      <c r="H82383" s="2">
        <v>43339</v>
      </c>
      <c r="I82383" s="3">
        <v>43330</v>
      </c>
      <c r="J82383">
        <v>8</v>
      </c>
      <c r="K82383">
        <v>2018</v>
      </c>
      <c r="L82383">
        <v>4</v>
      </c>
      <c r="M82383">
        <v>5</v>
      </c>
      <c r="N82383">
        <v>-3</v>
      </c>
      <c r="O82383" t="s">
        <v>18</v>
      </c>
    </row>
    <row r="82384" spans="1:15" x14ac:dyDescent="0.35">
      <c r="A82384" s="1" t="s">
        <v>164789</v>
      </c>
      <c r="B82384" s="1" t="s">
        <v>164790</v>
      </c>
      <c r="C82384" s="1" t="s">
        <v>17</v>
      </c>
      <c r="D82384" s="2">
        <v>43220.362812500003</v>
      </c>
      <c r="E82384" s="2">
        <v>43220.372395833336</v>
      </c>
      <c r="F82384" s="2">
        <v>43222.6</v>
      </c>
      <c r="G82384" s="2">
        <v>43227.529178240744</v>
      </c>
      <c r="H82384" s="2">
        <v>43242</v>
      </c>
      <c r="I82384" s="3">
        <v>43220</v>
      </c>
      <c r="J82384">
        <v>4</v>
      </c>
      <c r="K82384">
        <v>2018</v>
      </c>
      <c r="L82384">
        <v>2</v>
      </c>
      <c r="M82384">
        <v>7</v>
      </c>
      <c r="N82384">
        <v>-14</v>
      </c>
      <c r="O82384" t="s">
        <v>18</v>
      </c>
    </row>
    <row r="82385" spans="1:15" x14ac:dyDescent="0.35">
      <c r="A82385" s="1" t="s">
        <v>164791</v>
      </c>
      <c r="B82385" s="1" t="s">
        <v>164792</v>
      </c>
      <c r="C82385" s="1" t="s">
        <v>17</v>
      </c>
      <c r="D82385" s="2">
        <v>43091.37939814815</v>
      </c>
      <c r="E82385" s="2">
        <v>43091.384270833332</v>
      </c>
      <c r="F82385" s="2">
        <v>43092.006701388891</v>
      </c>
      <c r="G82385" s="2">
        <v>43096.711724537039</v>
      </c>
      <c r="H82385" s="2">
        <v>43118</v>
      </c>
      <c r="I82385" s="3">
        <v>43091</v>
      </c>
      <c r="J82385">
        <v>12</v>
      </c>
      <c r="K82385">
        <v>2017</v>
      </c>
      <c r="L82385">
        <v>0</v>
      </c>
      <c r="M82385">
        <v>5</v>
      </c>
      <c r="N82385">
        <v>-21</v>
      </c>
      <c r="O82385" t="s">
        <v>18</v>
      </c>
    </row>
    <row r="82386" spans="1:15" x14ac:dyDescent="0.35">
      <c r="A82386" s="1" t="s">
        <v>164793</v>
      </c>
      <c r="B82386" s="1" t="s">
        <v>164794</v>
      </c>
      <c r="C82386" s="1" t="s">
        <v>17</v>
      </c>
      <c r="D82386" s="2">
        <v>42989.0705787037</v>
      </c>
      <c r="E82386" s="2">
        <v>42989.079930555556</v>
      </c>
      <c r="F82386" s="2">
        <v>42989.784641203703</v>
      </c>
      <c r="G82386" s="2">
        <v>42992.882175925923</v>
      </c>
      <c r="H82386" s="2">
        <v>42999</v>
      </c>
      <c r="I82386" s="3">
        <v>42989</v>
      </c>
      <c r="J82386">
        <v>9</v>
      </c>
      <c r="K82386">
        <v>2017</v>
      </c>
      <c r="L82386">
        <v>0</v>
      </c>
      <c r="M82386">
        <v>3</v>
      </c>
      <c r="N82386">
        <v>-6</v>
      </c>
      <c r="O82386" t="s">
        <v>18</v>
      </c>
    </row>
    <row r="82387" spans="1:15" x14ac:dyDescent="0.35">
      <c r="A82387" s="1" t="s">
        <v>164795</v>
      </c>
      <c r="B82387" s="1" t="s">
        <v>164796</v>
      </c>
      <c r="C82387" s="1" t="s">
        <v>17</v>
      </c>
      <c r="D82387" s="2">
        <v>43224.656712962962</v>
      </c>
      <c r="E82387" s="2">
        <v>43224.675995370373</v>
      </c>
      <c r="F82387" s="2">
        <v>43227.775000000001</v>
      </c>
      <c r="G82387" s="2">
        <v>43237.03601851852</v>
      </c>
      <c r="H82387" s="2">
        <v>43262</v>
      </c>
      <c r="I82387" s="3">
        <v>43224</v>
      </c>
      <c r="J82387">
        <v>5</v>
      </c>
      <c r="K82387">
        <v>2018</v>
      </c>
      <c r="L82387">
        <v>3</v>
      </c>
      <c r="M82387">
        <v>12</v>
      </c>
      <c r="N82387">
        <v>-24</v>
      </c>
      <c r="O82387" t="s">
        <v>18</v>
      </c>
    </row>
    <row r="82388" spans="1:15" x14ac:dyDescent="0.35">
      <c r="A82388" s="1" t="s">
        <v>164797</v>
      </c>
      <c r="B82388" s="1" t="s">
        <v>164798</v>
      </c>
      <c r="C82388" s="1" t="s">
        <v>17</v>
      </c>
      <c r="D82388" s="2">
        <v>43152.484768518516</v>
      </c>
      <c r="E82388" s="2">
        <v>43152.510787037034</v>
      </c>
      <c r="F82388" s="2">
        <v>43153.710960648146</v>
      </c>
      <c r="G82388" s="2">
        <v>43154.832789351851</v>
      </c>
      <c r="H82388" s="2">
        <v>43166</v>
      </c>
      <c r="I82388" s="3">
        <v>43152</v>
      </c>
      <c r="J82388">
        <v>2</v>
      </c>
      <c r="K82388">
        <v>2018</v>
      </c>
      <c r="L82388">
        <v>1</v>
      </c>
      <c r="M82388">
        <v>2</v>
      </c>
      <c r="N82388">
        <v>-11</v>
      </c>
      <c r="O82388" t="s">
        <v>18</v>
      </c>
    </row>
    <row r="82389" spans="1:15" x14ac:dyDescent="0.35">
      <c r="A82389" s="1" t="s">
        <v>164799</v>
      </c>
      <c r="B82389" s="1" t="s">
        <v>164800</v>
      </c>
      <c r="C82389" s="1" t="s">
        <v>17</v>
      </c>
      <c r="D82389" s="2">
        <v>42927.08421296296</v>
      </c>
      <c r="E82389" s="2">
        <v>42927.093819444446</v>
      </c>
      <c r="F82389" s="2">
        <v>42927.885150462964</v>
      </c>
      <c r="G82389" s="2">
        <v>42930.886967592596</v>
      </c>
      <c r="H82389" s="2">
        <v>42956</v>
      </c>
      <c r="I82389" s="3">
        <v>42927</v>
      </c>
      <c r="J82389">
        <v>7</v>
      </c>
      <c r="K82389">
        <v>2017</v>
      </c>
      <c r="L82389">
        <v>0</v>
      </c>
      <c r="M82389">
        <v>3</v>
      </c>
      <c r="N82389">
        <v>-25</v>
      </c>
      <c r="O82389" t="s">
        <v>18</v>
      </c>
    </row>
    <row r="82390" spans="1:15" x14ac:dyDescent="0.35">
      <c r="A82390" s="1" t="s">
        <v>164801</v>
      </c>
      <c r="B82390" s="1" t="s">
        <v>164802</v>
      </c>
      <c r="C82390" s="1" t="s">
        <v>17</v>
      </c>
      <c r="D82390" s="2">
        <v>43174.465925925928</v>
      </c>
      <c r="E82390" s="2">
        <v>43174.47859953704</v>
      </c>
      <c r="F82390" s="2">
        <v>43175.81863425926</v>
      </c>
      <c r="G82390" s="2">
        <v>43180.839467592596</v>
      </c>
      <c r="H82390" s="2">
        <v>43193</v>
      </c>
      <c r="I82390" s="3">
        <v>43174</v>
      </c>
      <c r="J82390">
        <v>3</v>
      </c>
      <c r="K82390">
        <v>2018</v>
      </c>
      <c r="L82390">
        <v>1</v>
      </c>
      <c r="M82390">
        <v>6</v>
      </c>
      <c r="N82390">
        <v>-12</v>
      </c>
      <c r="O82390" t="s">
        <v>18</v>
      </c>
    </row>
    <row r="82391" spans="1:15" x14ac:dyDescent="0.35">
      <c r="A82391" s="1" t="s">
        <v>164803</v>
      </c>
      <c r="B82391" s="1" t="s">
        <v>164804</v>
      </c>
      <c r="C82391" s="1" t="s">
        <v>17</v>
      </c>
      <c r="D82391" s="2">
        <v>43167.910752314812</v>
      </c>
      <c r="E82391" s="2">
        <v>43169.158865740741</v>
      </c>
      <c r="F82391" s="2">
        <v>43172.429629629631</v>
      </c>
      <c r="G82391" s="2">
        <v>43188.99759259259</v>
      </c>
      <c r="H82391" s="2">
        <v>43199</v>
      </c>
      <c r="I82391" s="3">
        <v>43167</v>
      </c>
      <c r="J82391">
        <v>3</v>
      </c>
      <c r="K82391">
        <v>2018</v>
      </c>
      <c r="L82391">
        <v>4</v>
      </c>
      <c r="M82391">
        <v>21</v>
      </c>
      <c r="N82391">
        <v>-10</v>
      </c>
      <c r="O82391" t="s">
        <v>18</v>
      </c>
    </row>
    <row r="82392" spans="1:15" x14ac:dyDescent="0.35">
      <c r="A82392" s="1" t="s">
        <v>164805</v>
      </c>
      <c r="B82392" s="1" t="s">
        <v>164806</v>
      </c>
      <c r="C82392" s="1" t="s">
        <v>17</v>
      </c>
      <c r="D82392" s="2">
        <v>43194.584236111114</v>
      </c>
      <c r="E82392" s="2">
        <v>43194.590937499997</v>
      </c>
      <c r="F82392" s="2">
        <v>43194.973530092589</v>
      </c>
      <c r="G82392" s="2">
        <v>43196.95239583333</v>
      </c>
      <c r="H82392" s="2">
        <v>43206</v>
      </c>
      <c r="I82392" s="3">
        <v>43194</v>
      </c>
      <c r="J82392">
        <v>4</v>
      </c>
      <c r="K82392">
        <v>2018</v>
      </c>
      <c r="L82392">
        <v>0</v>
      </c>
      <c r="M82392">
        <v>2</v>
      </c>
      <c r="N82392">
        <v>-9</v>
      </c>
      <c r="O82392" t="s">
        <v>18</v>
      </c>
    </row>
    <row r="82393" spans="1:15" x14ac:dyDescent="0.35">
      <c r="A82393" s="1" t="s">
        <v>164807</v>
      </c>
      <c r="B82393" s="1" t="s">
        <v>164808</v>
      </c>
      <c r="C82393" s="1" t="s">
        <v>17</v>
      </c>
      <c r="D82393" s="2">
        <v>43143.535624999997</v>
      </c>
      <c r="E82393" s="2">
        <v>43143.547407407408</v>
      </c>
      <c r="F82393" s="2">
        <v>43145.700428240743</v>
      </c>
      <c r="G82393" s="2">
        <v>43146.656331018516</v>
      </c>
      <c r="H82393" s="2">
        <v>43160</v>
      </c>
      <c r="I82393" s="3">
        <v>43143</v>
      </c>
      <c r="J82393">
        <v>2</v>
      </c>
      <c r="K82393">
        <v>2018</v>
      </c>
      <c r="L82393">
        <v>2</v>
      </c>
      <c r="M82393">
        <v>3</v>
      </c>
      <c r="N82393">
        <v>-13</v>
      </c>
      <c r="O82393" t="s">
        <v>18</v>
      </c>
    </row>
    <row r="82394" spans="1:15" x14ac:dyDescent="0.35">
      <c r="A82394" s="1" t="s">
        <v>164809</v>
      </c>
      <c r="B82394" s="1" t="s">
        <v>164810</v>
      </c>
      <c r="C82394" s="1" t="s">
        <v>31</v>
      </c>
      <c r="D82394" s="2">
        <v>43319.932557870372</v>
      </c>
      <c r="E82394" s="2">
        <v>43319.941238425927</v>
      </c>
      <c r="F82394" s="2"/>
      <c r="G82394" s="2"/>
      <c r="H82394" s="2">
        <v>43327</v>
      </c>
      <c r="I82394" s="3">
        <v>43319</v>
      </c>
      <c r="J82394">
        <v>8</v>
      </c>
      <c r="K82394">
        <v>2018</v>
      </c>
      <c r="O82394" t="s">
        <v>18</v>
      </c>
    </row>
    <row r="82395" spans="1:15" x14ac:dyDescent="0.35">
      <c r="A82395" s="1" t="s">
        <v>164811</v>
      </c>
      <c r="B82395" s="1" t="s">
        <v>164812</v>
      </c>
      <c r="C82395" s="1" t="s">
        <v>17</v>
      </c>
      <c r="D82395" s="2">
        <v>42915.842858796299</v>
      </c>
      <c r="E82395" s="2">
        <v>42915.850821759261</v>
      </c>
      <c r="F82395" s="2">
        <v>42916.64508101852</v>
      </c>
      <c r="G82395" s="2">
        <v>42919.421956018516</v>
      </c>
      <c r="H82395" s="2">
        <v>42928</v>
      </c>
      <c r="I82395" s="3">
        <v>42915</v>
      </c>
      <c r="J82395">
        <v>6</v>
      </c>
      <c r="K82395">
        <v>2017</v>
      </c>
      <c r="L82395">
        <v>0</v>
      </c>
      <c r="M82395">
        <v>3</v>
      </c>
      <c r="N82395">
        <v>-8</v>
      </c>
      <c r="O82395" t="s">
        <v>18</v>
      </c>
    </row>
    <row r="82396" spans="1:15" x14ac:dyDescent="0.35">
      <c r="A82396" s="1" t="s">
        <v>164813</v>
      </c>
      <c r="B82396" s="1" t="s">
        <v>164814</v>
      </c>
      <c r="C82396" s="1" t="s">
        <v>17</v>
      </c>
      <c r="D82396" s="2">
        <v>43159.537511574075</v>
      </c>
      <c r="E82396" s="2">
        <v>43159.548819444448</v>
      </c>
      <c r="F82396" s="2">
        <v>43160.737962962965</v>
      </c>
      <c r="G82396" s="2">
        <v>43185.985381944447</v>
      </c>
      <c r="H82396" s="2">
        <v>43181</v>
      </c>
      <c r="I82396" s="3">
        <v>43159</v>
      </c>
      <c r="J82396">
        <v>2</v>
      </c>
      <c r="K82396">
        <v>2018</v>
      </c>
      <c r="L82396">
        <v>1</v>
      </c>
      <c r="M82396">
        <v>26</v>
      </c>
      <c r="N82396">
        <v>4</v>
      </c>
      <c r="O82396" t="s">
        <v>60</v>
      </c>
    </row>
    <row r="82397" spans="1:15" x14ac:dyDescent="0.35">
      <c r="A82397" s="1" t="s">
        <v>164815</v>
      </c>
      <c r="B82397" s="1" t="s">
        <v>164816</v>
      </c>
      <c r="C82397" s="1" t="s">
        <v>17</v>
      </c>
      <c r="D82397" s="2">
        <v>43058.872199074074</v>
      </c>
      <c r="E82397" s="2">
        <v>43058.882268518515</v>
      </c>
      <c r="F82397" s="2">
        <v>43062.742002314815</v>
      </c>
      <c r="G82397" s="2">
        <v>43063.738483796296</v>
      </c>
      <c r="H82397" s="2">
        <v>43070</v>
      </c>
      <c r="I82397" s="3">
        <v>43058</v>
      </c>
      <c r="J82397">
        <v>11</v>
      </c>
      <c r="K82397">
        <v>2017</v>
      </c>
      <c r="L82397">
        <v>3</v>
      </c>
      <c r="M82397">
        <v>4</v>
      </c>
      <c r="N82397">
        <v>-6</v>
      </c>
      <c r="O82397" t="s">
        <v>18</v>
      </c>
    </row>
    <row r="82398" spans="1:15" x14ac:dyDescent="0.35">
      <c r="A82398" s="1" t="s">
        <v>164817</v>
      </c>
      <c r="B82398" s="1" t="s">
        <v>164818</v>
      </c>
      <c r="C82398" s="1" t="s">
        <v>17</v>
      </c>
      <c r="D82398" s="2">
        <v>42857.418379629627</v>
      </c>
      <c r="E82398" s="2">
        <v>42857.427303240744</v>
      </c>
      <c r="F82398" s="2">
        <v>42860.609837962962</v>
      </c>
      <c r="G82398" s="2">
        <v>42872.444432870368</v>
      </c>
      <c r="H82398" s="2">
        <v>42880</v>
      </c>
      <c r="I82398" s="3">
        <v>42857</v>
      </c>
      <c r="J82398">
        <v>5</v>
      </c>
      <c r="K82398">
        <v>2017</v>
      </c>
      <c r="L82398">
        <v>3</v>
      </c>
      <c r="M82398">
        <v>15</v>
      </c>
      <c r="N82398">
        <v>-7</v>
      </c>
      <c r="O82398" t="s">
        <v>18</v>
      </c>
    </row>
    <row r="82399" spans="1:15" x14ac:dyDescent="0.35">
      <c r="A82399" s="1" t="s">
        <v>164819</v>
      </c>
      <c r="B82399" s="1" t="s">
        <v>164820</v>
      </c>
      <c r="C82399" s="1" t="s">
        <v>17</v>
      </c>
      <c r="D82399" s="2">
        <v>43085.447488425925</v>
      </c>
      <c r="E82399" s="2">
        <v>43085.493449074071</v>
      </c>
      <c r="F82399" s="2">
        <v>43089.842673611114</v>
      </c>
      <c r="G82399" s="2">
        <v>43108.649421296293</v>
      </c>
      <c r="H82399" s="2">
        <v>43119</v>
      </c>
      <c r="I82399" s="3">
        <v>43085</v>
      </c>
      <c r="J82399">
        <v>12</v>
      </c>
      <c r="K82399">
        <v>2017</v>
      </c>
      <c r="L82399">
        <v>4</v>
      </c>
      <c r="M82399">
        <v>23</v>
      </c>
      <c r="N82399">
        <v>-10</v>
      </c>
      <c r="O82399" t="s">
        <v>18</v>
      </c>
    </row>
    <row r="82400" spans="1:15" x14ac:dyDescent="0.35">
      <c r="A82400" s="1" t="s">
        <v>164821</v>
      </c>
      <c r="B82400" s="1" t="s">
        <v>164822</v>
      </c>
      <c r="C82400" s="1" t="s">
        <v>17</v>
      </c>
      <c r="D82400" s="2">
        <v>43162.48364583333</v>
      </c>
      <c r="E82400" s="2">
        <v>43163.47965277778</v>
      </c>
      <c r="F82400" s="2">
        <v>43165.647604166668</v>
      </c>
      <c r="G82400" s="2">
        <v>43173.810127314813</v>
      </c>
      <c r="H82400" s="2">
        <v>43182</v>
      </c>
      <c r="I82400" s="3">
        <v>43162</v>
      </c>
      <c r="J82400">
        <v>3</v>
      </c>
      <c r="K82400">
        <v>2018</v>
      </c>
      <c r="L82400">
        <v>3</v>
      </c>
      <c r="M82400">
        <v>11</v>
      </c>
      <c r="N82400">
        <v>-8</v>
      </c>
      <c r="O82400" t="s">
        <v>18</v>
      </c>
    </row>
    <row r="82401" spans="1:15" x14ac:dyDescent="0.35">
      <c r="A82401" s="1" t="s">
        <v>164823</v>
      </c>
      <c r="B82401" s="1" t="s">
        <v>164824</v>
      </c>
      <c r="C82401" s="1" t="s">
        <v>17</v>
      </c>
      <c r="D82401" s="2">
        <v>43014.709699074076</v>
      </c>
      <c r="E82401" s="2">
        <v>43014.718333333331</v>
      </c>
      <c r="F82401" s="2">
        <v>43017.880462962959</v>
      </c>
      <c r="G82401" s="2">
        <v>43028.574895833335</v>
      </c>
      <c r="H82401" s="2">
        <v>43040</v>
      </c>
      <c r="I82401" s="3">
        <v>43014</v>
      </c>
      <c r="J82401">
        <v>10</v>
      </c>
      <c r="K82401">
        <v>2017</v>
      </c>
      <c r="L82401">
        <v>3</v>
      </c>
      <c r="M82401">
        <v>13</v>
      </c>
      <c r="N82401">
        <v>-11</v>
      </c>
      <c r="O82401" t="s">
        <v>18</v>
      </c>
    </row>
    <row r="82402" spans="1:15" x14ac:dyDescent="0.35">
      <c r="A82402" s="1" t="s">
        <v>164825</v>
      </c>
      <c r="B82402" s="1" t="s">
        <v>164826</v>
      </c>
      <c r="C82402" s="1" t="s">
        <v>17</v>
      </c>
      <c r="D82402" s="2">
        <v>43246.805335648147</v>
      </c>
      <c r="E82402" s="2">
        <v>43246.81826388889</v>
      </c>
      <c r="F82402" s="2">
        <v>43249.672222222223</v>
      </c>
      <c r="G82402" s="2">
        <v>43258.782349537039</v>
      </c>
      <c r="H82402" s="2">
        <v>43292</v>
      </c>
      <c r="I82402" s="3">
        <v>43246</v>
      </c>
      <c r="J82402">
        <v>5</v>
      </c>
      <c r="K82402">
        <v>2018</v>
      </c>
      <c r="L82402">
        <v>2</v>
      </c>
      <c r="M82402">
        <v>11</v>
      </c>
      <c r="N82402">
        <v>-33</v>
      </c>
      <c r="O82402" t="s">
        <v>18</v>
      </c>
    </row>
    <row r="82403" spans="1:15" x14ac:dyDescent="0.35">
      <c r="A82403" s="1" t="s">
        <v>164827</v>
      </c>
      <c r="B82403" s="1" t="s">
        <v>164828</v>
      </c>
      <c r="C82403" s="1" t="s">
        <v>17</v>
      </c>
      <c r="D82403" s="2">
        <v>43289.399131944447</v>
      </c>
      <c r="E82403" s="2">
        <v>43291.188043981485</v>
      </c>
      <c r="F82403" s="2">
        <v>43291.48333333333</v>
      </c>
      <c r="G82403" s="2">
        <v>43294.665625000001</v>
      </c>
      <c r="H82403" s="2">
        <v>43304</v>
      </c>
      <c r="I82403" s="3">
        <v>43289</v>
      </c>
      <c r="J82403">
        <v>7</v>
      </c>
      <c r="K82403">
        <v>2018</v>
      </c>
      <c r="L82403">
        <v>2</v>
      </c>
      <c r="M82403">
        <v>5</v>
      </c>
      <c r="N82403">
        <v>-9</v>
      </c>
      <c r="O82403" t="s">
        <v>18</v>
      </c>
    </row>
    <row r="82404" spans="1:15" x14ac:dyDescent="0.35">
      <c r="A82404" s="1" t="s">
        <v>164829</v>
      </c>
      <c r="B82404" s="1" t="s">
        <v>164830</v>
      </c>
      <c r="C82404" s="1" t="s">
        <v>17</v>
      </c>
      <c r="D82404" s="2">
        <v>43155.820416666669</v>
      </c>
      <c r="E82404" s="2">
        <v>43155.847511574073</v>
      </c>
      <c r="F82404" s="2">
        <v>43161.748043981483</v>
      </c>
      <c r="G82404" s="2">
        <v>43174.904270833336</v>
      </c>
      <c r="H82404" s="2">
        <v>43186</v>
      </c>
      <c r="I82404" s="3">
        <v>43155</v>
      </c>
      <c r="J82404">
        <v>2</v>
      </c>
      <c r="K82404">
        <v>2018</v>
      </c>
      <c r="L82404">
        <v>5</v>
      </c>
      <c r="M82404">
        <v>19</v>
      </c>
      <c r="N82404">
        <v>-11</v>
      </c>
      <c r="O82404" t="s">
        <v>18</v>
      </c>
    </row>
    <row r="82405" spans="1:15" x14ac:dyDescent="0.35">
      <c r="A82405" s="1" t="s">
        <v>164831</v>
      </c>
      <c r="B82405" s="1" t="s">
        <v>164832</v>
      </c>
      <c r="C82405" s="1" t="s">
        <v>17</v>
      </c>
      <c r="D82405" s="2">
        <v>43164.758252314816</v>
      </c>
      <c r="E82405" s="2">
        <v>43164.771678240744</v>
      </c>
      <c r="F82405" s="2">
        <v>43167.980868055558</v>
      </c>
      <c r="G82405" s="2">
        <v>43173.644791666666</v>
      </c>
      <c r="H82405" s="2">
        <v>43180</v>
      </c>
      <c r="I82405" s="3">
        <v>43164</v>
      </c>
      <c r="J82405">
        <v>3</v>
      </c>
      <c r="K82405">
        <v>2018</v>
      </c>
      <c r="L82405">
        <v>3</v>
      </c>
      <c r="M82405">
        <v>8</v>
      </c>
      <c r="N82405">
        <v>-6</v>
      </c>
      <c r="O82405" t="s">
        <v>18</v>
      </c>
    </row>
    <row r="82406" spans="1:15" x14ac:dyDescent="0.35">
      <c r="A82406" s="1" t="s">
        <v>164833</v>
      </c>
      <c r="B82406" s="1" t="s">
        <v>164834</v>
      </c>
      <c r="C82406" s="1" t="s">
        <v>17</v>
      </c>
      <c r="D82406" s="2">
        <v>43312.335196759261</v>
      </c>
      <c r="E82406" s="2">
        <v>43312.354780092595</v>
      </c>
      <c r="F82406" s="2">
        <v>43313.627083333333</v>
      </c>
      <c r="G82406" s="2">
        <v>43315.878020833334</v>
      </c>
      <c r="H82406" s="2">
        <v>43327</v>
      </c>
      <c r="I82406" s="3">
        <v>43312</v>
      </c>
      <c r="J82406">
        <v>7</v>
      </c>
      <c r="K82406">
        <v>2018</v>
      </c>
      <c r="L82406">
        <v>1</v>
      </c>
      <c r="M82406">
        <v>3</v>
      </c>
      <c r="N82406">
        <v>-11</v>
      </c>
      <c r="O82406" t="s">
        <v>18</v>
      </c>
    </row>
    <row r="82407" spans="1:15" x14ac:dyDescent="0.35">
      <c r="A82407" s="1" t="s">
        <v>164835</v>
      </c>
      <c r="B82407" s="1" t="s">
        <v>164836</v>
      </c>
      <c r="C82407" s="1" t="s">
        <v>17</v>
      </c>
      <c r="D82407" s="2">
        <v>43279.844004629631</v>
      </c>
      <c r="E82407" s="2">
        <v>43279.854953703703</v>
      </c>
      <c r="F82407" s="2">
        <v>43280.574305555558</v>
      </c>
      <c r="G82407" s="2">
        <v>43283.799976851849</v>
      </c>
      <c r="H82407" s="2">
        <v>43300</v>
      </c>
      <c r="I82407" s="3">
        <v>43279</v>
      </c>
      <c r="J82407">
        <v>6</v>
      </c>
      <c r="K82407">
        <v>2018</v>
      </c>
      <c r="L82407">
        <v>0</v>
      </c>
      <c r="M82407">
        <v>3</v>
      </c>
      <c r="N82407">
        <v>-16</v>
      </c>
      <c r="O82407" t="s">
        <v>18</v>
      </c>
    </row>
    <row r="82408" spans="1:15" x14ac:dyDescent="0.35">
      <c r="A82408" s="1" t="s">
        <v>164837</v>
      </c>
      <c r="B82408" s="1" t="s">
        <v>164838</v>
      </c>
      <c r="C82408" s="1" t="s">
        <v>17</v>
      </c>
      <c r="D82408" s="2">
        <v>43075.916273148148</v>
      </c>
      <c r="E82408" s="2">
        <v>43075.923738425925</v>
      </c>
      <c r="F82408" s="2">
        <v>43077.023506944446</v>
      </c>
      <c r="G82408" s="2">
        <v>43087.796747685185</v>
      </c>
      <c r="H82408" s="2">
        <v>43098</v>
      </c>
      <c r="I82408" s="3">
        <v>43075</v>
      </c>
      <c r="J82408">
        <v>12</v>
      </c>
      <c r="K82408">
        <v>2017</v>
      </c>
      <c r="L82408">
        <v>1</v>
      </c>
      <c r="M82408">
        <v>11</v>
      </c>
      <c r="N82408">
        <v>-10</v>
      </c>
      <c r="O82408" t="s">
        <v>18</v>
      </c>
    </row>
    <row r="82409" spans="1:15" x14ac:dyDescent="0.35">
      <c r="A82409" s="1" t="s">
        <v>164839</v>
      </c>
      <c r="B82409" s="1" t="s">
        <v>164840</v>
      </c>
      <c r="C82409" s="1" t="s">
        <v>17</v>
      </c>
      <c r="D82409" s="2">
        <v>43064.013668981483</v>
      </c>
      <c r="E82409" s="2">
        <v>43064.133229166669</v>
      </c>
      <c r="F82409" s="2">
        <v>43066.869884259257</v>
      </c>
      <c r="G82409" s="2">
        <v>43074.950023148151</v>
      </c>
      <c r="H82409" s="2">
        <v>43087</v>
      </c>
      <c r="I82409" s="3">
        <v>43064</v>
      </c>
      <c r="J82409">
        <v>11</v>
      </c>
      <c r="K82409">
        <v>2017</v>
      </c>
      <c r="L82409">
        <v>2</v>
      </c>
      <c r="M82409">
        <v>10</v>
      </c>
      <c r="N82409">
        <v>-12</v>
      </c>
      <c r="O82409" t="s">
        <v>18</v>
      </c>
    </row>
    <row r="82410" spans="1:15" x14ac:dyDescent="0.35">
      <c r="A82410" s="1" t="s">
        <v>164841</v>
      </c>
      <c r="B82410" s="1" t="s">
        <v>164842</v>
      </c>
      <c r="C82410" s="1" t="s">
        <v>17</v>
      </c>
      <c r="D82410" s="2">
        <v>43168.858923611115</v>
      </c>
      <c r="E82410" s="2">
        <v>43170.574999999997</v>
      </c>
      <c r="F82410" s="2">
        <v>43173.780300925922</v>
      </c>
      <c r="G82410" s="2">
        <v>43180.806226851855</v>
      </c>
      <c r="H82410" s="2">
        <v>43203</v>
      </c>
      <c r="I82410" s="3">
        <v>43168</v>
      </c>
      <c r="J82410">
        <v>3</v>
      </c>
      <c r="K82410">
        <v>2018</v>
      </c>
      <c r="L82410">
        <v>4</v>
      </c>
      <c r="M82410">
        <v>11</v>
      </c>
      <c r="N82410">
        <v>-22</v>
      </c>
      <c r="O82410" t="s">
        <v>18</v>
      </c>
    </row>
    <row r="82411" spans="1:15" x14ac:dyDescent="0.35">
      <c r="A82411" s="1" t="s">
        <v>164843</v>
      </c>
      <c r="B82411" s="1" t="s">
        <v>164844</v>
      </c>
      <c r="C82411" s="1" t="s">
        <v>17</v>
      </c>
      <c r="D82411" s="2">
        <v>43208.542800925927</v>
      </c>
      <c r="E82411" s="2">
        <v>43208.800474537034</v>
      </c>
      <c r="F82411" s="2">
        <v>43214.72693287037</v>
      </c>
      <c r="G82411" s="2">
        <v>43216.072777777779</v>
      </c>
      <c r="H82411" s="2">
        <v>43227</v>
      </c>
      <c r="I82411" s="3">
        <v>43208</v>
      </c>
      <c r="J82411">
        <v>4</v>
      </c>
      <c r="K82411">
        <v>2018</v>
      </c>
      <c r="L82411">
        <v>6</v>
      </c>
      <c r="M82411">
        <v>7</v>
      </c>
      <c r="N82411">
        <v>-10</v>
      </c>
      <c r="O82411" t="s">
        <v>18</v>
      </c>
    </row>
    <row r="82412" spans="1:15" x14ac:dyDescent="0.35">
      <c r="A82412" s="1" t="s">
        <v>164845</v>
      </c>
      <c r="B82412" s="1" t="s">
        <v>164846</v>
      </c>
      <c r="C82412" s="1" t="s">
        <v>17</v>
      </c>
      <c r="D82412" s="2">
        <v>43249.611168981479</v>
      </c>
      <c r="E82412" s="2">
        <v>43250.093958333331</v>
      </c>
      <c r="F82412" s="2">
        <v>43250.55</v>
      </c>
      <c r="G82412" s="2">
        <v>43258.994502314818</v>
      </c>
      <c r="H82412" s="2">
        <v>43286</v>
      </c>
      <c r="I82412" s="3">
        <v>43249</v>
      </c>
      <c r="J82412">
        <v>5</v>
      </c>
      <c r="K82412">
        <v>2018</v>
      </c>
      <c r="L82412">
        <v>0</v>
      </c>
      <c r="M82412">
        <v>9</v>
      </c>
      <c r="N82412">
        <v>-27</v>
      </c>
      <c r="O82412" t="s">
        <v>18</v>
      </c>
    </row>
    <row r="82413" spans="1:15" x14ac:dyDescent="0.35">
      <c r="A82413" s="1" t="s">
        <v>164847</v>
      </c>
      <c r="B82413" s="1" t="s">
        <v>164848</v>
      </c>
      <c r="C82413" s="1" t="s">
        <v>17</v>
      </c>
      <c r="D82413" s="2">
        <v>43238.368587962963</v>
      </c>
      <c r="E82413" s="2">
        <v>43238.386388888888</v>
      </c>
      <c r="F82413" s="2">
        <v>43241.353472222225</v>
      </c>
      <c r="G82413" s="2">
        <v>43264.899236111109</v>
      </c>
      <c r="H82413" s="2">
        <v>43258</v>
      </c>
      <c r="I82413" s="3">
        <v>43238</v>
      </c>
      <c r="J82413">
        <v>5</v>
      </c>
      <c r="K82413">
        <v>2018</v>
      </c>
      <c r="L82413">
        <v>2</v>
      </c>
      <c r="M82413">
        <v>26</v>
      </c>
      <c r="N82413">
        <v>6</v>
      </c>
      <c r="O82413" t="s">
        <v>60</v>
      </c>
    </row>
    <row r="82414" spans="1:15" x14ac:dyDescent="0.35">
      <c r="A82414" s="1" t="s">
        <v>164849</v>
      </c>
      <c r="B82414" s="1" t="s">
        <v>164850</v>
      </c>
      <c r="C82414" s="1" t="s">
        <v>17</v>
      </c>
      <c r="D82414" s="2">
        <v>43103.991006944445</v>
      </c>
      <c r="E82414" s="2">
        <v>43104.047233796293</v>
      </c>
      <c r="F82414" s="2">
        <v>43104.700844907406</v>
      </c>
      <c r="G82414" s="2">
        <v>43105.795972222222</v>
      </c>
      <c r="H82414" s="2">
        <v>43119</v>
      </c>
      <c r="I82414" s="3">
        <v>43103</v>
      </c>
      <c r="J82414">
        <v>1</v>
      </c>
      <c r="K82414">
        <v>2018</v>
      </c>
      <c r="L82414">
        <v>0</v>
      </c>
      <c r="M82414">
        <v>1</v>
      </c>
      <c r="N82414">
        <v>-13</v>
      </c>
      <c r="O82414" t="s">
        <v>18</v>
      </c>
    </row>
    <row r="82415" spans="1:15" x14ac:dyDescent="0.35">
      <c r="A82415" s="1" t="s">
        <v>164851</v>
      </c>
      <c r="B82415" s="1" t="s">
        <v>164852</v>
      </c>
      <c r="C82415" s="1" t="s">
        <v>17</v>
      </c>
      <c r="D82415" s="2">
        <v>43074.609548611108</v>
      </c>
      <c r="E82415" s="2">
        <v>43074.639930555553</v>
      </c>
      <c r="F82415" s="2">
        <v>43076.543449074074</v>
      </c>
      <c r="G82415" s="2">
        <v>43087.988726851851</v>
      </c>
      <c r="H82415" s="2">
        <v>43104</v>
      </c>
      <c r="I82415" s="3">
        <v>43074</v>
      </c>
      <c r="J82415">
        <v>12</v>
      </c>
      <c r="K82415">
        <v>2017</v>
      </c>
      <c r="L82415">
        <v>1</v>
      </c>
      <c r="M82415">
        <v>13</v>
      </c>
      <c r="N82415">
        <v>-16</v>
      </c>
      <c r="O82415" t="s">
        <v>18</v>
      </c>
    </row>
    <row r="82416" spans="1:15" x14ac:dyDescent="0.35">
      <c r="A82416" s="1" t="s">
        <v>164853</v>
      </c>
      <c r="B82416" s="1" t="s">
        <v>164854</v>
      </c>
      <c r="C82416" s="1" t="s">
        <v>17</v>
      </c>
      <c r="D82416" s="2">
        <v>43277.786585648151</v>
      </c>
      <c r="E82416" s="2">
        <v>43278.354317129626</v>
      </c>
      <c r="F82416" s="2">
        <v>43278.419444444444</v>
      </c>
      <c r="G82416" s="2">
        <v>43283.976307870369</v>
      </c>
      <c r="H82416" s="2">
        <v>43301</v>
      </c>
      <c r="I82416" s="3">
        <v>43277</v>
      </c>
      <c r="J82416">
        <v>6</v>
      </c>
      <c r="K82416">
        <v>2018</v>
      </c>
      <c r="L82416">
        <v>0</v>
      </c>
      <c r="M82416">
        <v>6</v>
      </c>
      <c r="N82416">
        <v>-17</v>
      </c>
      <c r="O82416" t="s">
        <v>18</v>
      </c>
    </row>
    <row r="82417" spans="1:15" x14ac:dyDescent="0.35">
      <c r="A82417" s="1" t="s">
        <v>164855</v>
      </c>
      <c r="B82417" s="1" t="s">
        <v>164856</v>
      </c>
      <c r="C82417" s="1" t="s">
        <v>17</v>
      </c>
      <c r="D82417" s="2">
        <v>43125.564108796294</v>
      </c>
      <c r="E82417" s="2">
        <v>43125.576597222222</v>
      </c>
      <c r="F82417" s="2">
        <v>43129.779039351852</v>
      </c>
      <c r="G82417" s="2">
        <v>43146.933321759258</v>
      </c>
      <c r="H82417" s="2">
        <v>43164</v>
      </c>
      <c r="I82417" s="3">
        <v>43125</v>
      </c>
      <c r="J82417">
        <v>1</v>
      </c>
      <c r="K82417">
        <v>2018</v>
      </c>
      <c r="L82417">
        <v>4</v>
      </c>
      <c r="M82417">
        <v>21</v>
      </c>
      <c r="N82417">
        <v>-17</v>
      </c>
      <c r="O82417" t="s">
        <v>18</v>
      </c>
    </row>
    <row r="82418" spans="1:15" x14ac:dyDescent="0.35">
      <c r="A82418" s="1" t="s">
        <v>164857</v>
      </c>
      <c r="B82418" s="1" t="s">
        <v>164858</v>
      </c>
      <c r="C82418" s="1" t="s">
        <v>17</v>
      </c>
      <c r="D82418" s="2">
        <v>43085.944872685184</v>
      </c>
      <c r="E82418" s="2">
        <v>43085.95208333333</v>
      </c>
      <c r="F82418" s="2">
        <v>43088.009409722225</v>
      </c>
      <c r="G82418" s="2">
        <v>43146.85324074074</v>
      </c>
      <c r="H82418" s="2">
        <v>43112</v>
      </c>
      <c r="I82418" s="3">
        <v>43085</v>
      </c>
      <c r="J82418">
        <v>12</v>
      </c>
      <c r="K82418">
        <v>2017</v>
      </c>
      <c r="L82418">
        <v>2</v>
      </c>
      <c r="M82418">
        <v>60</v>
      </c>
      <c r="N82418">
        <v>34</v>
      </c>
      <c r="O82418" t="s">
        <v>60</v>
      </c>
    </row>
    <row r="82419" spans="1:15" x14ac:dyDescent="0.35">
      <c r="A82419" s="1" t="s">
        <v>164859</v>
      </c>
      <c r="B82419" s="1" t="s">
        <v>164860</v>
      </c>
      <c r="C82419" s="1" t="s">
        <v>555</v>
      </c>
      <c r="D82419" s="2">
        <v>43017.818993055553</v>
      </c>
      <c r="E82419" s="2">
        <v>43017.830648148149</v>
      </c>
      <c r="F82419" s="2"/>
      <c r="G82419" s="2"/>
      <c r="H82419" s="2">
        <v>43034</v>
      </c>
      <c r="I82419" s="3">
        <v>43017</v>
      </c>
      <c r="J82419">
        <v>10</v>
      </c>
      <c r="K82419">
        <v>2017</v>
      </c>
      <c r="O82419" t="s">
        <v>18</v>
      </c>
    </row>
    <row r="82420" spans="1:15" x14ac:dyDescent="0.35">
      <c r="A82420" s="1" t="s">
        <v>164861</v>
      </c>
      <c r="B82420" s="1" t="s">
        <v>164862</v>
      </c>
      <c r="C82420" s="1" t="s">
        <v>17</v>
      </c>
      <c r="D82420" s="2">
        <v>43279.533194444448</v>
      </c>
      <c r="E82420" s="2">
        <v>43279.538506944446</v>
      </c>
      <c r="F82420" s="2">
        <v>43280.599305555559</v>
      </c>
      <c r="G82420" s="2">
        <v>43288.741979166669</v>
      </c>
      <c r="H82420" s="2">
        <v>43306</v>
      </c>
      <c r="I82420" s="3">
        <v>43279</v>
      </c>
      <c r="J82420">
        <v>6</v>
      </c>
      <c r="K82420">
        <v>2018</v>
      </c>
      <c r="L82420">
        <v>1</v>
      </c>
      <c r="M82420">
        <v>9</v>
      </c>
      <c r="N82420">
        <v>-17</v>
      </c>
      <c r="O82420" t="s">
        <v>18</v>
      </c>
    </row>
    <row r="82421" spans="1:15" x14ac:dyDescent="0.35">
      <c r="A82421" s="1" t="s">
        <v>164863</v>
      </c>
      <c r="B82421" s="1" t="s">
        <v>164864</v>
      </c>
      <c r="C82421" s="1" t="s">
        <v>17</v>
      </c>
      <c r="D82421" s="2">
        <v>43051.566712962966</v>
      </c>
      <c r="E82421" s="2">
        <v>43051.576990740738</v>
      </c>
      <c r="F82421" s="2">
        <v>43053.670034722221</v>
      </c>
      <c r="G82421" s="2">
        <v>43061.790578703702</v>
      </c>
      <c r="H82421" s="2">
        <v>43075</v>
      </c>
      <c r="I82421" s="3">
        <v>43051</v>
      </c>
      <c r="J82421">
        <v>11</v>
      </c>
      <c r="K82421">
        <v>2017</v>
      </c>
      <c r="L82421">
        <v>2</v>
      </c>
      <c r="M82421">
        <v>10</v>
      </c>
      <c r="N82421">
        <v>-13</v>
      </c>
      <c r="O82421" t="s">
        <v>18</v>
      </c>
    </row>
    <row r="82422" spans="1:15" x14ac:dyDescent="0.35">
      <c r="A82422" s="1" t="s">
        <v>164865</v>
      </c>
      <c r="B82422" s="1" t="s">
        <v>164866</v>
      </c>
      <c r="C82422" s="1" t="s">
        <v>17</v>
      </c>
      <c r="D82422" s="2">
        <v>42952.872453703705</v>
      </c>
      <c r="E82422" s="2">
        <v>42952.891388888886</v>
      </c>
      <c r="F82422" s="2">
        <v>42954.867986111109</v>
      </c>
      <c r="G82422" s="2">
        <v>42962.823958333334</v>
      </c>
      <c r="H82422" s="2">
        <v>42977</v>
      </c>
      <c r="I82422" s="3">
        <v>42952</v>
      </c>
      <c r="J82422">
        <v>8</v>
      </c>
      <c r="K82422">
        <v>2017</v>
      </c>
      <c r="L82422">
        <v>1</v>
      </c>
      <c r="M82422">
        <v>9</v>
      </c>
      <c r="N82422">
        <v>-14</v>
      </c>
      <c r="O82422" t="s">
        <v>18</v>
      </c>
    </row>
    <row r="82423" spans="1:15" x14ac:dyDescent="0.35">
      <c r="A82423" s="1" t="s">
        <v>164867</v>
      </c>
      <c r="B82423" s="1" t="s">
        <v>164868</v>
      </c>
      <c r="C82423" s="1" t="s">
        <v>17</v>
      </c>
      <c r="D82423" s="2">
        <v>43068.49355324074</v>
      </c>
      <c r="E82423" s="2">
        <v>43068.498287037037</v>
      </c>
      <c r="F82423" s="2">
        <v>43068.863703703704</v>
      </c>
      <c r="G82423" s="2">
        <v>43073.936643518522</v>
      </c>
      <c r="H82423" s="2">
        <v>43095</v>
      </c>
      <c r="I82423" s="3">
        <v>43068</v>
      </c>
      <c r="J82423">
        <v>11</v>
      </c>
      <c r="K82423">
        <v>2017</v>
      </c>
      <c r="L82423">
        <v>0</v>
      </c>
      <c r="M82423">
        <v>5</v>
      </c>
      <c r="N82423">
        <v>-21</v>
      </c>
      <c r="O82423" t="s">
        <v>18</v>
      </c>
    </row>
    <row r="82424" spans="1:15" x14ac:dyDescent="0.35">
      <c r="A82424" s="1" t="s">
        <v>164869</v>
      </c>
      <c r="B82424" s="1" t="s">
        <v>164870</v>
      </c>
      <c r="C82424" s="1" t="s">
        <v>17</v>
      </c>
      <c r="D82424" s="2">
        <v>42884.614282407405</v>
      </c>
      <c r="E82424" s="2">
        <v>42885.210173611114</v>
      </c>
      <c r="F82424" s="2">
        <v>42886.185555555552</v>
      </c>
      <c r="G82424" s="2">
        <v>42894.42454861111</v>
      </c>
      <c r="H82424" s="2">
        <v>42895</v>
      </c>
      <c r="I82424" s="3">
        <v>42884</v>
      </c>
      <c r="J82424">
        <v>5</v>
      </c>
      <c r="K82424">
        <v>2017</v>
      </c>
      <c r="L82424">
        <v>1</v>
      </c>
      <c r="M82424">
        <v>9</v>
      </c>
      <c r="N82424">
        <v>0</v>
      </c>
      <c r="O82424" t="s">
        <v>60</v>
      </c>
    </row>
    <row r="82425" spans="1:15" x14ac:dyDescent="0.35">
      <c r="A82425" s="1" t="s">
        <v>164871</v>
      </c>
      <c r="B82425" s="1" t="s">
        <v>164872</v>
      </c>
      <c r="C82425" s="1" t="s">
        <v>17</v>
      </c>
      <c r="D82425" s="2">
        <v>43030.631469907406</v>
      </c>
      <c r="E82425" s="2">
        <v>43030.639745370368</v>
      </c>
      <c r="F82425" s="2">
        <v>43032.758136574077</v>
      </c>
      <c r="G82425" s="2">
        <v>43035.908182870371</v>
      </c>
      <c r="H82425" s="2">
        <v>43052</v>
      </c>
      <c r="I82425" s="3">
        <v>43030</v>
      </c>
      <c r="J82425">
        <v>10</v>
      </c>
      <c r="K82425">
        <v>2017</v>
      </c>
      <c r="L82425">
        <v>2</v>
      </c>
      <c r="M82425">
        <v>5</v>
      </c>
      <c r="N82425">
        <v>-16</v>
      </c>
      <c r="O82425" t="s">
        <v>18</v>
      </c>
    </row>
    <row r="82426" spans="1:15" x14ac:dyDescent="0.35">
      <c r="A82426" s="1" t="s">
        <v>164873</v>
      </c>
      <c r="B82426" s="1" t="s">
        <v>164874</v>
      </c>
      <c r="C82426" s="1" t="s">
        <v>17</v>
      </c>
      <c r="D82426" s="2">
        <v>42892.7653125</v>
      </c>
      <c r="E82426" s="2">
        <v>42892.779513888891</v>
      </c>
      <c r="F82426" s="2">
        <v>42894.526805555557</v>
      </c>
      <c r="G82426" s="2">
        <v>42896.455462962964</v>
      </c>
      <c r="H82426" s="2">
        <v>42906</v>
      </c>
      <c r="I82426" s="3">
        <v>42892</v>
      </c>
      <c r="J82426">
        <v>6</v>
      </c>
      <c r="K82426">
        <v>2017</v>
      </c>
      <c r="L82426">
        <v>1</v>
      </c>
      <c r="M82426">
        <v>3</v>
      </c>
      <c r="N82426">
        <v>-9</v>
      </c>
      <c r="O82426" t="s">
        <v>18</v>
      </c>
    </row>
    <row r="82427" spans="1:15" x14ac:dyDescent="0.35">
      <c r="A82427" s="1" t="s">
        <v>164875</v>
      </c>
      <c r="B82427" s="1" t="s">
        <v>164876</v>
      </c>
      <c r="C82427" s="1" t="s">
        <v>17</v>
      </c>
      <c r="D82427" s="2">
        <v>43203.546423611115</v>
      </c>
      <c r="E82427" s="2">
        <v>43203.566250000003</v>
      </c>
      <c r="F82427" s="2">
        <v>43206.754490740743</v>
      </c>
      <c r="G82427" s="2">
        <v>43216.783773148149</v>
      </c>
      <c r="H82427" s="2">
        <v>43238</v>
      </c>
      <c r="I82427" s="3">
        <v>43203</v>
      </c>
      <c r="J82427">
        <v>4</v>
      </c>
      <c r="K82427">
        <v>2018</v>
      </c>
      <c r="L82427">
        <v>3</v>
      </c>
      <c r="M82427">
        <v>13</v>
      </c>
      <c r="N82427">
        <v>-21</v>
      </c>
      <c r="O82427" t="s">
        <v>18</v>
      </c>
    </row>
    <row r="82428" spans="1:15" x14ac:dyDescent="0.35">
      <c r="A82428" s="1" t="s">
        <v>164877</v>
      </c>
      <c r="B82428" s="1" t="s">
        <v>164878</v>
      </c>
      <c r="C82428" s="1" t="s">
        <v>17</v>
      </c>
      <c r="D82428" s="2">
        <v>43271.809652777774</v>
      </c>
      <c r="E82428" s="2">
        <v>43271.831875000003</v>
      </c>
      <c r="F82428" s="2">
        <v>43272.51666666667</v>
      </c>
      <c r="G82428" s="2">
        <v>43276.72457175926</v>
      </c>
      <c r="H82428" s="2">
        <v>43294</v>
      </c>
      <c r="I82428" s="3">
        <v>43271</v>
      </c>
      <c r="J82428">
        <v>6</v>
      </c>
      <c r="K82428">
        <v>2018</v>
      </c>
      <c r="L82428">
        <v>0</v>
      </c>
      <c r="M82428">
        <v>4</v>
      </c>
      <c r="N82428">
        <v>-17</v>
      </c>
      <c r="O82428" t="s">
        <v>18</v>
      </c>
    </row>
    <row r="82429" spans="1:15" x14ac:dyDescent="0.35">
      <c r="A82429" s="1" t="s">
        <v>164879</v>
      </c>
      <c r="B82429" s="1" t="s">
        <v>164880</v>
      </c>
      <c r="C82429" s="1" t="s">
        <v>17</v>
      </c>
      <c r="D82429" s="2">
        <v>43117.909375000003</v>
      </c>
      <c r="E82429" s="2">
        <v>43117.916319444441</v>
      </c>
      <c r="F82429" s="2">
        <v>43119.852777777778</v>
      </c>
      <c r="G82429" s="2">
        <v>43125.047662037039</v>
      </c>
      <c r="H82429" s="2">
        <v>43138</v>
      </c>
      <c r="I82429" s="3">
        <v>43117</v>
      </c>
      <c r="J82429">
        <v>1</v>
      </c>
      <c r="K82429">
        <v>2018</v>
      </c>
      <c r="L82429">
        <v>1</v>
      </c>
      <c r="M82429">
        <v>7</v>
      </c>
      <c r="N82429">
        <v>-12</v>
      </c>
      <c r="O82429" t="s">
        <v>18</v>
      </c>
    </row>
    <row r="82430" spans="1:15" x14ac:dyDescent="0.35">
      <c r="A82430" s="1" t="s">
        <v>164881</v>
      </c>
      <c r="B82430" s="1" t="s">
        <v>164882</v>
      </c>
      <c r="C82430" s="1" t="s">
        <v>17</v>
      </c>
      <c r="D82430" s="2">
        <v>43045.79582175926</v>
      </c>
      <c r="E82430" s="2">
        <v>43046.146724537037</v>
      </c>
      <c r="F82430" s="2">
        <v>43056.857916666668</v>
      </c>
      <c r="G82430" s="2">
        <v>43067.893506944441</v>
      </c>
      <c r="H82430" s="2">
        <v>43074</v>
      </c>
      <c r="I82430" s="3">
        <v>43045</v>
      </c>
      <c r="J82430">
        <v>11</v>
      </c>
      <c r="K82430">
        <v>2017</v>
      </c>
      <c r="L82430">
        <v>11</v>
      </c>
      <c r="M82430">
        <v>22</v>
      </c>
      <c r="N82430">
        <v>-6</v>
      </c>
      <c r="O82430" t="s">
        <v>18</v>
      </c>
    </row>
    <row r="82431" spans="1:15" x14ac:dyDescent="0.35">
      <c r="A82431" s="1" t="s">
        <v>164883</v>
      </c>
      <c r="B82431" s="1" t="s">
        <v>164884</v>
      </c>
      <c r="C82431" s="1" t="s">
        <v>17</v>
      </c>
      <c r="D82431" s="2">
        <v>43147.684791666667</v>
      </c>
      <c r="E82431" s="2">
        <v>43147.699155092596</v>
      </c>
      <c r="F82431" s="2">
        <v>43150.755254629628</v>
      </c>
      <c r="G82431" s="2">
        <v>43152.874085648145</v>
      </c>
      <c r="H82431" s="2">
        <v>43161</v>
      </c>
      <c r="I82431" s="3">
        <v>43147</v>
      </c>
      <c r="J82431">
        <v>2</v>
      </c>
      <c r="K82431">
        <v>2018</v>
      </c>
      <c r="L82431">
        <v>3</v>
      </c>
      <c r="M82431">
        <v>5</v>
      </c>
      <c r="N82431">
        <v>-8</v>
      </c>
      <c r="O82431" t="s">
        <v>18</v>
      </c>
    </row>
    <row r="82432" spans="1:15" x14ac:dyDescent="0.35">
      <c r="A82432" s="1" t="s">
        <v>164885</v>
      </c>
      <c r="B82432" s="1" t="s">
        <v>164886</v>
      </c>
      <c r="C82432" s="1" t="s">
        <v>17</v>
      </c>
      <c r="D82432" s="2">
        <v>42957.819131944445</v>
      </c>
      <c r="E82432" s="2">
        <v>42957.83</v>
      </c>
      <c r="F82432" s="2">
        <v>42963.701342592591</v>
      </c>
      <c r="G82432" s="2">
        <v>42969.767256944448</v>
      </c>
      <c r="H82432" s="2">
        <v>42979</v>
      </c>
      <c r="I82432" s="3">
        <v>42957</v>
      </c>
      <c r="J82432">
        <v>8</v>
      </c>
      <c r="K82432">
        <v>2017</v>
      </c>
      <c r="L82432">
        <v>5</v>
      </c>
      <c r="M82432">
        <v>11</v>
      </c>
      <c r="N82432">
        <v>-9</v>
      </c>
      <c r="O82432" t="s">
        <v>18</v>
      </c>
    </row>
    <row r="82433" spans="1:15" x14ac:dyDescent="0.35">
      <c r="A82433" s="1" t="s">
        <v>164887</v>
      </c>
      <c r="B82433" s="1" t="s">
        <v>164888</v>
      </c>
      <c r="C82433" s="1" t="s">
        <v>17</v>
      </c>
      <c r="D82433" s="2">
        <v>43070.512557870374</v>
      </c>
      <c r="E82433" s="2">
        <v>43071.110023148147</v>
      </c>
      <c r="F82433" s="2">
        <v>43075.978275462963</v>
      </c>
      <c r="G82433" s="2">
        <v>43129.831192129626</v>
      </c>
      <c r="H82433" s="2">
        <v>43098</v>
      </c>
      <c r="I82433" s="3">
        <v>43070</v>
      </c>
      <c r="J82433">
        <v>12</v>
      </c>
      <c r="K82433">
        <v>2017</v>
      </c>
      <c r="L82433">
        <v>5</v>
      </c>
      <c r="M82433">
        <v>59</v>
      </c>
      <c r="N82433">
        <v>31</v>
      </c>
      <c r="O82433" t="s">
        <v>60</v>
      </c>
    </row>
    <row r="82434" spans="1:15" x14ac:dyDescent="0.35">
      <c r="A82434" s="1" t="s">
        <v>164889</v>
      </c>
      <c r="B82434" s="1" t="s">
        <v>164890</v>
      </c>
      <c r="C82434" s="1" t="s">
        <v>17</v>
      </c>
      <c r="D82434" s="2">
        <v>43256.53943287037</v>
      </c>
      <c r="E82434" s="2">
        <v>43256.605312500003</v>
      </c>
      <c r="F82434" s="2">
        <v>43259.704861111109</v>
      </c>
      <c r="G82434" s="2">
        <v>43266.702314814815</v>
      </c>
      <c r="H82434" s="2">
        <v>43292</v>
      </c>
      <c r="I82434" s="3">
        <v>43256</v>
      </c>
      <c r="J82434">
        <v>6</v>
      </c>
      <c r="K82434">
        <v>2018</v>
      </c>
      <c r="L82434">
        <v>3</v>
      </c>
      <c r="M82434">
        <v>10</v>
      </c>
      <c r="N82434">
        <v>-25</v>
      </c>
      <c r="O82434" t="s">
        <v>18</v>
      </c>
    </row>
    <row r="82435" spans="1:15" x14ac:dyDescent="0.35">
      <c r="A82435" s="1" t="s">
        <v>164891</v>
      </c>
      <c r="B82435" s="1" t="s">
        <v>164892</v>
      </c>
      <c r="C82435" s="1" t="s">
        <v>17</v>
      </c>
      <c r="D82435" s="2">
        <v>43193.698530092595</v>
      </c>
      <c r="E82435" s="2">
        <v>43193.718981481485</v>
      </c>
      <c r="F82435" s="2">
        <v>43197.002928240741</v>
      </c>
      <c r="G82435" s="2">
        <v>43204.043449074074</v>
      </c>
      <c r="H82435" s="2">
        <v>43210</v>
      </c>
      <c r="I82435" s="3">
        <v>43193</v>
      </c>
      <c r="J82435">
        <v>4</v>
      </c>
      <c r="K82435">
        <v>2018</v>
      </c>
      <c r="L82435">
        <v>3</v>
      </c>
      <c r="M82435">
        <v>10</v>
      </c>
      <c r="N82435">
        <v>-5</v>
      </c>
      <c r="O82435" t="s">
        <v>18</v>
      </c>
    </row>
    <row r="82436" spans="1:15" x14ac:dyDescent="0.35">
      <c r="A82436" s="1" t="s">
        <v>164893</v>
      </c>
      <c r="B82436" s="1" t="s">
        <v>164894</v>
      </c>
      <c r="C82436" s="1" t="s">
        <v>17</v>
      </c>
      <c r="D82436" s="2">
        <v>43128.493530092594</v>
      </c>
      <c r="E82436" s="2">
        <v>43130.230254629627</v>
      </c>
      <c r="F82436" s="2">
        <v>43130.733993055554</v>
      </c>
      <c r="G82436" s="2">
        <v>43137.59474537037</v>
      </c>
      <c r="H82436" s="2">
        <v>43157</v>
      </c>
      <c r="I82436" s="3">
        <v>43128</v>
      </c>
      <c r="J82436">
        <v>1</v>
      </c>
      <c r="K82436">
        <v>2018</v>
      </c>
      <c r="L82436">
        <v>2</v>
      </c>
      <c r="M82436">
        <v>9</v>
      </c>
      <c r="N82436">
        <v>-19</v>
      </c>
      <c r="O82436" t="s">
        <v>18</v>
      </c>
    </row>
    <row r="82437" spans="1:15" x14ac:dyDescent="0.35">
      <c r="A82437" s="1" t="s">
        <v>164895</v>
      </c>
      <c r="B82437" s="1" t="s">
        <v>164896</v>
      </c>
      <c r="C82437" s="1" t="s">
        <v>17</v>
      </c>
      <c r="D82437" s="2">
        <v>43255.515590277777</v>
      </c>
      <c r="E82437" s="2">
        <v>43256.605509259258</v>
      </c>
      <c r="F82437" s="2">
        <v>43257.322916666664</v>
      </c>
      <c r="G82437" s="2">
        <v>43258.568657407406</v>
      </c>
      <c r="H82437" s="2">
        <v>43279</v>
      </c>
      <c r="I82437" s="3">
        <v>43255</v>
      </c>
      <c r="J82437">
        <v>6</v>
      </c>
      <c r="K82437">
        <v>2018</v>
      </c>
      <c r="L82437">
        <v>1</v>
      </c>
      <c r="M82437">
        <v>3</v>
      </c>
      <c r="N82437">
        <v>-20</v>
      </c>
      <c r="O82437" t="s">
        <v>18</v>
      </c>
    </row>
    <row r="82438" spans="1:15" x14ac:dyDescent="0.35">
      <c r="A82438" s="1" t="s">
        <v>164897</v>
      </c>
      <c r="B82438" s="1" t="s">
        <v>164898</v>
      </c>
      <c r="C82438" s="1" t="s">
        <v>17</v>
      </c>
      <c r="D82438" s="2">
        <v>42740.595868055556</v>
      </c>
      <c r="E82438" s="2">
        <v>42742.155740740738</v>
      </c>
      <c r="F82438" s="2">
        <v>42746.67287037037</v>
      </c>
      <c r="G82438" s="2">
        <v>42752.699826388889</v>
      </c>
      <c r="H82438" s="2">
        <v>42779</v>
      </c>
      <c r="I82438" s="3">
        <v>42740</v>
      </c>
      <c r="J82438">
        <v>1</v>
      </c>
      <c r="K82438">
        <v>2017</v>
      </c>
      <c r="L82438">
        <v>6</v>
      </c>
      <c r="M82438">
        <v>12</v>
      </c>
      <c r="N82438">
        <v>-26</v>
      </c>
      <c r="O82438" t="s">
        <v>18</v>
      </c>
    </row>
    <row r="82439" spans="1:15" x14ac:dyDescent="0.35">
      <c r="A82439" s="1" t="s">
        <v>164899</v>
      </c>
      <c r="B82439" s="1" t="s">
        <v>164900</v>
      </c>
      <c r="C82439" s="1" t="s">
        <v>17</v>
      </c>
      <c r="D82439" s="2">
        <v>43203.667905092596</v>
      </c>
      <c r="E82439" s="2">
        <v>43203.703101851854</v>
      </c>
      <c r="F82439" s="2">
        <v>43207.899317129632</v>
      </c>
      <c r="G82439" s="2">
        <v>43222.861759259256</v>
      </c>
      <c r="H82439" s="2">
        <v>43237</v>
      </c>
      <c r="I82439" s="3">
        <v>43203</v>
      </c>
      <c r="J82439">
        <v>4</v>
      </c>
      <c r="K82439">
        <v>2018</v>
      </c>
      <c r="L82439">
        <v>4</v>
      </c>
      <c r="M82439">
        <v>19</v>
      </c>
      <c r="N82439">
        <v>-14</v>
      </c>
      <c r="O82439" t="s">
        <v>18</v>
      </c>
    </row>
    <row r="82440" spans="1:15" x14ac:dyDescent="0.35">
      <c r="A82440" s="1" t="s">
        <v>164901</v>
      </c>
      <c r="B82440" s="1" t="s">
        <v>164902</v>
      </c>
      <c r="C82440" s="1" t="s">
        <v>17</v>
      </c>
      <c r="D82440" s="2">
        <v>42923.470381944448</v>
      </c>
      <c r="E82440" s="2">
        <v>42923.475902777776</v>
      </c>
      <c r="F82440" s="2">
        <v>42926.517048611109</v>
      </c>
      <c r="G82440" s="2">
        <v>42936.907337962963</v>
      </c>
      <c r="H82440" s="2">
        <v>42950</v>
      </c>
      <c r="I82440" s="3">
        <v>42923</v>
      </c>
      <c r="J82440">
        <v>7</v>
      </c>
      <c r="K82440">
        <v>2017</v>
      </c>
      <c r="L82440">
        <v>3</v>
      </c>
      <c r="M82440">
        <v>13</v>
      </c>
      <c r="N82440">
        <v>-13</v>
      </c>
      <c r="O82440" t="s">
        <v>18</v>
      </c>
    </row>
    <row r="82441" spans="1:15" x14ac:dyDescent="0.35">
      <c r="A82441" s="1" t="s">
        <v>164903</v>
      </c>
      <c r="B82441" s="1" t="s">
        <v>164904</v>
      </c>
      <c r="C82441" s="1" t="s">
        <v>17</v>
      </c>
      <c r="D82441" s="2">
        <v>43126.708449074074</v>
      </c>
      <c r="E82441" s="2">
        <v>43126.724004629628</v>
      </c>
      <c r="F82441" s="2">
        <v>43129.980821759258</v>
      </c>
      <c r="G82441" s="2">
        <v>43131.838935185187</v>
      </c>
      <c r="H82441" s="2">
        <v>43140</v>
      </c>
      <c r="I82441" s="3">
        <v>43126</v>
      </c>
      <c r="J82441">
        <v>1</v>
      </c>
      <c r="K82441">
        <v>2018</v>
      </c>
      <c r="L82441">
        <v>3</v>
      </c>
      <c r="M82441">
        <v>5</v>
      </c>
      <c r="N82441">
        <v>-8</v>
      </c>
      <c r="O82441" t="s">
        <v>18</v>
      </c>
    </row>
    <row r="82442" spans="1:15" x14ac:dyDescent="0.35">
      <c r="A82442" s="1" t="s">
        <v>164905</v>
      </c>
      <c r="B82442" s="1" t="s">
        <v>164906</v>
      </c>
      <c r="C82442" s="1" t="s">
        <v>17</v>
      </c>
      <c r="D82442" s="2">
        <v>42933.922835648147</v>
      </c>
      <c r="E82442" s="2">
        <v>42933.933125000003</v>
      </c>
      <c r="F82442" s="2">
        <v>42937.781608796293</v>
      </c>
      <c r="G82442" s="2">
        <v>42942.692754629628</v>
      </c>
      <c r="H82442" s="2">
        <v>42963</v>
      </c>
      <c r="I82442" s="3">
        <v>42933</v>
      </c>
      <c r="J82442">
        <v>7</v>
      </c>
      <c r="K82442">
        <v>2017</v>
      </c>
      <c r="L82442">
        <v>3</v>
      </c>
      <c r="M82442">
        <v>8</v>
      </c>
      <c r="N82442">
        <v>-20</v>
      </c>
      <c r="O82442" t="s">
        <v>18</v>
      </c>
    </row>
    <row r="82443" spans="1:15" x14ac:dyDescent="0.35">
      <c r="A82443" s="1" t="s">
        <v>164907</v>
      </c>
      <c r="B82443" s="1" t="s">
        <v>164908</v>
      </c>
      <c r="C82443" s="1" t="s">
        <v>17</v>
      </c>
      <c r="D82443" s="2">
        <v>42910.453101851854</v>
      </c>
      <c r="E82443" s="2">
        <v>42910.46429398148</v>
      </c>
      <c r="F82443" s="2">
        <v>42912.622662037036</v>
      </c>
      <c r="G82443" s="2">
        <v>42919.696064814816</v>
      </c>
      <c r="H82443" s="2">
        <v>42934</v>
      </c>
      <c r="I82443" s="3">
        <v>42910</v>
      </c>
      <c r="J82443">
        <v>6</v>
      </c>
      <c r="K82443">
        <v>2017</v>
      </c>
      <c r="L82443">
        <v>2</v>
      </c>
      <c r="M82443">
        <v>9</v>
      </c>
      <c r="N82443">
        <v>-14</v>
      </c>
      <c r="O82443" t="s">
        <v>18</v>
      </c>
    </row>
    <row r="82444" spans="1:15" x14ac:dyDescent="0.35">
      <c r="A82444" s="1" t="s">
        <v>164909</v>
      </c>
      <c r="B82444" s="1" t="s">
        <v>164910</v>
      </c>
      <c r="C82444" s="1" t="s">
        <v>17</v>
      </c>
      <c r="D82444" s="2">
        <v>43277.92150462963</v>
      </c>
      <c r="E82444" s="2">
        <v>43277.937696759262</v>
      </c>
      <c r="F82444" s="2">
        <v>43278.479861111111</v>
      </c>
      <c r="G82444" s="2">
        <v>43281.641979166663</v>
      </c>
      <c r="H82444" s="2">
        <v>43299</v>
      </c>
      <c r="I82444" s="3">
        <v>43277</v>
      </c>
      <c r="J82444">
        <v>6</v>
      </c>
      <c r="K82444">
        <v>2018</v>
      </c>
      <c r="L82444">
        <v>0</v>
      </c>
      <c r="M82444">
        <v>3</v>
      </c>
      <c r="N82444">
        <v>-17</v>
      </c>
      <c r="O82444" t="s">
        <v>18</v>
      </c>
    </row>
    <row r="82445" spans="1:15" x14ac:dyDescent="0.35">
      <c r="A82445" s="1" t="s">
        <v>164911</v>
      </c>
      <c r="B82445" s="1" t="s">
        <v>164912</v>
      </c>
      <c r="C82445" s="1" t="s">
        <v>17</v>
      </c>
      <c r="D82445" s="2">
        <v>43262.702627314815</v>
      </c>
      <c r="E82445" s="2">
        <v>43262.722766203704</v>
      </c>
      <c r="F82445" s="2">
        <v>43263.602083333331</v>
      </c>
      <c r="G82445" s="2">
        <v>43277.835787037038</v>
      </c>
      <c r="H82445" s="2">
        <v>43297</v>
      </c>
      <c r="I82445" s="3">
        <v>43262</v>
      </c>
      <c r="J82445">
        <v>6</v>
      </c>
      <c r="K82445">
        <v>2018</v>
      </c>
      <c r="L82445">
        <v>0</v>
      </c>
      <c r="M82445">
        <v>15</v>
      </c>
      <c r="N82445">
        <v>-19</v>
      </c>
      <c r="O82445" t="s">
        <v>18</v>
      </c>
    </row>
    <row r="82446" spans="1:15" x14ac:dyDescent="0.35">
      <c r="A82446" s="1" t="s">
        <v>164913</v>
      </c>
      <c r="B82446" s="1" t="s">
        <v>164914</v>
      </c>
      <c r="C82446" s="1" t="s">
        <v>17</v>
      </c>
      <c r="D82446" s="2">
        <v>43265.621793981481</v>
      </c>
      <c r="E82446" s="2">
        <v>43265.639456018522</v>
      </c>
      <c r="F82446" s="2">
        <v>43266.725694444445</v>
      </c>
      <c r="G82446" s="2">
        <v>43292.026689814818</v>
      </c>
      <c r="H82446" s="2">
        <v>43300</v>
      </c>
      <c r="I82446" s="3">
        <v>43265</v>
      </c>
      <c r="J82446">
        <v>6</v>
      </c>
      <c r="K82446">
        <v>2018</v>
      </c>
      <c r="L82446">
        <v>1</v>
      </c>
      <c r="M82446">
        <v>26</v>
      </c>
      <c r="N82446">
        <v>-7</v>
      </c>
      <c r="O82446" t="s">
        <v>18</v>
      </c>
    </row>
    <row r="82447" spans="1:15" x14ac:dyDescent="0.35">
      <c r="A82447" s="1" t="s">
        <v>164915</v>
      </c>
      <c r="B82447" s="1" t="s">
        <v>164916</v>
      </c>
      <c r="C82447" s="1" t="s">
        <v>17</v>
      </c>
      <c r="D82447" s="2">
        <v>42777.974560185183</v>
      </c>
      <c r="E82447" s="2">
        <v>42777.980671296296</v>
      </c>
      <c r="F82447" s="2">
        <v>42779.677210648151</v>
      </c>
      <c r="G82447" s="2">
        <v>42782.645115740743</v>
      </c>
      <c r="H82447" s="2">
        <v>42804</v>
      </c>
      <c r="I82447" s="3">
        <v>42777</v>
      </c>
      <c r="J82447">
        <v>2</v>
      </c>
      <c r="K82447">
        <v>2017</v>
      </c>
      <c r="L82447">
        <v>1</v>
      </c>
      <c r="M82447">
        <v>4</v>
      </c>
      <c r="N82447">
        <v>-21</v>
      </c>
      <c r="O82447" t="s">
        <v>18</v>
      </c>
    </row>
    <row r="82448" spans="1:15" x14ac:dyDescent="0.35">
      <c r="A82448" s="1" t="s">
        <v>164917</v>
      </c>
      <c r="B82448" s="1" t="s">
        <v>164918</v>
      </c>
      <c r="C82448" s="1" t="s">
        <v>17</v>
      </c>
      <c r="D82448" s="2">
        <v>43048.782476851855</v>
      </c>
      <c r="E82448" s="2">
        <v>43048.796527777777</v>
      </c>
      <c r="F82448" s="2">
        <v>43053.879826388889</v>
      </c>
      <c r="G82448" s="2">
        <v>43064.028784722221</v>
      </c>
      <c r="H82448" s="2">
        <v>43074</v>
      </c>
      <c r="I82448" s="3">
        <v>43048</v>
      </c>
      <c r="J82448">
        <v>11</v>
      </c>
      <c r="K82448">
        <v>2017</v>
      </c>
      <c r="L82448">
        <v>5</v>
      </c>
      <c r="M82448">
        <v>15</v>
      </c>
      <c r="N82448">
        <v>-9</v>
      </c>
      <c r="O82448" t="s">
        <v>18</v>
      </c>
    </row>
    <row r="82449" spans="1:15" x14ac:dyDescent="0.35">
      <c r="A82449" s="1" t="s">
        <v>164919</v>
      </c>
      <c r="B82449" s="1" t="s">
        <v>164920</v>
      </c>
      <c r="C82449" s="1" t="s">
        <v>17</v>
      </c>
      <c r="D82449" s="2">
        <v>43159.633946759262</v>
      </c>
      <c r="E82449" s="2">
        <v>43159.646527777775</v>
      </c>
      <c r="F82449" s="2">
        <v>43160.871655092589</v>
      </c>
      <c r="G82449" s="2">
        <v>43209.753530092596</v>
      </c>
      <c r="H82449" s="2">
        <v>43181</v>
      </c>
      <c r="I82449" s="3">
        <v>43159</v>
      </c>
      <c r="J82449">
        <v>2</v>
      </c>
      <c r="K82449">
        <v>2018</v>
      </c>
      <c r="L82449">
        <v>1</v>
      </c>
      <c r="M82449">
        <v>50</v>
      </c>
      <c r="N82449">
        <v>28</v>
      </c>
      <c r="O82449" t="s">
        <v>60</v>
      </c>
    </row>
    <row r="82450" spans="1:15" x14ac:dyDescent="0.35">
      <c r="A82450" s="1" t="s">
        <v>164921</v>
      </c>
      <c r="B82450" s="1" t="s">
        <v>164922</v>
      </c>
      <c r="C82450" s="1" t="s">
        <v>17</v>
      </c>
      <c r="D82450" s="2">
        <v>42936.736875000002</v>
      </c>
      <c r="E82450" s="2">
        <v>42936.746759259258</v>
      </c>
      <c r="F82450" s="2">
        <v>42938.562071759261</v>
      </c>
      <c r="G82450" s="2">
        <v>42947.728877314818</v>
      </c>
      <c r="H82450" s="2">
        <v>42964</v>
      </c>
      <c r="I82450" s="3">
        <v>42936</v>
      </c>
      <c r="J82450">
        <v>7</v>
      </c>
      <c r="K82450">
        <v>2017</v>
      </c>
      <c r="L82450">
        <v>1</v>
      </c>
      <c r="M82450">
        <v>10</v>
      </c>
      <c r="N82450">
        <v>-16</v>
      </c>
      <c r="O82450" t="s">
        <v>18</v>
      </c>
    </row>
    <row r="82451" spans="1:15" x14ac:dyDescent="0.35">
      <c r="A82451" s="1" t="s">
        <v>164923</v>
      </c>
      <c r="B82451" s="1" t="s">
        <v>164924</v>
      </c>
      <c r="C82451" s="1" t="s">
        <v>17</v>
      </c>
      <c r="D82451" s="2">
        <v>43230.92324074074</v>
      </c>
      <c r="E82451" s="2">
        <v>43231.928449074076</v>
      </c>
      <c r="F82451" s="2">
        <v>43234.459027777775</v>
      </c>
      <c r="G82451" s="2">
        <v>43237.716527777775</v>
      </c>
      <c r="H82451" s="2">
        <v>43248</v>
      </c>
      <c r="I82451" s="3">
        <v>43230</v>
      </c>
      <c r="J82451">
        <v>5</v>
      </c>
      <c r="K82451">
        <v>2018</v>
      </c>
      <c r="L82451">
        <v>3</v>
      </c>
      <c r="M82451">
        <v>6</v>
      </c>
      <c r="N82451">
        <v>-10</v>
      </c>
      <c r="O82451" t="s">
        <v>18</v>
      </c>
    </row>
    <row r="82452" spans="1:15" x14ac:dyDescent="0.35">
      <c r="A82452" s="1" t="s">
        <v>164925</v>
      </c>
      <c r="B82452" s="1" t="s">
        <v>164926</v>
      </c>
      <c r="C82452" s="1" t="s">
        <v>17</v>
      </c>
      <c r="D82452" s="2">
        <v>42957.689699074072</v>
      </c>
      <c r="E82452" s="2">
        <v>42957.701469907406</v>
      </c>
      <c r="F82452" s="2">
        <v>42961.552719907406</v>
      </c>
      <c r="G82452" s="2">
        <v>42964.742881944447</v>
      </c>
      <c r="H82452" s="2">
        <v>42979</v>
      </c>
      <c r="I82452" s="3">
        <v>42957</v>
      </c>
      <c r="J82452">
        <v>8</v>
      </c>
      <c r="K82452">
        <v>2017</v>
      </c>
      <c r="L82452">
        <v>3</v>
      </c>
      <c r="M82452">
        <v>7</v>
      </c>
      <c r="N82452">
        <v>-14</v>
      </c>
      <c r="O82452" t="s">
        <v>18</v>
      </c>
    </row>
    <row r="82453" spans="1:15" x14ac:dyDescent="0.35">
      <c r="A82453" s="1" t="s">
        <v>164927</v>
      </c>
      <c r="B82453" s="1" t="s">
        <v>164928</v>
      </c>
      <c r="C82453" s="1" t="s">
        <v>17</v>
      </c>
      <c r="D82453" s="2">
        <v>43252.56925925926</v>
      </c>
      <c r="E82453" s="2">
        <v>43252.578287037039</v>
      </c>
      <c r="F82453" s="2">
        <v>43255.603472222225</v>
      </c>
      <c r="G82453" s="2">
        <v>43262.828946759262</v>
      </c>
      <c r="H82453" s="2">
        <v>43293</v>
      </c>
      <c r="I82453" s="3">
        <v>43252</v>
      </c>
      <c r="J82453">
        <v>6</v>
      </c>
      <c r="K82453">
        <v>2018</v>
      </c>
      <c r="L82453">
        <v>3</v>
      </c>
      <c r="M82453">
        <v>10</v>
      </c>
      <c r="N82453">
        <v>-30</v>
      </c>
      <c r="O82453" t="s">
        <v>18</v>
      </c>
    </row>
    <row r="82454" spans="1:15" x14ac:dyDescent="0.35">
      <c r="A82454" s="1" t="s">
        <v>164929</v>
      </c>
      <c r="B82454" s="1" t="s">
        <v>164930</v>
      </c>
      <c r="C82454" s="1" t="s">
        <v>17</v>
      </c>
      <c r="D82454" s="2">
        <v>43292.470555555556</v>
      </c>
      <c r="E82454" s="2">
        <v>43292.479317129626</v>
      </c>
      <c r="F82454" s="2">
        <v>43293.739583333336</v>
      </c>
      <c r="G82454" s="2">
        <v>43294.940891203703</v>
      </c>
      <c r="H82454" s="2">
        <v>43306</v>
      </c>
      <c r="I82454" s="3">
        <v>43292</v>
      </c>
      <c r="J82454">
        <v>7</v>
      </c>
      <c r="K82454">
        <v>2018</v>
      </c>
      <c r="L82454">
        <v>1</v>
      </c>
      <c r="M82454">
        <v>2</v>
      </c>
      <c r="N82454">
        <v>-11</v>
      </c>
      <c r="O82454" t="s">
        <v>18</v>
      </c>
    </row>
    <row r="82455" spans="1:15" x14ac:dyDescent="0.35">
      <c r="A82455" s="1" t="s">
        <v>164931</v>
      </c>
      <c r="B82455" s="1" t="s">
        <v>164932</v>
      </c>
      <c r="C82455" s="1" t="s">
        <v>17</v>
      </c>
      <c r="D82455" s="2">
        <v>43320.879004629627</v>
      </c>
      <c r="E82455" s="2">
        <v>43320.896018518521</v>
      </c>
      <c r="F82455" s="2">
        <v>43321.563888888886</v>
      </c>
      <c r="G82455" s="2">
        <v>43322.820381944446</v>
      </c>
      <c r="H82455" s="2">
        <v>43325</v>
      </c>
      <c r="I82455" s="3">
        <v>43320</v>
      </c>
      <c r="J82455">
        <v>8</v>
      </c>
      <c r="K82455">
        <v>2018</v>
      </c>
      <c r="L82455">
        <v>0</v>
      </c>
      <c r="M82455">
        <v>1</v>
      </c>
      <c r="N82455">
        <v>-2</v>
      </c>
      <c r="O82455" t="s">
        <v>18</v>
      </c>
    </row>
    <row r="82456" spans="1:15" x14ac:dyDescent="0.35">
      <c r="A82456" s="1" t="s">
        <v>164933</v>
      </c>
      <c r="B82456" s="1" t="s">
        <v>164934</v>
      </c>
      <c r="C82456" s="1" t="s">
        <v>17</v>
      </c>
      <c r="D82456" s="2">
        <v>43235.620162037034</v>
      </c>
      <c r="E82456" s="2">
        <v>43235.646493055552</v>
      </c>
      <c r="F82456" s="2">
        <v>43236.578472222223</v>
      </c>
      <c r="G82456" s="2">
        <v>43242.806273148148</v>
      </c>
      <c r="H82456" s="2">
        <v>43256</v>
      </c>
      <c r="I82456" s="3">
        <v>43235</v>
      </c>
      <c r="J82456">
        <v>5</v>
      </c>
      <c r="K82456">
        <v>2018</v>
      </c>
      <c r="L82456">
        <v>0</v>
      </c>
      <c r="M82456">
        <v>7</v>
      </c>
      <c r="N82456">
        <v>-13</v>
      </c>
      <c r="O82456" t="s">
        <v>18</v>
      </c>
    </row>
    <row r="82457" spans="1:15" x14ac:dyDescent="0.35">
      <c r="A82457" s="1" t="s">
        <v>164935</v>
      </c>
      <c r="B82457" s="1" t="s">
        <v>164936</v>
      </c>
      <c r="C82457" s="1" t="s">
        <v>17</v>
      </c>
      <c r="D82457" s="2">
        <v>43184.972627314812</v>
      </c>
      <c r="E82457" s="2">
        <v>43186.149421296293</v>
      </c>
      <c r="F82457" s="2">
        <v>43186.971238425926</v>
      </c>
      <c r="G82457" s="2">
        <v>43200.6955787037</v>
      </c>
      <c r="H82457" s="2">
        <v>43202</v>
      </c>
      <c r="I82457" s="3">
        <v>43184</v>
      </c>
      <c r="J82457">
        <v>3</v>
      </c>
      <c r="K82457">
        <v>2018</v>
      </c>
      <c r="L82457">
        <v>1</v>
      </c>
      <c r="M82457">
        <v>15</v>
      </c>
      <c r="N82457">
        <v>-1</v>
      </c>
      <c r="O82457" t="s">
        <v>18</v>
      </c>
    </row>
    <row r="82458" spans="1:15" x14ac:dyDescent="0.35">
      <c r="A82458" s="1" t="s">
        <v>164937</v>
      </c>
      <c r="B82458" s="1" t="s">
        <v>164938</v>
      </c>
      <c r="C82458" s="1" t="s">
        <v>17</v>
      </c>
      <c r="D82458" s="2">
        <v>43128.948425925926</v>
      </c>
      <c r="E82458" s="2">
        <v>43128.954479166663</v>
      </c>
      <c r="F82458" s="2">
        <v>43129.789641203701</v>
      </c>
      <c r="G82458" s="2">
        <v>43133.696226851855</v>
      </c>
      <c r="H82458" s="2">
        <v>43153</v>
      </c>
      <c r="I82458" s="3">
        <v>43128</v>
      </c>
      <c r="J82458">
        <v>1</v>
      </c>
      <c r="K82458">
        <v>2018</v>
      </c>
      <c r="L82458">
        <v>0</v>
      </c>
      <c r="M82458">
        <v>4</v>
      </c>
      <c r="N82458">
        <v>-19</v>
      </c>
      <c r="O82458" t="s">
        <v>18</v>
      </c>
    </row>
    <row r="82459" spans="1:15" x14ac:dyDescent="0.35">
      <c r="A82459" s="1" t="s">
        <v>164939</v>
      </c>
      <c r="B82459" s="1" t="s">
        <v>164940</v>
      </c>
      <c r="C82459" s="1" t="s">
        <v>17</v>
      </c>
      <c r="D82459" s="2">
        <v>43072.639374999999</v>
      </c>
      <c r="E82459" s="2">
        <v>43072.649907407409</v>
      </c>
      <c r="F82459" s="2">
        <v>43075.015740740739</v>
      </c>
      <c r="G82459" s="2">
        <v>43090.648877314816</v>
      </c>
      <c r="H82459" s="2">
        <v>43110</v>
      </c>
      <c r="I82459" s="3">
        <v>43072</v>
      </c>
      <c r="J82459">
        <v>12</v>
      </c>
      <c r="K82459">
        <v>2017</v>
      </c>
      <c r="L82459">
        <v>2</v>
      </c>
      <c r="M82459">
        <v>18</v>
      </c>
      <c r="N82459">
        <v>-19</v>
      </c>
      <c r="O82459" t="s">
        <v>18</v>
      </c>
    </row>
    <row r="82460" spans="1:15" x14ac:dyDescent="0.35">
      <c r="A82460" s="1" t="s">
        <v>164941</v>
      </c>
      <c r="B82460" s="1" t="s">
        <v>164942</v>
      </c>
      <c r="C82460" s="1" t="s">
        <v>17</v>
      </c>
      <c r="D82460" s="2">
        <v>43274.862951388888</v>
      </c>
      <c r="E82460" s="2">
        <v>43276.455011574071</v>
      </c>
      <c r="F82460" s="2">
        <v>43276.646527777775</v>
      </c>
      <c r="G82460" s="2">
        <v>43332.716921296298</v>
      </c>
      <c r="H82460" s="2">
        <v>43305</v>
      </c>
      <c r="I82460" s="3">
        <v>43274</v>
      </c>
      <c r="J82460">
        <v>6</v>
      </c>
      <c r="K82460">
        <v>2018</v>
      </c>
      <c r="L82460">
        <v>1</v>
      </c>
      <c r="M82460">
        <v>57</v>
      </c>
      <c r="N82460">
        <v>27</v>
      </c>
      <c r="O82460" t="s">
        <v>60</v>
      </c>
    </row>
    <row r="82461" spans="1:15" x14ac:dyDescent="0.35">
      <c r="A82461" s="1" t="s">
        <v>164943</v>
      </c>
      <c r="B82461" s="1" t="s">
        <v>164944</v>
      </c>
      <c r="C82461" s="1" t="s">
        <v>17</v>
      </c>
      <c r="D82461" s="2">
        <v>42866.896527777775</v>
      </c>
      <c r="E82461" s="2">
        <v>42866.90457175926</v>
      </c>
      <c r="F82461" s="2">
        <v>42867.315486111111</v>
      </c>
      <c r="G82461" s="2">
        <v>42868.355856481481</v>
      </c>
      <c r="H82461" s="2">
        <v>42874</v>
      </c>
      <c r="I82461" s="3">
        <v>42866</v>
      </c>
      <c r="J82461">
        <v>5</v>
      </c>
      <c r="K82461">
        <v>2017</v>
      </c>
      <c r="L82461">
        <v>0</v>
      </c>
      <c r="M82461">
        <v>1</v>
      </c>
      <c r="N82461">
        <v>-5</v>
      </c>
      <c r="O82461" t="s">
        <v>18</v>
      </c>
    </row>
    <row r="82462" spans="1:15" x14ac:dyDescent="0.35">
      <c r="A82462" s="1" t="s">
        <v>164945</v>
      </c>
      <c r="B82462" s="1" t="s">
        <v>164946</v>
      </c>
      <c r="C82462" s="1" t="s">
        <v>17</v>
      </c>
      <c r="D82462" s="2">
        <v>43112.794687499998</v>
      </c>
      <c r="E82462" s="2">
        <v>43112.800335648149</v>
      </c>
      <c r="F82462" s="2">
        <v>43117.03802083333</v>
      </c>
      <c r="G82462" s="2">
        <v>43133.081250000003</v>
      </c>
      <c r="H82462" s="2">
        <v>43138</v>
      </c>
      <c r="I82462" s="3">
        <v>43112</v>
      </c>
      <c r="J82462">
        <v>1</v>
      </c>
      <c r="K82462">
        <v>2018</v>
      </c>
      <c r="L82462">
        <v>4</v>
      </c>
      <c r="M82462">
        <v>20</v>
      </c>
      <c r="N82462">
        <v>-4</v>
      </c>
      <c r="O82462" t="s">
        <v>18</v>
      </c>
    </row>
    <row r="82463" spans="1:15" x14ac:dyDescent="0.35">
      <c r="A82463" s="1" t="s">
        <v>164947</v>
      </c>
      <c r="B82463" s="1" t="s">
        <v>164948</v>
      </c>
      <c r="C82463" s="1" t="s">
        <v>17</v>
      </c>
      <c r="D82463" s="2">
        <v>43236.739236111112</v>
      </c>
      <c r="E82463" s="2">
        <v>43236.748819444445</v>
      </c>
      <c r="F82463" s="2">
        <v>43237.578472222223</v>
      </c>
      <c r="G82463" s="2">
        <v>43259.064340277779</v>
      </c>
      <c r="H82463" s="2">
        <v>43257</v>
      </c>
      <c r="I82463" s="3">
        <v>43236</v>
      </c>
      <c r="J82463">
        <v>5</v>
      </c>
      <c r="K82463">
        <v>2018</v>
      </c>
      <c r="L82463">
        <v>0</v>
      </c>
      <c r="M82463">
        <v>22</v>
      </c>
      <c r="N82463">
        <v>2</v>
      </c>
      <c r="O82463" t="s">
        <v>60</v>
      </c>
    </row>
    <row r="82464" spans="1:15" x14ac:dyDescent="0.35">
      <c r="A82464" s="1" t="s">
        <v>164949</v>
      </c>
      <c r="B82464" s="1" t="s">
        <v>164950</v>
      </c>
      <c r="C82464" s="1" t="s">
        <v>17</v>
      </c>
      <c r="D82464" s="2">
        <v>43193.518101851849</v>
      </c>
      <c r="E82464" s="2">
        <v>43193.534085648149</v>
      </c>
      <c r="F82464" s="2">
        <v>43195.029733796298</v>
      </c>
      <c r="G82464" s="2">
        <v>43203.698969907404</v>
      </c>
      <c r="H82464" s="2">
        <v>43215</v>
      </c>
      <c r="I82464" s="3">
        <v>43193</v>
      </c>
      <c r="J82464">
        <v>4</v>
      </c>
      <c r="K82464">
        <v>2018</v>
      </c>
      <c r="L82464">
        <v>1</v>
      </c>
      <c r="M82464">
        <v>10</v>
      </c>
      <c r="N82464">
        <v>-11</v>
      </c>
      <c r="O82464" t="s">
        <v>18</v>
      </c>
    </row>
    <row r="82465" spans="1:15" x14ac:dyDescent="0.35">
      <c r="A82465" s="1" t="s">
        <v>164951</v>
      </c>
      <c r="B82465" s="1" t="s">
        <v>164952</v>
      </c>
      <c r="C82465" s="1" t="s">
        <v>17</v>
      </c>
      <c r="D82465" s="2">
        <v>43092.533321759256</v>
      </c>
      <c r="E82465" s="2">
        <v>43092.537916666668</v>
      </c>
      <c r="F82465" s="2">
        <v>43095.911365740743</v>
      </c>
      <c r="G82465" s="2">
        <v>43097.8281712963</v>
      </c>
      <c r="H82465" s="2">
        <v>43115</v>
      </c>
      <c r="I82465" s="3">
        <v>43092</v>
      </c>
      <c r="J82465">
        <v>12</v>
      </c>
      <c r="K82465">
        <v>2017</v>
      </c>
      <c r="L82465">
        <v>3</v>
      </c>
      <c r="M82465">
        <v>5</v>
      </c>
      <c r="N82465">
        <v>-17</v>
      </c>
      <c r="O82465" t="s">
        <v>18</v>
      </c>
    </row>
    <row r="82466" spans="1:15" x14ac:dyDescent="0.35">
      <c r="A82466" s="1" t="s">
        <v>164953</v>
      </c>
      <c r="B82466" s="1" t="s">
        <v>164954</v>
      </c>
      <c r="C82466" s="1" t="s">
        <v>17</v>
      </c>
      <c r="D82466" s="2">
        <v>43080.554988425924</v>
      </c>
      <c r="E82466" s="2">
        <v>43082.552372685182</v>
      </c>
      <c r="F82466" s="2">
        <v>43085.033356481479</v>
      </c>
      <c r="G82466" s="2">
        <v>43098.901342592595</v>
      </c>
      <c r="H82466" s="2">
        <v>43122</v>
      </c>
      <c r="I82466" s="3">
        <v>43080</v>
      </c>
      <c r="J82466">
        <v>12</v>
      </c>
      <c r="K82466">
        <v>2017</v>
      </c>
      <c r="L82466">
        <v>4</v>
      </c>
      <c r="M82466">
        <v>18</v>
      </c>
      <c r="N82466">
        <v>-23</v>
      </c>
      <c r="O82466" t="s">
        <v>18</v>
      </c>
    </row>
    <row r="82467" spans="1:15" x14ac:dyDescent="0.35">
      <c r="A82467" s="1" t="s">
        <v>164955</v>
      </c>
      <c r="B82467" s="1" t="s">
        <v>164956</v>
      </c>
      <c r="C82467" s="1" t="s">
        <v>17</v>
      </c>
      <c r="D82467" s="2">
        <v>43238.458634259259</v>
      </c>
      <c r="E82467" s="2">
        <v>43239.124351851853</v>
      </c>
      <c r="F82467" s="2">
        <v>43241.380555555559</v>
      </c>
      <c r="G82467" s="2">
        <v>43256.655902777777</v>
      </c>
      <c r="H82467" s="2">
        <v>43297</v>
      </c>
      <c r="I82467" s="3">
        <v>43238</v>
      </c>
      <c r="J82467">
        <v>5</v>
      </c>
      <c r="K82467">
        <v>2018</v>
      </c>
      <c r="L82467">
        <v>2</v>
      </c>
      <c r="M82467">
        <v>18</v>
      </c>
      <c r="N82467">
        <v>-40</v>
      </c>
      <c r="O82467" t="s">
        <v>18</v>
      </c>
    </row>
    <row r="82468" spans="1:15" x14ac:dyDescent="0.35">
      <c r="A82468" s="1" t="s">
        <v>164957</v>
      </c>
      <c r="B82468" s="1" t="s">
        <v>164958</v>
      </c>
      <c r="C82468" s="1" t="s">
        <v>17</v>
      </c>
      <c r="D82468" s="2">
        <v>43187.944131944445</v>
      </c>
      <c r="E82468" s="2">
        <v>43187.955069444448</v>
      </c>
      <c r="F82468" s="2">
        <v>43194.813009259262</v>
      </c>
      <c r="G82468" s="2">
        <v>43195.850555555553</v>
      </c>
      <c r="H82468" s="2">
        <v>43200</v>
      </c>
      <c r="I82468" s="3">
        <v>43187</v>
      </c>
      <c r="J82468">
        <v>3</v>
      </c>
      <c r="K82468">
        <v>2018</v>
      </c>
      <c r="L82468">
        <v>6</v>
      </c>
      <c r="M82468">
        <v>7</v>
      </c>
      <c r="N82468">
        <v>-4</v>
      </c>
      <c r="O82468" t="s">
        <v>18</v>
      </c>
    </row>
    <row r="82469" spans="1:15" x14ac:dyDescent="0.35">
      <c r="A82469" s="1" t="s">
        <v>164959</v>
      </c>
      <c r="B82469" s="1" t="s">
        <v>164960</v>
      </c>
      <c r="C82469" s="1" t="s">
        <v>17</v>
      </c>
      <c r="D82469" s="2">
        <v>43021.939918981479</v>
      </c>
      <c r="E82469" s="2">
        <v>43022.950833333336</v>
      </c>
      <c r="F82469" s="2">
        <v>43025.998124999998</v>
      </c>
      <c r="G82469" s="2">
        <v>43038.665069444447</v>
      </c>
      <c r="H82469" s="2">
        <v>43045</v>
      </c>
      <c r="I82469" s="3">
        <v>43021</v>
      </c>
      <c r="J82469">
        <v>10</v>
      </c>
      <c r="K82469">
        <v>2017</v>
      </c>
      <c r="L82469">
        <v>4</v>
      </c>
      <c r="M82469">
        <v>16</v>
      </c>
      <c r="N82469">
        <v>-6</v>
      </c>
      <c r="O82469" t="s">
        <v>18</v>
      </c>
    </row>
    <row r="82470" spans="1:15" x14ac:dyDescent="0.35">
      <c r="A82470" s="1" t="s">
        <v>164961</v>
      </c>
      <c r="B82470" s="1" t="s">
        <v>164962</v>
      </c>
      <c r="C82470" s="1" t="s">
        <v>17</v>
      </c>
      <c r="D82470" s="2">
        <v>43238.823634259257</v>
      </c>
      <c r="E82470" s="2">
        <v>43238.830254629633</v>
      </c>
      <c r="F82470" s="2">
        <v>43242.40625</v>
      </c>
      <c r="G82470" s="2">
        <v>43256.999074074076</v>
      </c>
      <c r="H82470" s="2">
        <v>43272</v>
      </c>
      <c r="I82470" s="3">
        <v>43238</v>
      </c>
      <c r="J82470">
        <v>5</v>
      </c>
      <c r="K82470">
        <v>2018</v>
      </c>
      <c r="L82470">
        <v>3</v>
      </c>
      <c r="M82470">
        <v>18</v>
      </c>
      <c r="N82470">
        <v>-15</v>
      </c>
      <c r="O82470" t="s">
        <v>18</v>
      </c>
    </row>
    <row r="82471" spans="1:15" x14ac:dyDescent="0.35">
      <c r="A82471" s="1" t="s">
        <v>164963</v>
      </c>
      <c r="B82471" s="1" t="s">
        <v>164964</v>
      </c>
      <c r="C82471" s="1" t="s">
        <v>17</v>
      </c>
      <c r="D82471" s="2">
        <v>42766.57203703704</v>
      </c>
      <c r="E82471" s="2">
        <v>42768.121851851851</v>
      </c>
      <c r="F82471" s="2">
        <v>42769.373344907406</v>
      </c>
      <c r="G82471" s="2">
        <v>42783.707314814812</v>
      </c>
      <c r="H82471" s="2">
        <v>42801</v>
      </c>
      <c r="I82471" s="3">
        <v>42766</v>
      </c>
      <c r="J82471">
        <v>1</v>
      </c>
      <c r="K82471">
        <v>2017</v>
      </c>
      <c r="L82471">
        <v>2</v>
      </c>
      <c r="M82471">
        <v>17</v>
      </c>
      <c r="N82471">
        <v>-17</v>
      </c>
      <c r="O82471" t="s">
        <v>18</v>
      </c>
    </row>
    <row r="82472" spans="1:15" x14ac:dyDescent="0.35">
      <c r="A82472" s="1" t="s">
        <v>164965</v>
      </c>
      <c r="B82472" s="1" t="s">
        <v>164966</v>
      </c>
      <c r="C82472" s="1" t="s">
        <v>17</v>
      </c>
      <c r="D82472" s="2">
        <v>43003.834143518521</v>
      </c>
      <c r="E82472" s="2">
        <v>43005.148761574077</v>
      </c>
      <c r="F82472" s="2">
        <v>43010.801458333335</v>
      </c>
      <c r="G82472" s="2">
        <v>43013.653773148151</v>
      </c>
      <c r="H82472" s="2">
        <v>43026</v>
      </c>
      <c r="I82472" s="3">
        <v>43003</v>
      </c>
      <c r="J82472">
        <v>9</v>
      </c>
      <c r="K82472">
        <v>2017</v>
      </c>
      <c r="L82472">
        <v>6</v>
      </c>
      <c r="M82472">
        <v>9</v>
      </c>
      <c r="N82472">
        <v>-12</v>
      </c>
      <c r="O82472" t="s">
        <v>18</v>
      </c>
    </row>
    <row r="82473" spans="1:15" x14ac:dyDescent="0.35">
      <c r="A82473" s="1" t="s">
        <v>164967</v>
      </c>
      <c r="B82473" s="1" t="s">
        <v>164968</v>
      </c>
      <c r="C82473" s="1" t="s">
        <v>17</v>
      </c>
      <c r="D82473" s="2">
        <v>43170.530925925923</v>
      </c>
      <c r="E82473" s="2">
        <v>43170.597650462965</v>
      </c>
      <c r="F82473" s="2">
        <v>43172.666527777779</v>
      </c>
      <c r="G82473" s="2">
        <v>43222.961226851854</v>
      </c>
      <c r="H82473" s="2">
        <v>43202</v>
      </c>
      <c r="I82473" s="3">
        <v>43170</v>
      </c>
      <c r="J82473">
        <v>3</v>
      </c>
      <c r="K82473">
        <v>2018</v>
      </c>
      <c r="L82473">
        <v>2</v>
      </c>
      <c r="M82473">
        <v>52</v>
      </c>
      <c r="N82473">
        <v>20</v>
      </c>
      <c r="O82473" t="s">
        <v>60</v>
      </c>
    </row>
    <row r="82474" spans="1:15" x14ac:dyDescent="0.35">
      <c r="A82474" s="1" t="s">
        <v>164969</v>
      </c>
      <c r="B82474" s="1" t="s">
        <v>164970</v>
      </c>
      <c r="C82474" s="1" t="s">
        <v>17</v>
      </c>
      <c r="D82474" s="2">
        <v>42989.62122685185</v>
      </c>
      <c r="E82474" s="2">
        <v>42989.632280092592</v>
      </c>
      <c r="F82474" s="2">
        <v>42990.842731481483</v>
      </c>
      <c r="G82474" s="2">
        <v>42997.689513888887</v>
      </c>
      <c r="H82474" s="2">
        <v>43011</v>
      </c>
      <c r="I82474" s="3">
        <v>42989</v>
      </c>
      <c r="J82474">
        <v>9</v>
      </c>
      <c r="K82474">
        <v>2017</v>
      </c>
      <c r="L82474">
        <v>1</v>
      </c>
      <c r="M82474">
        <v>8</v>
      </c>
      <c r="N82474">
        <v>-13</v>
      </c>
      <c r="O82474" t="s">
        <v>18</v>
      </c>
    </row>
    <row r="82475" spans="1:15" x14ac:dyDescent="0.35">
      <c r="A82475" s="1" t="s">
        <v>164971</v>
      </c>
      <c r="B82475" s="1" t="s">
        <v>164972</v>
      </c>
      <c r="C82475" s="1" t="s">
        <v>17</v>
      </c>
      <c r="D82475" s="2">
        <v>43098.860868055555</v>
      </c>
      <c r="E82475" s="2">
        <v>43104.970509259256</v>
      </c>
      <c r="F82475" s="2">
        <v>43109.974074074074</v>
      </c>
      <c r="G82475" s="2">
        <v>43126.888923611114</v>
      </c>
      <c r="H82475" s="2">
        <v>43124</v>
      </c>
      <c r="I82475" s="3">
        <v>43098</v>
      </c>
      <c r="J82475">
        <v>12</v>
      </c>
      <c r="K82475">
        <v>2017</v>
      </c>
      <c r="L82475">
        <v>11</v>
      </c>
      <c r="M82475">
        <v>28</v>
      </c>
      <c r="N82475">
        <v>2</v>
      </c>
      <c r="O82475" t="s">
        <v>60</v>
      </c>
    </row>
    <row r="82476" spans="1:15" x14ac:dyDescent="0.35">
      <c r="A82476" s="1" t="s">
        <v>164973</v>
      </c>
      <c r="B82476" s="1" t="s">
        <v>164974</v>
      </c>
      <c r="C82476" s="1" t="s">
        <v>17</v>
      </c>
      <c r="D82476" s="2">
        <v>43060.367743055554</v>
      </c>
      <c r="E82476" s="2">
        <v>43060.373206018521</v>
      </c>
      <c r="F82476" s="2">
        <v>43060.942233796297</v>
      </c>
      <c r="G82476" s="2">
        <v>43065.739571759259</v>
      </c>
      <c r="H82476" s="2">
        <v>43080</v>
      </c>
      <c r="I82476" s="3">
        <v>43060</v>
      </c>
      <c r="J82476">
        <v>11</v>
      </c>
      <c r="K82476">
        <v>2017</v>
      </c>
      <c r="L82476">
        <v>0</v>
      </c>
      <c r="M82476">
        <v>5</v>
      </c>
      <c r="N82476">
        <v>-14</v>
      </c>
      <c r="O82476" t="s">
        <v>18</v>
      </c>
    </row>
    <row r="82477" spans="1:15" x14ac:dyDescent="0.35">
      <c r="A82477" s="1" t="s">
        <v>164975</v>
      </c>
      <c r="B82477" s="1" t="s">
        <v>164976</v>
      </c>
      <c r="C82477" s="1" t="s">
        <v>17</v>
      </c>
      <c r="D82477" s="2">
        <v>43151.37090277778</v>
      </c>
      <c r="E82477" s="2">
        <v>43151.380289351851</v>
      </c>
      <c r="F82477" s="2">
        <v>43153.948113425926</v>
      </c>
      <c r="G82477" s="2">
        <v>43168.946956018517</v>
      </c>
      <c r="H82477" s="2">
        <v>43182</v>
      </c>
      <c r="I82477" s="3">
        <v>43151</v>
      </c>
      <c r="J82477">
        <v>2</v>
      </c>
      <c r="K82477">
        <v>2018</v>
      </c>
      <c r="L82477">
        <v>2</v>
      </c>
      <c r="M82477">
        <v>17</v>
      </c>
      <c r="N82477">
        <v>-13</v>
      </c>
      <c r="O82477" t="s">
        <v>18</v>
      </c>
    </row>
    <row r="82478" spans="1:15" x14ac:dyDescent="0.35">
      <c r="A82478" s="1" t="s">
        <v>164977</v>
      </c>
      <c r="B82478" s="1" t="s">
        <v>164978</v>
      </c>
      <c r="C82478" s="1" t="s">
        <v>17</v>
      </c>
      <c r="D82478" s="2">
        <v>43224.016331018516</v>
      </c>
      <c r="E82478" s="2">
        <v>43225.120578703703</v>
      </c>
      <c r="F82478" s="2">
        <v>43227.604166666664</v>
      </c>
      <c r="G82478" s="2">
        <v>43229.686041666668</v>
      </c>
      <c r="H82478" s="2">
        <v>43249</v>
      </c>
      <c r="I82478" s="3">
        <v>43224</v>
      </c>
      <c r="J82478">
        <v>5</v>
      </c>
      <c r="K82478">
        <v>2018</v>
      </c>
      <c r="L82478">
        <v>3</v>
      </c>
      <c r="M82478">
        <v>5</v>
      </c>
      <c r="N82478">
        <v>-19</v>
      </c>
      <c r="O82478" t="s">
        <v>18</v>
      </c>
    </row>
    <row r="82479" spans="1:15" x14ac:dyDescent="0.35">
      <c r="A82479" s="1" t="s">
        <v>164979</v>
      </c>
      <c r="B82479" s="1" t="s">
        <v>164980</v>
      </c>
      <c r="C82479" s="1" t="s">
        <v>17</v>
      </c>
      <c r="D82479" s="2">
        <v>43161.35564814815</v>
      </c>
      <c r="E82479" s="2">
        <v>43161.367928240739</v>
      </c>
      <c r="F82479" s="2">
        <v>43167.805173611108</v>
      </c>
      <c r="G82479" s="2">
        <v>43231.106562499997</v>
      </c>
      <c r="H82479" s="2">
        <v>43181</v>
      </c>
      <c r="I82479" s="3">
        <v>43161</v>
      </c>
      <c r="J82479">
        <v>3</v>
      </c>
      <c r="K82479">
        <v>2018</v>
      </c>
      <c r="L82479">
        <v>6</v>
      </c>
      <c r="M82479">
        <v>69</v>
      </c>
      <c r="N82479">
        <v>50</v>
      </c>
      <c r="O82479" t="s">
        <v>60</v>
      </c>
    </row>
    <row r="82480" spans="1:15" x14ac:dyDescent="0.35">
      <c r="A82480" s="1" t="s">
        <v>164981</v>
      </c>
      <c r="B82480" s="1" t="s">
        <v>164982</v>
      </c>
      <c r="C82480" s="1" t="s">
        <v>17</v>
      </c>
      <c r="D82480" s="2">
        <v>42904.875752314816</v>
      </c>
      <c r="E82480" s="2">
        <v>42904.882118055553</v>
      </c>
      <c r="F82480" s="2">
        <v>42905.620752314811</v>
      </c>
      <c r="G82480" s="2">
        <v>42909.393541666665</v>
      </c>
      <c r="H82480" s="2">
        <v>42927</v>
      </c>
      <c r="I82480" s="3">
        <v>42904</v>
      </c>
      <c r="J82480">
        <v>6</v>
      </c>
      <c r="K82480">
        <v>2017</v>
      </c>
      <c r="L82480">
        <v>0</v>
      </c>
      <c r="M82480">
        <v>4</v>
      </c>
      <c r="N82480">
        <v>-17</v>
      </c>
      <c r="O82480" t="s">
        <v>18</v>
      </c>
    </row>
    <row r="82481" spans="1:15" x14ac:dyDescent="0.35">
      <c r="A82481" s="1" t="s">
        <v>164983</v>
      </c>
      <c r="B82481" s="1" t="s">
        <v>164984</v>
      </c>
      <c r="C82481" s="1" t="s">
        <v>17</v>
      </c>
      <c r="D82481" s="2">
        <v>42789.551539351851</v>
      </c>
      <c r="E82481" s="2">
        <v>42790.118287037039</v>
      </c>
      <c r="F82481" s="2">
        <v>42790.421284722222</v>
      </c>
      <c r="G82481" s="2">
        <v>42804.454745370371</v>
      </c>
      <c r="H82481" s="2">
        <v>42818</v>
      </c>
      <c r="I82481" s="3">
        <v>42789</v>
      </c>
      <c r="J82481">
        <v>2</v>
      </c>
      <c r="K82481">
        <v>2017</v>
      </c>
      <c r="L82481">
        <v>0</v>
      </c>
      <c r="M82481">
        <v>14</v>
      </c>
      <c r="N82481">
        <v>-13</v>
      </c>
      <c r="O82481" t="s">
        <v>18</v>
      </c>
    </row>
    <row r="82482" spans="1:15" x14ac:dyDescent="0.35">
      <c r="A82482" s="1" t="s">
        <v>164985</v>
      </c>
      <c r="B82482" s="1" t="s">
        <v>164986</v>
      </c>
      <c r="C82482" s="1" t="s">
        <v>278</v>
      </c>
      <c r="D82482" s="2">
        <v>42878.53837962963</v>
      </c>
      <c r="E82482" s="2">
        <v>42878.548819444448</v>
      </c>
      <c r="F82482" s="2"/>
      <c r="G82482" s="2"/>
      <c r="H82482" s="2">
        <v>42900</v>
      </c>
      <c r="I82482" s="3">
        <v>42878</v>
      </c>
      <c r="J82482">
        <v>5</v>
      </c>
      <c r="K82482">
        <v>2017</v>
      </c>
      <c r="O82482" t="s">
        <v>18</v>
      </c>
    </row>
    <row r="82483" spans="1:15" x14ac:dyDescent="0.35">
      <c r="A82483" s="1" t="s">
        <v>164987</v>
      </c>
      <c r="B82483" s="1" t="s">
        <v>164988</v>
      </c>
      <c r="C82483" s="1" t="s">
        <v>17</v>
      </c>
      <c r="D82483" s="2">
        <v>43255.656180555554</v>
      </c>
      <c r="E82483" s="2">
        <v>43255.67523148148</v>
      </c>
      <c r="F82483" s="2">
        <v>43256.546527777777</v>
      </c>
      <c r="G82483" s="2">
        <v>43264.780231481483</v>
      </c>
      <c r="H82483" s="2">
        <v>43294</v>
      </c>
      <c r="I82483" s="3">
        <v>43255</v>
      </c>
      <c r="J82483">
        <v>6</v>
      </c>
      <c r="K82483">
        <v>2018</v>
      </c>
      <c r="L82483">
        <v>0</v>
      </c>
      <c r="M82483">
        <v>9</v>
      </c>
      <c r="N82483">
        <v>-29</v>
      </c>
      <c r="O82483" t="s">
        <v>18</v>
      </c>
    </row>
    <row r="82484" spans="1:15" x14ac:dyDescent="0.35">
      <c r="A82484" s="1" t="s">
        <v>164989</v>
      </c>
      <c r="B82484" s="1" t="s">
        <v>164990</v>
      </c>
      <c r="C82484" s="1" t="s">
        <v>17</v>
      </c>
      <c r="D82484" s="2">
        <v>43026.612488425926</v>
      </c>
      <c r="E82484" s="2">
        <v>43027.122743055559</v>
      </c>
      <c r="F82484" s="2">
        <v>43027.692546296297</v>
      </c>
      <c r="G82484" s="2">
        <v>43033.715243055558</v>
      </c>
      <c r="H82484" s="2">
        <v>43061</v>
      </c>
      <c r="I82484" s="3">
        <v>43026</v>
      </c>
      <c r="J82484">
        <v>10</v>
      </c>
      <c r="K82484">
        <v>2017</v>
      </c>
      <c r="L82484">
        <v>1</v>
      </c>
      <c r="M82484">
        <v>7</v>
      </c>
      <c r="N82484">
        <v>-27</v>
      </c>
      <c r="O82484" t="s">
        <v>18</v>
      </c>
    </row>
    <row r="82485" spans="1:15" x14ac:dyDescent="0.35">
      <c r="A82485" s="1" t="s">
        <v>164991</v>
      </c>
      <c r="B82485" s="1" t="s">
        <v>164992</v>
      </c>
      <c r="C82485" s="1" t="s">
        <v>17</v>
      </c>
      <c r="D82485" s="2">
        <v>43197.872743055559</v>
      </c>
      <c r="E82485" s="2">
        <v>43200.177546296298</v>
      </c>
      <c r="F82485" s="2">
        <v>43200.837754629632</v>
      </c>
      <c r="G82485" s="2">
        <v>43201.867037037038</v>
      </c>
      <c r="H82485" s="2">
        <v>43209</v>
      </c>
      <c r="I82485" s="3">
        <v>43197</v>
      </c>
      <c r="J82485">
        <v>4</v>
      </c>
      <c r="K82485">
        <v>2018</v>
      </c>
      <c r="L82485">
        <v>2</v>
      </c>
      <c r="M82485">
        <v>3</v>
      </c>
      <c r="N82485">
        <v>-7</v>
      </c>
      <c r="O82485" t="s">
        <v>18</v>
      </c>
    </row>
    <row r="82486" spans="1:15" x14ac:dyDescent="0.35">
      <c r="A82486" s="1" t="s">
        <v>164993</v>
      </c>
      <c r="B82486" s="1" t="s">
        <v>164994</v>
      </c>
      <c r="C82486" s="1" t="s">
        <v>17</v>
      </c>
      <c r="D82486" s="2">
        <v>43297.971215277779</v>
      </c>
      <c r="E82486" s="2">
        <v>43297.979375000003</v>
      </c>
      <c r="F82486" s="2">
        <v>43298.587500000001</v>
      </c>
      <c r="G82486" s="2">
        <v>43301.643541666665</v>
      </c>
      <c r="H82486" s="2">
        <v>43312</v>
      </c>
      <c r="I82486" s="3">
        <v>43297</v>
      </c>
      <c r="J82486">
        <v>7</v>
      </c>
      <c r="K82486">
        <v>2018</v>
      </c>
      <c r="L82486">
        <v>0</v>
      </c>
      <c r="M82486">
        <v>3</v>
      </c>
      <c r="N82486">
        <v>-10</v>
      </c>
      <c r="O82486" t="s">
        <v>18</v>
      </c>
    </row>
    <row r="82487" spans="1:15" x14ac:dyDescent="0.35">
      <c r="A82487" s="1" t="s">
        <v>164995</v>
      </c>
      <c r="B82487" s="1" t="s">
        <v>164996</v>
      </c>
      <c r="C82487" s="1" t="s">
        <v>17</v>
      </c>
      <c r="D82487" s="2">
        <v>42866.809212962966</v>
      </c>
      <c r="E82487" s="2">
        <v>42866.816064814811</v>
      </c>
      <c r="F82487" s="2">
        <v>42874.544444444444</v>
      </c>
      <c r="G82487" s="2">
        <v>42877.863726851851</v>
      </c>
      <c r="H82487" s="2">
        <v>42888</v>
      </c>
      <c r="I82487" s="3">
        <v>42866</v>
      </c>
      <c r="J82487">
        <v>5</v>
      </c>
      <c r="K82487">
        <v>2017</v>
      </c>
      <c r="L82487">
        <v>7</v>
      </c>
      <c r="M82487">
        <v>11</v>
      </c>
      <c r="N82487">
        <v>-10</v>
      </c>
      <c r="O82487" t="s">
        <v>18</v>
      </c>
    </row>
    <row r="82488" spans="1:15" x14ac:dyDescent="0.35">
      <c r="A82488" s="1" t="s">
        <v>164997</v>
      </c>
      <c r="B82488" s="1" t="s">
        <v>164998</v>
      </c>
      <c r="C82488" s="1" t="s">
        <v>17</v>
      </c>
      <c r="D82488" s="2">
        <v>43184.746701388889</v>
      </c>
      <c r="E82488" s="2">
        <v>43184.757222222222</v>
      </c>
      <c r="F82488" s="2">
        <v>43187.51835648148</v>
      </c>
      <c r="G82488" s="2">
        <v>43193.95721064815</v>
      </c>
      <c r="H82488" s="2">
        <v>43206</v>
      </c>
      <c r="I82488" s="3">
        <v>43184</v>
      </c>
      <c r="J82488">
        <v>3</v>
      </c>
      <c r="K82488">
        <v>2018</v>
      </c>
      <c r="L82488">
        <v>2</v>
      </c>
      <c r="M82488">
        <v>9</v>
      </c>
      <c r="N82488">
        <v>-12</v>
      </c>
      <c r="O82488" t="s">
        <v>18</v>
      </c>
    </row>
    <row r="82489" spans="1:15" x14ac:dyDescent="0.35">
      <c r="A82489" s="1" t="s">
        <v>164999</v>
      </c>
      <c r="B82489" s="1" t="s">
        <v>165000</v>
      </c>
      <c r="C82489" s="1" t="s">
        <v>17</v>
      </c>
      <c r="D82489" s="2">
        <v>43195.845405092594</v>
      </c>
      <c r="E82489" s="2">
        <v>43195.854363425926</v>
      </c>
      <c r="F82489" s="2">
        <v>43197.056585648148</v>
      </c>
      <c r="G82489" s="2">
        <v>43206.654537037037</v>
      </c>
      <c r="H82489" s="2">
        <v>43222</v>
      </c>
      <c r="I82489" s="3">
        <v>43195</v>
      </c>
      <c r="J82489">
        <v>4</v>
      </c>
      <c r="K82489">
        <v>2018</v>
      </c>
      <c r="L82489">
        <v>1</v>
      </c>
      <c r="M82489">
        <v>10</v>
      </c>
      <c r="N82489">
        <v>-15</v>
      </c>
      <c r="O82489" t="s">
        <v>18</v>
      </c>
    </row>
    <row r="82490" spans="1:15" x14ac:dyDescent="0.35">
      <c r="A82490" s="1" t="s">
        <v>165001</v>
      </c>
      <c r="B82490" s="1" t="s">
        <v>165002</v>
      </c>
      <c r="C82490" s="1" t="s">
        <v>17</v>
      </c>
      <c r="D82490" s="2">
        <v>43271.390555555554</v>
      </c>
      <c r="E82490" s="2">
        <v>43271.40152777778</v>
      </c>
      <c r="F82490" s="2">
        <v>43272.369444444441</v>
      </c>
      <c r="G82490" s="2">
        <v>43277.653900462959</v>
      </c>
      <c r="H82490" s="2">
        <v>43300</v>
      </c>
      <c r="I82490" s="3">
        <v>43271</v>
      </c>
      <c r="J82490">
        <v>6</v>
      </c>
      <c r="K82490">
        <v>2018</v>
      </c>
      <c r="L82490">
        <v>0</v>
      </c>
      <c r="M82490">
        <v>6</v>
      </c>
      <c r="N82490">
        <v>-22</v>
      </c>
      <c r="O82490" t="s">
        <v>18</v>
      </c>
    </row>
    <row r="82491" spans="1:15" x14ac:dyDescent="0.35">
      <c r="A82491" s="1" t="s">
        <v>165003</v>
      </c>
      <c r="B82491" s="1" t="s">
        <v>165004</v>
      </c>
      <c r="C82491" s="1" t="s">
        <v>17</v>
      </c>
      <c r="D82491" s="2">
        <v>43034.834490740737</v>
      </c>
      <c r="E82491" s="2">
        <v>43034.840543981481</v>
      </c>
      <c r="F82491" s="2">
        <v>43035.675868055558</v>
      </c>
      <c r="G82491" s="2">
        <v>43047.829745370371</v>
      </c>
      <c r="H82491" s="2">
        <v>43056</v>
      </c>
      <c r="I82491" s="3">
        <v>43034</v>
      </c>
      <c r="J82491">
        <v>10</v>
      </c>
      <c r="K82491">
        <v>2017</v>
      </c>
      <c r="L82491">
        <v>0</v>
      </c>
      <c r="M82491">
        <v>12</v>
      </c>
      <c r="N82491">
        <v>-8</v>
      </c>
      <c r="O82491" t="s">
        <v>18</v>
      </c>
    </row>
    <row r="82492" spans="1:15" x14ac:dyDescent="0.35">
      <c r="A82492" s="1" t="s">
        <v>165005</v>
      </c>
      <c r="B82492" s="1" t="s">
        <v>165006</v>
      </c>
      <c r="C82492" s="1" t="s">
        <v>17</v>
      </c>
      <c r="D82492" s="2">
        <v>43185.652499999997</v>
      </c>
      <c r="E82492" s="2">
        <v>43185.660092592596</v>
      </c>
      <c r="F82492" s="2">
        <v>43187.838460648149</v>
      </c>
      <c r="G82492" s="2">
        <v>43190.835868055554</v>
      </c>
      <c r="H82492" s="2">
        <v>43196</v>
      </c>
      <c r="I82492" s="3">
        <v>43185</v>
      </c>
      <c r="J82492">
        <v>3</v>
      </c>
      <c r="K82492">
        <v>2018</v>
      </c>
      <c r="L82492">
        <v>2</v>
      </c>
      <c r="M82492">
        <v>5</v>
      </c>
      <c r="N82492">
        <v>-5</v>
      </c>
      <c r="O82492" t="s">
        <v>18</v>
      </c>
    </row>
    <row r="82493" spans="1:15" x14ac:dyDescent="0.35">
      <c r="A82493" s="1" t="s">
        <v>165007</v>
      </c>
      <c r="B82493" s="1" t="s">
        <v>165008</v>
      </c>
      <c r="C82493" s="1" t="s">
        <v>17</v>
      </c>
      <c r="D82493" s="2">
        <v>43226.603506944448</v>
      </c>
      <c r="E82493" s="2">
        <v>43226.62027777778</v>
      </c>
      <c r="F82493" s="2">
        <v>43228.576388888891</v>
      </c>
      <c r="G82493" s="2">
        <v>43230.852488425924</v>
      </c>
      <c r="H82493" s="2">
        <v>43249</v>
      </c>
      <c r="I82493" s="3">
        <v>43226</v>
      </c>
      <c r="J82493">
        <v>5</v>
      </c>
      <c r="K82493">
        <v>2018</v>
      </c>
      <c r="L82493">
        <v>1</v>
      </c>
      <c r="M82493">
        <v>4</v>
      </c>
      <c r="N82493">
        <v>-18</v>
      </c>
      <c r="O82493" t="s">
        <v>18</v>
      </c>
    </row>
    <row r="82494" spans="1:15" x14ac:dyDescent="0.35">
      <c r="A82494" s="1" t="s">
        <v>165009</v>
      </c>
      <c r="B82494" s="1" t="s">
        <v>165010</v>
      </c>
      <c r="C82494" s="1" t="s">
        <v>17</v>
      </c>
      <c r="D82494" s="2">
        <v>43153.747164351851</v>
      </c>
      <c r="E82494" s="2">
        <v>43153.757303240738</v>
      </c>
      <c r="F82494" s="2">
        <v>43157.425555555557</v>
      </c>
      <c r="G82494" s="2">
        <v>43159.811701388891</v>
      </c>
      <c r="H82494" s="2">
        <v>43173</v>
      </c>
      <c r="I82494" s="3">
        <v>43153</v>
      </c>
      <c r="J82494">
        <v>2</v>
      </c>
      <c r="K82494">
        <v>2018</v>
      </c>
      <c r="L82494">
        <v>3</v>
      </c>
      <c r="M82494">
        <v>6</v>
      </c>
      <c r="N82494">
        <v>-13</v>
      </c>
      <c r="O82494" t="s">
        <v>18</v>
      </c>
    </row>
    <row r="82495" spans="1:15" x14ac:dyDescent="0.35">
      <c r="A82495" s="1" t="s">
        <v>165011</v>
      </c>
      <c r="B82495" s="1" t="s">
        <v>165012</v>
      </c>
      <c r="C82495" s="1" t="s">
        <v>17</v>
      </c>
      <c r="D82495" s="2">
        <v>42758.943749999999</v>
      </c>
      <c r="E82495" s="2">
        <v>42758.951504629629</v>
      </c>
      <c r="F82495" s="2">
        <v>42760.456041666665</v>
      </c>
      <c r="G82495" s="2">
        <v>42767.378275462965</v>
      </c>
      <c r="H82495" s="2">
        <v>42814</v>
      </c>
      <c r="I82495" s="3">
        <v>42758</v>
      </c>
      <c r="J82495">
        <v>1</v>
      </c>
      <c r="K82495">
        <v>2017</v>
      </c>
      <c r="L82495">
        <v>1</v>
      </c>
      <c r="M82495">
        <v>8</v>
      </c>
      <c r="N82495">
        <v>-46</v>
      </c>
      <c r="O82495" t="s">
        <v>18</v>
      </c>
    </row>
    <row r="82496" spans="1:15" x14ac:dyDescent="0.35">
      <c r="A82496" s="1" t="s">
        <v>165013</v>
      </c>
      <c r="B82496" s="1" t="s">
        <v>165014</v>
      </c>
      <c r="C82496" s="1" t="s">
        <v>17</v>
      </c>
      <c r="D82496" s="2">
        <v>43183.498229166667</v>
      </c>
      <c r="E82496" s="2">
        <v>43183.507210648146</v>
      </c>
      <c r="F82496" s="2">
        <v>43186.795208333337</v>
      </c>
      <c r="G82496" s="2">
        <v>43187.846099537041</v>
      </c>
      <c r="H82496" s="2">
        <v>43196</v>
      </c>
      <c r="I82496" s="3">
        <v>43183</v>
      </c>
      <c r="J82496">
        <v>3</v>
      </c>
      <c r="K82496">
        <v>2018</v>
      </c>
      <c r="L82496">
        <v>3</v>
      </c>
      <c r="M82496">
        <v>4</v>
      </c>
      <c r="N82496">
        <v>-8</v>
      </c>
      <c r="O82496" t="s">
        <v>18</v>
      </c>
    </row>
    <row r="82497" spans="1:15" x14ac:dyDescent="0.35">
      <c r="A82497" s="1" t="s">
        <v>165015</v>
      </c>
      <c r="B82497" s="1" t="s">
        <v>165016</v>
      </c>
      <c r="C82497" s="1" t="s">
        <v>109</v>
      </c>
      <c r="D82497" s="2">
        <v>42900.299537037034</v>
      </c>
      <c r="E82497" s="2">
        <v>42900.307222222225</v>
      </c>
      <c r="F82497" s="2">
        <v>42900.732395833336</v>
      </c>
      <c r="G82497" s="2"/>
      <c r="H82497" s="2">
        <v>42935</v>
      </c>
      <c r="I82497" s="3">
        <v>42900</v>
      </c>
      <c r="J82497">
        <v>6</v>
      </c>
      <c r="K82497">
        <v>2017</v>
      </c>
      <c r="L82497">
        <v>0</v>
      </c>
      <c r="O82497" t="s">
        <v>18</v>
      </c>
    </row>
    <row r="82498" spans="1:15" x14ac:dyDescent="0.35">
      <c r="A82498" s="1" t="s">
        <v>165017</v>
      </c>
      <c r="B82498" s="1" t="s">
        <v>165018</v>
      </c>
      <c r="C82498" s="1" t="s">
        <v>17</v>
      </c>
      <c r="D82498" s="2">
        <v>42883.499085648145</v>
      </c>
      <c r="E82498" s="2">
        <v>42883.507222222222</v>
      </c>
      <c r="F82498" s="2">
        <v>42885.605405092596</v>
      </c>
      <c r="G82498" s="2">
        <v>42893.589803240742</v>
      </c>
      <c r="H82498" s="2">
        <v>42913</v>
      </c>
      <c r="I82498" s="3">
        <v>42883</v>
      </c>
      <c r="J82498">
        <v>5</v>
      </c>
      <c r="K82498">
        <v>2017</v>
      </c>
      <c r="L82498">
        <v>2</v>
      </c>
      <c r="M82498">
        <v>10</v>
      </c>
      <c r="N82498">
        <v>-19</v>
      </c>
      <c r="O82498" t="s">
        <v>18</v>
      </c>
    </row>
    <row r="82499" spans="1:15" x14ac:dyDescent="0.35">
      <c r="A82499" s="1" t="s">
        <v>165019</v>
      </c>
      <c r="B82499" s="1" t="s">
        <v>165020</v>
      </c>
      <c r="C82499" s="1" t="s">
        <v>17</v>
      </c>
      <c r="D82499" s="2">
        <v>43142.95517361111</v>
      </c>
      <c r="E82499" s="2">
        <v>43142.963877314818</v>
      </c>
      <c r="F82499" s="2">
        <v>43145.91605324074</v>
      </c>
      <c r="G82499" s="2">
        <v>43146.87232638889</v>
      </c>
      <c r="H82499" s="2">
        <v>43157</v>
      </c>
      <c r="I82499" s="3">
        <v>43142</v>
      </c>
      <c r="J82499">
        <v>2</v>
      </c>
      <c r="K82499">
        <v>2018</v>
      </c>
      <c r="L82499">
        <v>2</v>
      </c>
      <c r="M82499">
        <v>3</v>
      </c>
      <c r="N82499">
        <v>-10</v>
      </c>
      <c r="O82499" t="s">
        <v>18</v>
      </c>
    </row>
    <row r="82500" spans="1:15" x14ac:dyDescent="0.35">
      <c r="A82500" s="1" t="s">
        <v>165021</v>
      </c>
      <c r="B82500" s="1" t="s">
        <v>165022</v>
      </c>
      <c r="C82500" s="1" t="s">
        <v>31</v>
      </c>
      <c r="D82500" s="2">
        <v>43321.721493055556</v>
      </c>
      <c r="E82500" s="2">
        <v>43321.743194444447</v>
      </c>
      <c r="F82500" s="2"/>
      <c r="G82500" s="2"/>
      <c r="H82500" s="2">
        <v>43329</v>
      </c>
      <c r="I82500" s="3">
        <v>43321</v>
      </c>
      <c r="J82500">
        <v>8</v>
      </c>
      <c r="K82500">
        <v>2018</v>
      </c>
      <c r="O82500" t="s">
        <v>18</v>
      </c>
    </row>
    <row r="82501" spans="1:15" x14ac:dyDescent="0.35">
      <c r="A82501" s="1" t="s">
        <v>165023</v>
      </c>
      <c r="B82501" s="1" t="s">
        <v>165024</v>
      </c>
      <c r="C82501" s="1" t="s">
        <v>17</v>
      </c>
      <c r="D82501" s="2">
        <v>43258.889768518522</v>
      </c>
      <c r="E82501" s="2">
        <v>43258.900289351855</v>
      </c>
      <c r="F82501" s="2">
        <v>43262.604861111111</v>
      </c>
      <c r="G82501" s="2">
        <v>43269.787881944445</v>
      </c>
      <c r="H82501" s="2">
        <v>43293</v>
      </c>
      <c r="I82501" s="3">
        <v>43258</v>
      </c>
      <c r="J82501">
        <v>6</v>
      </c>
      <c r="K82501">
        <v>2018</v>
      </c>
      <c r="L82501">
        <v>3</v>
      </c>
      <c r="M82501">
        <v>10</v>
      </c>
      <c r="N82501">
        <v>-23</v>
      </c>
      <c r="O82501" t="s">
        <v>18</v>
      </c>
    </row>
    <row r="82502" spans="1:15" x14ac:dyDescent="0.35">
      <c r="A82502" s="1" t="s">
        <v>165025</v>
      </c>
      <c r="B82502" s="1" t="s">
        <v>165026</v>
      </c>
      <c r="C82502" s="1" t="s">
        <v>17</v>
      </c>
      <c r="D82502" s="2">
        <v>43042.180613425924</v>
      </c>
      <c r="E82502" s="2">
        <v>43046.313090277778</v>
      </c>
      <c r="F82502" s="2">
        <v>43062.023414351854</v>
      </c>
      <c r="G82502" s="2">
        <v>43066.915879629632</v>
      </c>
      <c r="H82502" s="2">
        <v>43055</v>
      </c>
      <c r="I82502" s="3">
        <v>43042</v>
      </c>
      <c r="J82502">
        <v>11</v>
      </c>
      <c r="K82502">
        <v>2017</v>
      </c>
      <c r="L82502">
        <v>19</v>
      </c>
      <c r="M82502">
        <v>24</v>
      </c>
      <c r="N82502">
        <v>11</v>
      </c>
      <c r="O82502" t="s">
        <v>60</v>
      </c>
    </row>
    <row r="82503" spans="1:15" x14ac:dyDescent="0.35">
      <c r="A82503" s="1" t="s">
        <v>165027</v>
      </c>
      <c r="B82503" s="1" t="s">
        <v>165028</v>
      </c>
      <c r="C82503" s="1" t="s">
        <v>17</v>
      </c>
      <c r="D82503" s="2">
        <v>42958.551365740743</v>
      </c>
      <c r="E82503" s="2">
        <v>42958.562650462962</v>
      </c>
      <c r="F82503" s="2">
        <v>42961.733310185184</v>
      </c>
      <c r="G82503" s="2">
        <v>42965.123391203706</v>
      </c>
      <c r="H82503" s="2">
        <v>42993</v>
      </c>
      <c r="I82503" s="3">
        <v>42958</v>
      </c>
      <c r="J82503">
        <v>8</v>
      </c>
      <c r="K82503">
        <v>2017</v>
      </c>
      <c r="L82503">
        <v>3</v>
      </c>
      <c r="M82503">
        <v>6</v>
      </c>
      <c r="N82503">
        <v>-27</v>
      </c>
      <c r="O82503" t="s">
        <v>18</v>
      </c>
    </row>
    <row r="82504" spans="1:15" x14ac:dyDescent="0.35">
      <c r="A82504" s="1" t="s">
        <v>165029</v>
      </c>
      <c r="B82504" s="1" t="s">
        <v>165030</v>
      </c>
      <c r="C82504" s="1" t="s">
        <v>17</v>
      </c>
      <c r="D82504" s="2">
        <v>43251.855763888889</v>
      </c>
      <c r="E82504" s="2">
        <v>43251.868159722224</v>
      </c>
      <c r="F82504" s="2">
        <v>43252.415277777778</v>
      </c>
      <c r="G82504" s="2">
        <v>43264.931875000002</v>
      </c>
      <c r="H82504" s="2">
        <v>43286</v>
      </c>
      <c r="I82504" s="3">
        <v>43251</v>
      </c>
      <c r="J82504">
        <v>5</v>
      </c>
      <c r="K82504">
        <v>2018</v>
      </c>
      <c r="L82504">
        <v>0</v>
      </c>
      <c r="M82504">
        <v>13</v>
      </c>
      <c r="N82504">
        <v>-21</v>
      </c>
      <c r="O82504" t="s">
        <v>18</v>
      </c>
    </row>
    <row r="82505" spans="1:15" x14ac:dyDescent="0.35">
      <c r="A82505" s="1" t="s">
        <v>165031</v>
      </c>
      <c r="B82505" s="1" t="s">
        <v>165032</v>
      </c>
      <c r="C82505" s="1" t="s">
        <v>17</v>
      </c>
      <c r="D82505" s="2">
        <v>42808.810057870367</v>
      </c>
      <c r="E82505" s="2">
        <v>42808.810057870367</v>
      </c>
      <c r="F82505" s="2">
        <v>42809.408229166664</v>
      </c>
      <c r="G82505" s="2">
        <v>42817.244687500002</v>
      </c>
      <c r="H82505" s="2">
        <v>42825</v>
      </c>
      <c r="I82505" s="3">
        <v>42808</v>
      </c>
      <c r="J82505">
        <v>3</v>
      </c>
      <c r="K82505">
        <v>2017</v>
      </c>
      <c r="L82505">
        <v>0</v>
      </c>
      <c r="M82505">
        <v>8</v>
      </c>
      <c r="N82505">
        <v>-7</v>
      </c>
      <c r="O82505" t="s">
        <v>18</v>
      </c>
    </row>
    <row r="82506" spans="1:15" x14ac:dyDescent="0.35">
      <c r="A82506" s="1" t="s">
        <v>165033</v>
      </c>
      <c r="B82506" s="1" t="s">
        <v>165034</v>
      </c>
      <c r="C82506" s="1" t="s">
        <v>17</v>
      </c>
      <c r="D82506" s="2">
        <v>43175.726215277777</v>
      </c>
      <c r="E82506" s="2">
        <v>43175.743032407408</v>
      </c>
      <c r="F82506" s="2">
        <v>43178.794606481482</v>
      </c>
      <c r="G82506" s="2">
        <v>43182.748240740744</v>
      </c>
      <c r="H82506" s="2">
        <v>43194</v>
      </c>
      <c r="I82506" s="3">
        <v>43175</v>
      </c>
      <c r="J82506">
        <v>3</v>
      </c>
      <c r="K82506">
        <v>2018</v>
      </c>
      <c r="L82506">
        <v>3</v>
      </c>
      <c r="M82506">
        <v>7</v>
      </c>
      <c r="N82506">
        <v>-11</v>
      </c>
      <c r="O82506" t="s">
        <v>18</v>
      </c>
    </row>
    <row r="82507" spans="1:15" x14ac:dyDescent="0.35">
      <c r="A82507" s="1" t="s">
        <v>165035</v>
      </c>
      <c r="B82507" s="1" t="s">
        <v>165036</v>
      </c>
      <c r="C82507" s="1" t="s">
        <v>17</v>
      </c>
      <c r="D82507" s="2">
        <v>43266.604849537034</v>
      </c>
      <c r="E82507" s="2">
        <v>43266.627349537041</v>
      </c>
      <c r="F82507" s="2">
        <v>43285.439583333333</v>
      </c>
      <c r="G82507" s="2">
        <v>43290.626493055555</v>
      </c>
      <c r="H82507" s="2">
        <v>43300</v>
      </c>
      <c r="I82507" s="3">
        <v>43266</v>
      </c>
      <c r="J82507">
        <v>6</v>
      </c>
      <c r="K82507">
        <v>2018</v>
      </c>
      <c r="L82507">
        <v>18</v>
      </c>
      <c r="M82507">
        <v>24</v>
      </c>
      <c r="N82507">
        <v>-9</v>
      </c>
      <c r="O82507" t="s">
        <v>18</v>
      </c>
    </row>
    <row r="82508" spans="1:15" x14ac:dyDescent="0.35">
      <c r="A82508" s="1" t="s">
        <v>165037</v>
      </c>
      <c r="B82508" s="1" t="s">
        <v>165038</v>
      </c>
      <c r="C82508" s="1" t="s">
        <v>17</v>
      </c>
      <c r="D82508" s="2">
        <v>43212.818703703706</v>
      </c>
      <c r="E82508" s="2">
        <v>43214.757789351854</v>
      </c>
      <c r="F82508" s="2">
        <v>43214.936701388891</v>
      </c>
      <c r="G82508" s="2">
        <v>43215.585659722223</v>
      </c>
      <c r="H82508" s="2">
        <v>43230</v>
      </c>
      <c r="I82508" s="3">
        <v>43212</v>
      </c>
      <c r="J82508">
        <v>4</v>
      </c>
      <c r="K82508">
        <v>2018</v>
      </c>
      <c r="L82508">
        <v>2</v>
      </c>
      <c r="M82508">
        <v>2</v>
      </c>
      <c r="N82508">
        <v>-14</v>
      </c>
      <c r="O82508" t="s">
        <v>18</v>
      </c>
    </row>
    <row r="82509" spans="1:15" x14ac:dyDescent="0.35">
      <c r="A82509" s="1" t="s">
        <v>165039</v>
      </c>
      <c r="B82509" s="1" t="s">
        <v>165040</v>
      </c>
      <c r="C82509" s="1" t="s">
        <v>17</v>
      </c>
      <c r="D82509" s="2">
        <v>43009.490844907406</v>
      </c>
      <c r="E82509" s="2">
        <v>43009.502696759257</v>
      </c>
      <c r="F82509" s="2">
        <v>43010.838194444441</v>
      </c>
      <c r="G82509" s="2">
        <v>43017.945879629631</v>
      </c>
      <c r="H82509" s="2">
        <v>43042</v>
      </c>
      <c r="I82509" s="3">
        <v>43009</v>
      </c>
      <c r="J82509">
        <v>10</v>
      </c>
      <c r="K82509">
        <v>2017</v>
      </c>
      <c r="L82509">
        <v>1</v>
      </c>
      <c r="M82509">
        <v>8</v>
      </c>
      <c r="N82509">
        <v>-24</v>
      </c>
      <c r="O82509" t="s">
        <v>18</v>
      </c>
    </row>
    <row r="82510" spans="1:15" x14ac:dyDescent="0.35">
      <c r="A82510" s="1" t="s">
        <v>165041</v>
      </c>
      <c r="B82510" s="1" t="s">
        <v>165042</v>
      </c>
      <c r="C82510" s="1" t="s">
        <v>17</v>
      </c>
      <c r="D82510" s="2">
        <v>43235.884502314817</v>
      </c>
      <c r="E82510" s="2">
        <v>43235.899594907409</v>
      </c>
      <c r="F82510" s="2">
        <v>43236.581250000003</v>
      </c>
      <c r="G82510" s="2">
        <v>43241.723090277781</v>
      </c>
      <c r="H82510" s="2">
        <v>43255</v>
      </c>
      <c r="I82510" s="3">
        <v>43235</v>
      </c>
      <c r="J82510">
        <v>5</v>
      </c>
      <c r="K82510">
        <v>2018</v>
      </c>
      <c r="L82510">
        <v>0</v>
      </c>
      <c r="M82510">
        <v>5</v>
      </c>
      <c r="N82510">
        <v>-13</v>
      </c>
      <c r="O82510" t="s">
        <v>18</v>
      </c>
    </row>
    <row r="82511" spans="1:15" x14ac:dyDescent="0.35">
      <c r="A82511" s="1" t="s">
        <v>165043</v>
      </c>
      <c r="B82511" s="1" t="s">
        <v>165044</v>
      </c>
      <c r="C82511" s="1" t="s">
        <v>17</v>
      </c>
      <c r="D82511" s="2">
        <v>42968.421851851854</v>
      </c>
      <c r="E82511" s="2">
        <v>42969.170740740738</v>
      </c>
      <c r="F82511" s="2">
        <v>42970.798495370371</v>
      </c>
      <c r="G82511" s="2">
        <v>42975.628298611111</v>
      </c>
      <c r="H82511" s="2">
        <v>42989</v>
      </c>
      <c r="I82511" s="3">
        <v>42968</v>
      </c>
      <c r="J82511">
        <v>8</v>
      </c>
      <c r="K82511">
        <v>2017</v>
      </c>
      <c r="L82511">
        <v>2</v>
      </c>
      <c r="M82511">
        <v>7</v>
      </c>
      <c r="N82511">
        <v>-13</v>
      </c>
      <c r="O82511" t="s">
        <v>18</v>
      </c>
    </row>
    <row r="82512" spans="1:15" x14ac:dyDescent="0.35">
      <c r="A82512" s="1" t="s">
        <v>165045</v>
      </c>
      <c r="B82512" s="1" t="s">
        <v>165046</v>
      </c>
      <c r="C82512" s="1" t="s">
        <v>17</v>
      </c>
      <c r="D82512" s="2">
        <v>43021.503287037034</v>
      </c>
      <c r="E82512" s="2">
        <v>43021.510300925926</v>
      </c>
      <c r="F82512" s="2">
        <v>43026.804837962962</v>
      </c>
      <c r="G82512" s="2">
        <v>43035.958078703705</v>
      </c>
      <c r="H82512" s="2">
        <v>43047</v>
      </c>
      <c r="I82512" s="3">
        <v>43021</v>
      </c>
      <c r="J82512">
        <v>10</v>
      </c>
      <c r="K82512">
        <v>2017</v>
      </c>
      <c r="L82512">
        <v>5</v>
      </c>
      <c r="M82512">
        <v>14</v>
      </c>
      <c r="N82512">
        <v>-11</v>
      </c>
      <c r="O82512" t="s">
        <v>18</v>
      </c>
    </row>
    <row r="82513" spans="1:15" x14ac:dyDescent="0.35">
      <c r="A82513" s="1" t="s">
        <v>165047</v>
      </c>
      <c r="B82513" s="1" t="s">
        <v>165048</v>
      </c>
      <c r="C82513" s="1" t="s">
        <v>17</v>
      </c>
      <c r="D82513" s="2">
        <v>43064.735231481478</v>
      </c>
      <c r="E82513" s="2">
        <v>43064.745405092595</v>
      </c>
      <c r="F82513" s="2">
        <v>43066.699340277781</v>
      </c>
      <c r="G82513" s="2">
        <v>43067.825636574074</v>
      </c>
      <c r="H82513" s="2">
        <v>43081</v>
      </c>
      <c r="I82513" s="3">
        <v>43064</v>
      </c>
      <c r="J82513">
        <v>11</v>
      </c>
      <c r="K82513">
        <v>2017</v>
      </c>
      <c r="L82513">
        <v>1</v>
      </c>
      <c r="M82513">
        <v>3</v>
      </c>
      <c r="N82513">
        <v>-13</v>
      </c>
      <c r="O82513" t="s">
        <v>18</v>
      </c>
    </row>
    <row r="82514" spans="1:15" x14ac:dyDescent="0.35">
      <c r="A82514" s="1" t="s">
        <v>165049</v>
      </c>
      <c r="B82514" s="1" t="s">
        <v>165050</v>
      </c>
      <c r="C82514" s="1" t="s">
        <v>17</v>
      </c>
      <c r="D82514" s="2">
        <v>43040.873310185183</v>
      </c>
      <c r="E82514" s="2">
        <v>43040.896817129629</v>
      </c>
      <c r="F82514" s="2">
        <v>43045.592430555553</v>
      </c>
      <c r="G82514" s="2">
        <v>43052.808171296296</v>
      </c>
      <c r="H82514" s="2">
        <v>43063</v>
      </c>
      <c r="I82514" s="3">
        <v>43040</v>
      </c>
      <c r="J82514">
        <v>11</v>
      </c>
      <c r="K82514">
        <v>2017</v>
      </c>
      <c r="L82514">
        <v>4</v>
      </c>
      <c r="M82514">
        <v>11</v>
      </c>
      <c r="N82514">
        <v>-10</v>
      </c>
      <c r="O82514" t="s">
        <v>18</v>
      </c>
    </row>
    <row r="82515" spans="1:15" x14ac:dyDescent="0.35">
      <c r="A82515" s="1" t="s">
        <v>165051</v>
      </c>
      <c r="B82515" s="1" t="s">
        <v>165052</v>
      </c>
      <c r="C82515" s="1" t="s">
        <v>17</v>
      </c>
      <c r="D82515" s="2">
        <v>43063.897210648145</v>
      </c>
      <c r="E82515" s="2">
        <v>43064.013495370367</v>
      </c>
      <c r="F82515" s="2">
        <v>43068.866608796299</v>
      </c>
      <c r="G82515" s="2">
        <v>43085.686967592592</v>
      </c>
      <c r="H82515" s="2">
        <v>43083</v>
      </c>
      <c r="I82515" s="3">
        <v>43063</v>
      </c>
      <c r="J82515">
        <v>11</v>
      </c>
      <c r="K82515">
        <v>2017</v>
      </c>
      <c r="L82515">
        <v>4</v>
      </c>
      <c r="M82515">
        <v>21</v>
      </c>
      <c r="N82515">
        <v>2</v>
      </c>
      <c r="O82515" t="s">
        <v>60</v>
      </c>
    </row>
    <row r="82516" spans="1:15" x14ac:dyDescent="0.35">
      <c r="A82516" s="1" t="s">
        <v>165053</v>
      </c>
      <c r="B82516" s="1" t="s">
        <v>165054</v>
      </c>
      <c r="C82516" s="1" t="s">
        <v>17</v>
      </c>
      <c r="D82516" s="2">
        <v>43231.529363425929</v>
      </c>
      <c r="E82516" s="2">
        <v>43231.53974537037</v>
      </c>
      <c r="F82516" s="2">
        <v>43231.580555555556</v>
      </c>
      <c r="G82516" s="2">
        <v>43237.771539351852</v>
      </c>
      <c r="H82516" s="2">
        <v>43252</v>
      </c>
      <c r="I82516" s="3">
        <v>43231</v>
      </c>
      <c r="J82516">
        <v>5</v>
      </c>
      <c r="K82516">
        <v>2018</v>
      </c>
      <c r="L82516">
        <v>0</v>
      </c>
      <c r="M82516">
        <v>6</v>
      </c>
      <c r="N82516">
        <v>-14</v>
      </c>
      <c r="O82516" t="s">
        <v>18</v>
      </c>
    </row>
    <row r="82517" spans="1:15" x14ac:dyDescent="0.35">
      <c r="A82517" s="1" t="s">
        <v>165055</v>
      </c>
      <c r="B82517" s="1" t="s">
        <v>165056</v>
      </c>
      <c r="C82517" s="1" t="s">
        <v>17</v>
      </c>
      <c r="D82517" s="2">
        <v>42880.472395833334</v>
      </c>
      <c r="E82517" s="2">
        <v>42881.100914351853</v>
      </c>
      <c r="F82517" s="2">
        <v>42881.675532407404</v>
      </c>
      <c r="G82517" s="2">
        <v>42888.748518518521</v>
      </c>
      <c r="H82517" s="2">
        <v>42900</v>
      </c>
      <c r="I82517" s="3">
        <v>42880</v>
      </c>
      <c r="J82517">
        <v>5</v>
      </c>
      <c r="K82517">
        <v>2017</v>
      </c>
      <c r="L82517">
        <v>1</v>
      </c>
      <c r="M82517">
        <v>8</v>
      </c>
      <c r="N82517">
        <v>-11</v>
      </c>
      <c r="O82517" t="s">
        <v>18</v>
      </c>
    </row>
    <row r="82518" spans="1:15" x14ac:dyDescent="0.35">
      <c r="A82518" s="1" t="s">
        <v>165057</v>
      </c>
      <c r="B82518" s="1" t="s">
        <v>165058</v>
      </c>
      <c r="C82518" s="1" t="s">
        <v>17</v>
      </c>
      <c r="D82518" s="2">
        <v>43229.693229166667</v>
      </c>
      <c r="E82518" s="2">
        <v>43230.691307870373</v>
      </c>
      <c r="F82518" s="2">
        <v>43231.466666666667</v>
      </c>
      <c r="G82518" s="2">
        <v>43236.599004629628</v>
      </c>
      <c r="H82518" s="2">
        <v>43245</v>
      </c>
      <c r="I82518" s="3">
        <v>43229</v>
      </c>
      <c r="J82518">
        <v>5</v>
      </c>
      <c r="K82518">
        <v>2018</v>
      </c>
      <c r="L82518">
        <v>1</v>
      </c>
      <c r="M82518">
        <v>6</v>
      </c>
      <c r="N82518">
        <v>-8</v>
      </c>
      <c r="O82518" t="s">
        <v>18</v>
      </c>
    </row>
    <row r="82519" spans="1:15" x14ac:dyDescent="0.35">
      <c r="A82519" s="1" t="s">
        <v>165059</v>
      </c>
      <c r="B82519" s="1" t="s">
        <v>165060</v>
      </c>
      <c r="C82519" s="1" t="s">
        <v>17</v>
      </c>
      <c r="D82519" s="2">
        <v>43229.632280092592</v>
      </c>
      <c r="E82519" s="2">
        <v>43229.650590277779</v>
      </c>
      <c r="F82519" s="2">
        <v>43231.254861111112</v>
      </c>
      <c r="G82519" s="2">
        <v>43232.76840277778</v>
      </c>
      <c r="H82519" s="2">
        <v>43242</v>
      </c>
      <c r="I82519" s="3">
        <v>43229</v>
      </c>
      <c r="J82519">
        <v>5</v>
      </c>
      <c r="K82519">
        <v>2018</v>
      </c>
      <c r="L82519">
        <v>1</v>
      </c>
      <c r="M82519">
        <v>3</v>
      </c>
      <c r="N82519">
        <v>-9</v>
      </c>
      <c r="O82519" t="s">
        <v>18</v>
      </c>
    </row>
    <row r="82520" spans="1:15" x14ac:dyDescent="0.35">
      <c r="A82520" s="1" t="s">
        <v>165061</v>
      </c>
      <c r="B82520" s="1" t="s">
        <v>165062</v>
      </c>
      <c r="C82520" s="1" t="s">
        <v>17</v>
      </c>
      <c r="D82520" s="2">
        <v>43183.768900462965</v>
      </c>
      <c r="E82520" s="2">
        <v>43184.76939814815</v>
      </c>
      <c r="F82520" s="2">
        <v>43185.922326388885</v>
      </c>
      <c r="G82520" s="2">
        <v>43193.846932870372</v>
      </c>
      <c r="H82520" s="2">
        <v>43203</v>
      </c>
      <c r="I82520" s="3">
        <v>43183</v>
      </c>
      <c r="J82520">
        <v>3</v>
      </c>
      <c r="K82520">
        <v>2018</v>
      </c>
      <c r="L82520">
        <v>2</v>
      </c>
      <c r="M82520">
        <v>10</v>
      </c>
      <c r="N82520">
        <v>-9</v>
      </c>
      <c r="O82520" t="s">
        <v>18</v>
      </c>
    </row>
    <row r="82521" spans="1:15" x14ac:dyDescent="0.35">
      <c r="A82521" s="1" t="s">
        <v>165063</v>
      </c>
      <c r="B82521" s="1" t="s">
        <v>165064</v>
      </c>
      <c r="C82521" s="1" t="s">
        <v>17</v>
      </c>
      <c r="D82521" s="2">
        <v>43107.519895833335</v>
      </c>
      <c r="E82521" s="2">
        <v>43107.527418981481</v>
      </c>
      <c r="F82521" s="2">
        <v>43111.940509259257</v>
      </c>
      <c r="G82521" s="2">
        <v>43118.971678240741</v>
      </c>
      <c r="H82521" s="2">
        <v>43139</v>
      </c>
      <c r="I82521" s="3">
        <v>43107</v>
      </c>
      <c r="J82521">
        <v>1</v>
      </c>
      <c r="K82521">
        <v>2018</v>
      </c>
      <c r="L82521">
        <v>4</v>
      </c>
      <c r="M82521">
        <v>11</v>
      </c>
      <c r="N82521">
        <v>-20</v>
      </c>
      <c r="O82521" t="s">
        <v>18</v>
      </c>
    </row>
    <row r="82522" spans="1:15" x14ac:dyDescent="0.35">
      <c r="A82522" s="1" t="s">
        <v>165065</v>
      </c>
      <c r="B82522" s="1" t="s">
        <v>165066</v>
      </c>
      <c r="C82522" s="1" t="s">
        <v>31</v>
      </c>
      <c r="D82522" s="2">
        <v>43273.676435185182</v>
      </c>
      <c r="E82522" s="2">
        <v>43273.760844907411</v>
      </c>
      <c r="F82522" s="2"/>
      <c r="G82522" s="2"/>
      <c r="H82522" s="2">
        <v>43286</v>
      </c>
      <c r="I82522" s="3">
        <v>43273</v>
      </c>
      <c r="J82522">
        <v>6</v>
      </c>
      <c r="K82522">
        <v>2018</v>
      </c>
      <c r="O82522" t="s">
        <v>18</v>
      </c>
    </row>
    <row r="82523" spans="1:15" x14ac:dyDescent="0.35">
      <c r="A82523" s="1" t="s">
        <v>165067</v>
      </c>
      <c r="B82523" s="1" t="s">
        <v>165068</v>
      </c>
      <c r="C82523" s="1" t="s">
        <v>17</v>
      </c>
      <c r="D82523" s="2">
        <v>43325.952650462961</v>
      </c>
      <c r="E82523" s="2">
        <v>43325.961215277777</v>
      </c>
      <c r="F82523" s="2">
        <v>43334.586111111108</v>
      </c>
      <c r="G82523" s="2">
        <v>43342.985023148147</v>
      </c>
      <c r="H82523" s="2">
        <v>43398</v>
      </c>
      <c r="I82523" s="3">
        <v>43325</v>
      </c>
      <c r="J82523">
        <v>8</v>
      </c>
      <c r="K82523">
        <v>2018</v>
      </c>
      <c r="L82523">
        <v>8</v>
      </c>
      <c r="M82523">
        <v>17</v>
      </c>
      <c r="N82523">
        <v>-55</v>
      </c>
      <c r="O82523" t="s">
        <v>18</v>
      </c>
    </row>
    <row r="82524" spans="1:15" x14ac:dyDescent="0.35">
      <c r="A82524" s="1" t="s">
        <v>165069</v>
      </c>
      <c r="B82524" s="1" t="s">
        <v>165070</v>
      </c>
      <c r="C82524" s="1" t="s">
        <v>17</v>
      </c>
      <c r="D82524" s="2">
        <v>43161.383622685185</v>
      </c>
      <c r="E82524" s="2">
        <v>43161.395671296297</v>
      </c>
      <c r="F82524" s="2">
        <v>43165.987222222226</v>
      </c>
      <c r="G82524" s="2">
        <v>43182.019884259258</v>
      </c>
      <c r="H82524" s="2">
        <v>43179</v>
      </c>
      <c r="I82524" s="3">
        <v>43161</v>
      </c>
      <c r="J82524">
        <v>3</v>
      </c>
      <c r="K82524">
        <v>2018</v>
      </c>
      <c r="L82524">
        <v>4</v>
      </c>
      <c r="M82524">
        <v>20</v>
      </c>
      <c r="N82524">
        <v>3</v>
      </c>
      <c r="O82524" t="s">
        <v>60</v>
      </c>
    </row>
    <row r="82525" spans="1:15" x14ac:dyDescent="0.35">
      <c r="A82525" s="1" t="s">
        <v>165071</v>
      </c>
      <c r="B82525" s="1" t="s">
        <v>165072</v>
      </c>
      <c r="C82525" s="1" t="s">
        <v>17</v>
      </c>
      <c r="D82525" s="2">
        <v>43307.381527777776</v>
      </c>
      <c r="E82525" s="2">
        <v>43307.391886574071</v>
      </c>
      <c r="F82525" s="2">
        <v>43308.648611111108</v>
      </c>
      <c r="G82525" s="2">
        <v>43320.595729166664</v>
      </c>
      <c r="H82525" s="2">
        <v>43334</v>
      </c>
      <c r="I82525" s="3">
        <v>43307</v>
      </c>
      <c r="J82525">
        <v>7</v>
      </c>
      <c r="K82525">
        <v>2018</v>
      </c>
      <c r="L82525">
        <v>1</v>
      </c>
      <c r="M82525">
        <v>13</v>
      </c>
      <c r="N82525">
        <v>-13</v>
      </c>
      <c r="O82525" t="s">
        <v>18</v>
      </c>
    </row>
    <row r="82526" spans="1:15" x14ac:dyDescent="0.35">
      <c r="A82526" s="1" t="s">
        <v>165073</v>
      </c>
      <c r="B82526" s="1" t="s">
        <v>165074</v>
      </c>
      <c r="C82526" s="1" t="s">
        <v>17</v>
      </c>
      <c r="D82526" s="2">
        <v>43106.630243055559</v>
      </c>
      <c r="E82526" s="2">
        <v>43106.636493055557</v>
      </c>
      <c r="F82526" s="2">
        <v>43108.87599537037</v>
      </c>
      <c r="G82526" s="2">
        <v>43113.673715277779</v>
      </c>
      <c r="H82526" s="2">
        <v>43137</v>
      </c>
      <c r="I82526" s="3">
        <v>43106</v>
      </c>
      <c r="J82526">
        <v>1</v>
      </c>
      <c r="K82526">
        <v>2018</v>
      </c>
      <c r="L82526">
        <v>2</v>
      </c>
      <c r="M82526">
        <v>7</v>
      </c>
      <c r="N82526">
        <v>-23</v>
      </c>
      <c r="O82526" t="s">
        <v>18</v>
      </c>
    </row>
    <row r="82527" spans="1:15" x14ac:dyDescent="0.35">
      <c r="A82527" s="1" t="s">
        <v>165075</v>
      </c>
      <c r="B82527" s="1" t="s">
        <v>165076</v>
      </c>
      <c r="C82527" s="1" t="s">
        <v>17</v>
      </c>
      <c r="D82527" s="2">
        <v>43172.620682870373</v>
      </c>
      <c r="E82527" s="2">
        <v>43173.125324074077</v>
      </c>
      <c r="F82527" s="2">
        <v>43175.01457175926</v>
      </c>
      <c r="G82527" s="2">
        <v>43185.934074074074</v>
      </c>
      <c r="H82527" s="2">
        <v>43208</v>
      </c>
      <c r="I82527" s="3">
        <v>43172</v>
      </c>
      <c r="J82527">
        <v>3</v>
      </c>
      <c r="K82527">
        <v>2018</v>
      </c>
      <c r="L82527">
        <v>2</v>
      </c>
      <c r="M82527">
        <v>13</v>
      </c>
      <c r="N82527">
        <v>-22</v>
      </c>
      <c r="O82527" t="s">
        <v>18</v>
      </c>
    </row>
    <row r="82528" spans="1:15" x14ac:dyDescent="0.35">
      <c r="A82528" s="1" t="s">
        <v>165077</v>
      </c>
      <c r="B82528" s="1" t="s">
        <v>165078</v>
      </c>
      <c r="C82528" s="1" t="s">
        <v>17</v>
      </c>
      <c r="D82528" s="2">
        <v>43175.367974537039</v>
      </c>
      <c r="E82528" s="2">
        <v>43175.380162037036</v>
      </c>
      <c r="F82528" s="2">
        <v>43175.804502314815</v>
      </c>
      <c r="G82528" s="2">
        <v>43203.668437499997</v>
      </c>
      <c r="H82528" s="2">
        <v>43199</v>
      </c>
      <c r="I82528" s="3">
        <v>43175</v>
      </c>
      <c r="J82528">
        <v>3</v>
      </c>
      <c r="K82528">
        <v>2018</v>
      </c>
      <c r="L82528">
        <v>0</v>
      </c>
      <c r="M82528">
        <v>28</v>
      </c>
      <c r="N82528">
        <v>4</v>
      </c>
      <c r="O82528" t="s">
        <v>60</v>
      </c>
    </row>
    <row r="82529" spans="1:15" x14ac:dyDescent="0.35">
      <c r="A82529" s="1" t="s">
        <v>165079</v>
      </c>
      <c r="B82529" s="1" t="s">
        <v>165080</v>
      </c>
      <c r="C82529" s="1" t="s">
        <v>17</v>
      </c>
      <c r="D82529" s="2">
        <v>43138.756261574075</v>
      </c>
      <c r="E82529" s="2">
        <v>43140.563692129632</v>
      </c>
      <c r="F82529" s="2">
        <v>43145.952523148146</v>
      </c>
      <c r="G82529" s="2">
        <v>43151.992928240739</v>
      </c>
      <c r="H82529" s="2">
        <v>43171</v>
      </c>
      <c r="I82529" s="3">
        <v>43138</v>
      </c>
      <c r="J82529">
        <v>2</v>
      </c>
      <c r="K82529">
        <v>2018</v>
      </c>
      <c r="L82529">
        <v>7</v>
      </c>
      <c r="M82529">
        <v>13</v>
      </c>
      <c r="N82529">
        <v>-19</v>
      </c>
      <c r="O82529" t="s">
        <v>18</v>
      </c>
    </row>
    <row r="82530" spans="1:15" x14ac:dyDescent="0.35">
      <c r="A82530" s="1" t="s">
        <v>165081</v>
      </c>
      <c r="B82530" s="1" t="s">
        <v>165082</v>
      </c>
      <c r="C82530" s="1" t="s">
        <v>17</v>
      </c>
      <c r="D82530" s="2">
        <v>42801.949374999997</v>
      </c>
      <c r="E82530" s="2">
        <v>42801.955011574071</v>
      </c>
      <c r="F82530" s="2">
        <v>42802.605671296296</v>
      </c>
      <c r="G82530" s="2">
        <v>42807.786354166667</v>
      </c>
      <c r="H82530" s="2">
        <v>42822</v>
      </c>
      <c r="I82530" s="3">
        <v>42801</v>
      </c>
      <c r="J82530">
        <v>3</v>
      </c>
      <c r="K82530">
        <v>2017</v>
      </c>
      <c r="L82530">
        <v>0</v>
      </c>
      <c r="M82530">
        <v>5</v>
      </c>
      <c r="N82530">
        <v>-14</v>
      </c>
      <c r="O82530" t="s">
        <v>18</v>
      </c>
    </row>
    <row r="82531" spans="1:15" x14ac:dyDescent="0.35">
      <c r="A82531" s="1" t="s">
        <v>165083</v>
      </c>
      <c r="B82531" s="1" t="s">
        <v>165084</v>
      </c>
      <c r="C82531" s="1" t="s">
        <v>17</v>
      </c>
      <c r="D82531" s="2">
        <v>43063.727627314816</v>
      </c>
      <c r="E82531" s="2">
        <v>43063.87259259259</v>
      </c>
      <c r="F82531" s="2">
        <v>43068.729131944441</v>
      </c>
      <c r="G82531" s="2">
        <v>43074.758645833332</v>
      </c>
      <c r="H82531" s="2">
        <v>43088</v>
      </c>
      <c r="I82531" s="3">
        <v>43063</v>
      </c>
      <c r="J82531">
        <v>11</v>
      </c>
      <c r="K82531">
        <v>2017</v>
      </c>
      <c r="L82531">
        <v>5</v>
      </c>
      <c r="M82531">
        <v>11</v>
      </c>
      <c r="N82531">
        <v>-13</v>
      </c>
      <c r="O82531" t="s">
        <v>18</v>
      </c>
    </row>
    <row r="82532" spans="1:15" x14ac:dyDescent="0.35">
      <c r="A82532" s="1" t="s">
        <v>165085</v>
      </c>
      <c r="B82532" s="1" t="s">
        <v>165086</v>
      </c>
      <c r="C82532" s="1" t="s">
        <v>17</v>
      </c>
      <c r="D82532" s="2">
        <v>43150.56894675926</v>
      </c>
      <c r="E82532" s="2">
        <v>43150.57712962963</v>
      </c>
      <c r="F82532" s="2">
        <v>43152.766192129631</v>
      </c>
      <c r="G82532" s="2">
        <v>43165.863738425927</v>
      </c>
      <c r="H82532" s="2">
        <v>43181</v>
      </c>
      <c r="I82532" s="3">
        <v>43150</v>
      </c>
      <c r="J82532">
        <v>2</v>
      </c>
      <c r="K82532">
        <v>2018</v>
      </c>
      <c r="L82532">
        <v>2</v>
      </c>
      <c r="M82532">
        <v>15</v>
      </c>
      <c r="N82532">
        <v>-15</v>
      </c>
      <c r="O82532" t="s">
        <v>18</v>
      </c>
    </row>
    <row r="82533" spans="1:15" x14ac:dyDescent="0.35">
      <c r="A82533" s="1" t="s">
        <v>165087</v>
      </c>
      <c r="B82533" s="1" t="s">
        <v>165088</v>
      </c>
      <c r="C82533" s="1" t="s">
        <v>17</v>
      </c>
      <c r="D82533" s="2">
        <v>43085.740833333337</v>
      </c>
      <c r="E82533" s="2">
        <v>43085.747557870367</v>
      </c>
      <c r="F82533" s="2">
        <v>43087.906087962961</v>
      </c>
      <c r="G82533" s="2">
        <v>43095.884456018517</v>
      </c>
      <c r="H82533" s="2">
        <v>43116</v>
      </c>
      <c r="I82533" s="3">
        <v>43085</v>
      </c>
      <c r="J82533">
        <v>12</v>
      </c>
      <c r="K82533">
        <v>2017</v>
      </c>
      <c r="L82533">
        <v>2</v>
      </c>
      <c r="M82533">
        <v>10</v>
      </c>
      <c r="N82533">
        <v>-20</v>
      </c>
      <c r="O82533" t="s">
        <v>18</v>
      </c>
    </row>
    <row r="82534" spans="1:15" x14ac:dyDescent="0.35">
      <c r="A82534" s="1" t="s">
        <v>165089</v>
      </c>
      <c r="B82534" s="1" t="s">
        <v>165090</v>
      </c>
      <c r="C82534" s="1" t="s">
        <v>17</v>
      </c>
      <c r="D82534" s="2">
        <v>43063.919050925928</v>
      </c>
      <c r="E82534" s="2">
        <v>43064.063611111109</v>
      </c>
      <c r="F82534" s="2">
        <v>43067.590069444443</v>
      </c>
      <c r="G82534" s="2">
        <v>43080.791516203702</v>
      </c>
      <c r="H82534" s="2">
        <v>43090</v>
      </c>
      <c r="I82534" s="3">
        <v>43063</v>
      </c>
      <c r="J82534">
        <v>11</v>
      </c>
      <c r="K82534">
        <v>2017</v>
      </c>
      <c r="L82534">
        <v>3</v>
      </c>
      <c r="M82534">
        <v>16</v>
      </c>
      <c r="N82534">
        <v>-9</v>
      </c>
      <c r="O82534" t="s">
        <v>18</v>
      </c>
    </row>
    <row r="82535" spans="1:15" x14ac:dyDescent="0.35">
      <c r="A82535" s="1" t="s">
        <v>165091</v>
      </c>
      <c r="B82535" s="1" t="s">
        <v>165092</v>
      </c>
      <c r="C82535" s="1" t="s">
        <v>17</v>
      </c>
      <c r="D82535" s="2">
        <v>43064.008460648147</v>
      </c>
      <c r="E82535" s="2">
        <v>43064.1325462963</v>
      </c>
      <c r="F82535" s="2">
        <v>43070.842488425929</v>
      </c>
      <c r="G82535" s="2">
        <v>43074.779432870368</v>
      </c>
      <c r="H82535" s="2">
        <v>43080</v>
      </c>
      <c r="I82535" s="3">
        <v>43064</v>
      </c>
      <c r="J82535">
        <v>11</v>
      </c>
      <c r="K82535">
        <v>2017</v>
      </c>
      <c r="L82535">
        <v>6</v>
      </c>
      <c r="M82535">
        <v>10</v>
      </c>
      <c r="N82535">
        <v>-5</v>
      </c>
      <c r="O82535" t="s">
        <v>18</v>
      </c>
    </row>
    <row r="82536" spans="1:15" x14ac:dyDescent="0.35">
      <c r="A82536" s="1" t="s">
        <v>165093</v>
      </c>
      <c r="B82536" s="1" t="s">
        <v>165094</v>
      </c>
      <c r="C82536" s="1" t="s">
        <v>17</v>
      </c>
      <c r="D82536" s="2">
        <v>43233.518159722225</v>
      </c>
      <c r="E82536" s="2">
        <v>43234.527824074074</v>
      </c>
      <c r="F82536" s="2">
        <v>43235.446527777778</v>
      </c>
      <c r="G82536" s="2">
        <v>43241.768726851849</v>
      </c>
      <c r="H82536" s="2">
        <v>43250</v>
      </c>
      <c r="I82536" s="3">
        <v>43233</v>
      </c>
      <c r="J82536">
        <v>5</v>
      </c>
      <c r="K82536">
        <v>2018</v>
      </c>
      <c r="L82536">
        <v>1</v>
      </c>
      <c r="M82536">
        <v>8</v>
      </c>
      <c r="N82536">
        <v>-8</v>
      </c>
      <c r="O82536" t="s">
        <v>18</v>
      </c>
    </row>
    <row r="82537" spans="1:15" x14ac:dyDescent="0.35">
      <c r="A82537" s="1" t="s">
        <v>165095</v>
      </c>
      <c r="B82537" s="1" t="s">
        <v>165096</v>
      </c>
      <c r="C82537" s="1" t="s">
        <v>17</v>
      </c>
      <c r="D82537" s="2">
        <v>43133.772094907406</v>
      </c>
      <c r="E82537" s="2">
        <v>43134.120821759258</v>
      </c>
      <c r="F82537" s="2">
        <v>43138.828194444446</v>
      </c>
      <c r="G82537" s="2">
        <v>43155.912638888891</v>
      </c>
      <c r="H82537" s="2">
        <v>43164</v>
      </c>
      <c r="I82537" s="3">
        <v>43133</v>
      </c>
      <c r="J82537">
        <v>2</v>
      </c>
      <c r="K82537">
        <v>2018</v>
      </c>
      <c r="L82537">
        <v>5</v>
      </c>
      <c r="M82537">
        <v>22</v>
      </c>
      <c r="N82537">
        <v>-8</v>
      </c>
      <c r="O82537" t="s">
        <v>18</v>
      </c>
    </row>
    <row r="82538" spans="1:15" x14ac:dyDescent="0.35">
      <c r="A82538" s="1" t="s">
        <v>165097</v>
      </c>
      <c r="B82538" s="1" t="s">
        <v>165098</v>
      </c>
      <c r="C82538" s="1" t="s">
        <v>17</v>
      </c>
      <c r="D82538" s="2">
        <v>42808.603472222225</v>
      </c>
      <c r="E82538" s="2">
        <v>42808.603472222225</v>
      </c>
      <c r="F82538" s="2">
        <v>42810.45853009259</v>
      </c>
      <c r="G82538" s="2">
        <v>42815.512962962966</v>
      </c>
      <c r="H82538" s="2">
        <v>42836</v>
      </c>
      <c r="I82538" s="3">
        <v>42808</v>
      </c>
      <c r="J82538">
        <v>3</v>
      </c>
      <c r="K82538">
        <v>2017</v>
      </c>
      <c r="L82538">
        <v>1</v>
      </c>
      <c r="M82538">
        <v>6</v>
      </c>
      <c r="N82538">
        <v>-20</v>
      </c>
      <c r="O82538" t="s">
        <v>18</v>
      </c>
    </row>
    <row r="82539" spans="1:15" x14ac:dyDescent="0.35">
      <c r="A82539" s="1" t="s">
        <v>165099</v>
      </c>
      <c r="B82539" s="1" t="s">
        <v>165100</v>
      </c>
      <c r="C82539" s="1" t="s">
        <v>17</v>
      </c>
      <c r="D82539" s="2">
        <v>42984.017118055555</v>
      </c>
      <c r="E82539" s="2">
        <v>42984.034849537034</v>
      </c>
      <c r="F82539" s="2">
        <v>42989.676076388889</v>
      </c>
      <c r="G82539" s="2">
        <v>42990.765057870369</v>
      </c>
      <c r="H82539" s="2">
        <v>42997</v>
      </c>
      <c r="I82539" s="3">
        <v>42984</v>
      </c>
      <c r="J82539">
        <v>9</v>
      </c>
      <c r="K82539">
        <v>2017</v>
      </c>
      <c r="L82539">
        <v>5</v>
      </c>
      <c r="M82539">
        <v>6</v>
      </c>
      <c r="N82539">
        <v>-6</v>
      </c>
      <c r="O82539" t="s">
        <v>18</v>
      </c>
    </row>
    <row r="82540" spans="1:15" x14ac:dyDescent="0.35">
      <c r="A82540" s="1" t="s">
        <v>165101</v>
      </c>
      <c r="B82540" s="1" t="s">
        <v>165102</v>
      </c>
      <c r="C82540" s="1" t="s">
        <v>17</v>
      </c>
      <c r="D82540" s="2">
        <v>43299.889606481483</v>
      </c>
      <c r="E82540" s="2">
        <v>43299.896064814813</v>
      </c>
      <c r="F82540" s="2">
        <v>43300.46875</v>
      </c>
      <c r="G82540" s="2">
        <v>43308.475590277776</v>
      </c>
      <c r="H82540" s="2">
        <v>43322</v>
      </c>
      <c r="I82540" s="3">
        <v>43299</v>
      </c>
      <c r="J82540">
        <v>7</v>
      </c>
      <c r="K82540">
        <v>2018</v>
      </c>
      <c r="L82540">
        <v>0</v>
      </c>
      <c r="M82540">
        <v>8</v>
      </c>
      <c r="N82540">
        <v>-13</v>
      </c>
      <c r="O82540" t="s">
        <v>18</v>
      </c>
    </row>
    <row r="82541" spans="1:15" x14ac:dyDescent="0.35">
      <c r="A82541" s="1" t="s">
        <v>165103</v>
      </c>
      <c r="B82541" s="1" t="s">
        <v>165104</v>
      </c>
      <c r="C82541" s="1" t="s">
        <v>17</v>
      </c>
      <c r="D82541" s="2">
        <v>42819.578888888886</v>
      </c>
      <c r="E82541" s="2">
        <v>42820.584907407407</v>
      </c>
      <c r="F82541" s="2">
        <v>42822.602303240739</v>
      </c>
      <c r="G82541" s="2">
        <v>42843.484837962962</v>
      </c>
      <c r="H82541" s="2">
        <v>42857</v>
      </c>
      <c r="I82541" s="3">
        <v>42819</v>
      </c>
      <c r="J82541">
        <v>3</v>
      </c>
      <c r="K82541">
        <v>2017</v>
      </c>
      <c r="L82541">
        <v>3</v>
      </c>
      <c r="M82541">
        <v>23</v>
      </c>
      <c r="N82541">
        <v>-13</v>
      </c>
      <c r="O82541" t="s">
        <v>18</v>
      </c>
    </row>
    <row r="82542" spans="1:15" x14ac:dyDescent="0.35">
      <c r="A82542" s="1" t="s">
        <v>165105</v>
      </c>
      <c r="B82542" s="1" t="s">
        <v>165106</v>
      </c>
      <c r="C82542" s="1" t="s">
        <v>17</v>
      </c>
      <c r="D82542" s="2">
        <v>43193.513402777775</v>
      </c>
      <c r="E82542" s="2">
        <v>43193.524525462963</v>
      </c>
      <c r="F82542" s="2">
        <v>43193.949641203704</v>
      </c>
      <c r="G82542" s="2">
        <v>43211.039976851855</v>
      </c>
      <c r="H82542" s="2">
        <v>43216</v>
      </c>
      <c r="I82542" s="3">
        <v>43193</v>
      </c>
      <c r="J82542">
        <v>4</v>
      </c>
      <c r="K82542">
        <v>2018</v>
      </c>
      <c r="L82542">
        <v>0</v>
      </c>
      <c r="M82542">
        <v>17</v>
      </c>
      <c r="N82542">
        <v>-4</v>
      </c>
      <c r="O82542" t="s">
        <v>18</v>
      </c>
    </row>
    <row r="82543" spans="1:15" x14ac:dyDescent="0.35">
      <c r="A82543" s="1" t="s">
        <v>165107</v>
      </c>
      <c r="B82543" s="1" t="s">
        <v>165108</v>
      </c>
      <c r="C82543" s="1" t="s">
        <v>17</v>
      </c>
      <c r="D82543" s="2">
        <v>42953.583113425928</v>
      </c>
      <c r="E82543" s="2">
        <v>42953.593958333331</v>
      </c>
      <c r="F82543" s="2">
        <v>42955.678935185184</v>
      </c>
      <c r="G82543" s="2">
        <v>42956.794907407406</v>
      </c>
      <c r="H82543" s="2">
        <v>42965</v>
      </c>
      <c r="I82543" s="3">
        <v>42953</v>
      </c>
      <c r="J82543">
        <v>8</v>
      </c>
      <c r="K82543">
        <v>2017</v>
      </c>
      <c r="L82543">
        <v>2</v>
      </c>
      <c r="M82543">
        <v>3</v>
      </c>
      <c r="N82543">
        <v>-8</v>
      </c>
      <c r="O82543" t="s">
        <v>18</v>
      </c>
    </row>
    <row r="82544" spans="1:15" x14ac:dyDescent="0.35">
      <c r="A82544" s="1" t="s">
        <v>165109</v>
      </c>
      <c r="B82544" s="1" t="s">
        <v>165110</v>
      </c>
      <c r="C82544" s="1" t="s">
        <v>555</v>
      </c>
      <c r="D82544" s="2">
        <v>43051.732129629629</v>
      </c>
      <c r="E82544" s="2">
        <v>43052.46303240741</v>
      </c>
      <c r="F82544" s="2"/>
      <c r="G82544" s="2"/>
      <c r="H82544" s="2">
        <v>43075</v>
      </c>
      <c r="I82544" s="3">
        <v>43051</v>
      </c>
      <c r="J82544">
        <v>11</v>
      </c>
      <c r="K82544">
        <v>2017</v>
      </c>
      <c r="O82544" t="s">
        <v>18</v>
      </c>
    </row>
    <row r="82545" spans="1:15" x14ac:dyDescent="0.35">
      <c r="A82545" s="1" t="s">
        <v>165111</v>
      </c>
      <c r="B82545" s="1" t="s">
        <v>165112</v>
      </c>
      <c r="C82545" s="1" t="s">
        <v>31</v>
      </c>
      <c r="D82545" s="2">
        <v>43174.851597222223</v>
      </c>
      <c r="E82545" s="2">
        <v>43174.867129629631</v>
      </c>
      <c r="F82545" s="2"/>
      <c r="G82545" s="2"/>
      <c r="H82545" s="2">
        <v>43194</v>
      </c>
      <c r="I82545" s="3">
        <v>43174</v>
      </c>
      <c r="J82545">
        <v>3</v>
      </c>
      <c r="K82545">
        <v>2018</v>
      </c>
      <c r="O82545" t="s">
        <v>18</v>
      </c>
    </row>
    <row r="82546" spans="1:15" x14ac:dyDescent="0.35">
      <c r="A82546" s="1" t="s">
        <v>165113</v>
      </c>
      <c r="B82546" s="1" t="s">
        <v>165114</v>
      </c>
      <c r="C82546" s="1" t="s">
        <v>17</v>
      </c>
      <c r="D82546" s="2">
        <v>42953.726851851854</v>
      </c>
      <c r="E82546" s="2">
        <v>42953.738171296296</v>
      </c>
      <c r="F82546" s="2">
        <v>42954.772141203706</v>
      </c>
      <c r="G82546" s="2">
        <v>42955.899606481478</v>
      </c>
      <c r="H82546" s="2">
        <v>42965</v>
      </c>
      <c r="I82546" s="3">
        <v>42953</v>
      </c>
      <c r="J82546">
        <v>8</v>
      </c>
      <c r="K82546">
        <v>2017</v>
      </c>
      <c r="L82546">
        <v>1</v>
      </c>
      <c r="M82546">
        <v>2</v>
      </c>
      <c r="N82546">
        <v>-9</v>
      </c>
      <c r="O82546" t="s">
        <v>18</v>
      </c>
    </row>
    <row r="82547" spans="1:15" x14ac:dyDescent="0.35">
      <c r="A82547" s="1" t="s">
        <v>165115</v>
      </c>
      <c r="B82547" s="1" t="s">
        <v>165116</v>
      </c>
      <c r="C82547" s="1" t="s">
        <v>17</v>
      </c>
      <c r="D82547" s="2">
        <v>43070.589247685188</v>
      </c>
      <c r="E82547" s="2">
        <v>43070.595462962963</v>
      </c>
      <c r="F82547" s="2">
        <v>43080.668981481482</v>
      </c>
      <c r="G82547" s="2">
        <v>43112.01054398148</v>
      </c>
      <c r="H82547" s="2">
        <v>43105</v>
      </c>
      <c r="I82547" s="3">
        <v>43070</v>
      </c>
      <c r="J82547">
        <v>12</v>
      </c>
      <c r="K82547">
        <v>2017</v>
      </c>
      <c r="L82547">
        <v>10</v>
      </c>
      <c r="M82547">
        <v>41</v>
      </c>
      <c r="N82547">
        <v>7</v>
      </c>
      <c r="O82547" t="s">
        <v>60</v>
      </c>
    </row>
    <row r="82548" spans="1:15" x14ac:dyDescent="0.35">
      <c r="A82548" s="1" t="s">
        <v>165117</v>
      </c>
      <c r="B82548" s="1" t="s">
        <v>165118</v>
      </c>
      <c r="C82548" s="1" t="s">
        <v>31</v>
      </c>
      <c r="D82548" s="2">
        <v>43001.851886574077</v>
      </c>
      <c r="E82548" s="2">
        <v>43001.857916666668</v>
      </c>
      <c r="F82548" s="2"/>
      <c r="G82548" s="2"/>
      <c r="H82548" s="2">
        <v>43033</v>
      </c>
      <c r="I82548" s="3">
        <v>43001</v>
      </c>
      <c r="J82548">
        <v>9</v>
      </c>
      <c r="K82548">
        <v>2017</v>
      </c>
      <c r="O82548" t="s">
        <v>18</v>
      </c>
    </row>
    <row r="82549" spans="1:15" x14ac:dyDescent="0.35">
      <c r="A82549" s="1" t="s">
        <v>165119</v>
      </c>
      <c r="B82549" s="1" t="s">
        <v>165120</v>
      </c>
      <c r="C82549" s="1" t="s">
        <v>17</v>
      </c>
      <c r="D82549" s="2">
        <v>43303.368946759256</v>
      </c>
      <c r="E82549" s="2">
        <v>43304.480462962965</v>
      </c>
      <c r="F82549" s="2">
        <v>43304.474305555559</v>
      </c>
      <c r="G82549" s="2">
        <v>43315.699733796297</v>
      </c>
      <c r="H82549" s="2">
        <v>43326</v>
      </c>
      <c r="I82549" s="3">
        <v>43303</v>
      </c>
      <c r="J82549">
        <v>7</v>
      </c>
      <c r="K82549">
        <v>2018</v>
      </c>
      <c r="L82549">
        <v>1</v>
      </c>
      <c r="M82549">
        <v>12</v>
      </c>
      <c r="N82549">
        <v>-10</v>
      </c>
      <c r="O82549" t="s">
        <v>18</v>
      </c>
    </row>
    <row r="82550" spans="1:15" x14ac:dyDescent="0.35">
      <c r="A82550" s="1" t="s">
        <v>165121</v>
      </c>
      <c r="B82550" s="1" t="s">
        <v>165122</v>
      </c>
      <c r="C82550" s="1" t="s">
        <v>17</v>
      </c>
      <c r="D82550" s="2">
        <v>43022.798634259256</v>
      </c>
      <c r="E82550" s="2">
        <v>43022.811284722222</v>
      </c>
      <c r="F82550" s="2">
        <v>43026.776307870372</v>
      </c>
      <c r="G82550" s="2">
        <v>43034.899884259263</v>
      </c>
      <c r="H82550" s="2">
        <v>43042</v>
      </c>
      <c r="I82550" s="3">
        <v>43022</v>
      </c>
      <c r="J82550">
        <v>10</v>
      </c>
      <c r="K82550">
        <v>2017</v>
      </c>
      <c r="L82550">
        <v>3</v>
      </c>
      <c r="M82550">
        <v>12</v>
      </c>
      <c r="N82550">
        <v>-7</v>
      </c>
      <c r="O82550" t="s">
        <v>18</v>
      </c>
    </row>
    <row r="82551" spans="1:15" x14ac:dyDescent="0.35">
      <c r="A82551" s="1" t="s">
        <v>165123</v>
      </c>
      <c r="B82551" s="1" t="s">
        <v>165124</v>
      </c>
      <c r="C82551" s="1" t="s">
        <v>17</v>
      </c>
      <c r="D82551" s="2">
        <v>43000.590543981481</v>
      </c>
      <c r="E82551" s="2">
        <v>43004.159282407411</v>
      </c>
      <c r="F82551" s="2">
        <v>43006.759039351855</v>
      </c>
      <c r="G82551" s="2">
        <v>43011.908252314817</v>
      </c>
      <c r="H82551" s="2">
        <v>43027</v>
      </c>
      <c r="I82551" s="3">
        <v>43000</v>
      </c>
      <c r="J82551">
        <v>9</v>
      </c>
      <c r="K82551">
        <v>2017</v>
      </c>
      <c r="L82551">
        <v>6</v>
      </c>
      <c r="M82551">
        <v>11</v>
      </c>
      <c r="N82551">
        <v>-15</v>
      </c>
      <c r="O82551" t="s">
        <v>18</v>
      </c>
    </row>
    <row r="82552" spans="1:15" x14ac:dyDescent="0.35">
      <c r="A82552" s="1" t="s">
        <v>165125</v>
      </c>
      <c r="B82552" s="1" t="s">
        <v>165126</v>
      </c>
      <c r="C82552" s="1" t="s">
        <v>17</v>
      </c>
      <c r="D82552" s="2">
        <v>42959.737141203703</v>
      </c>
      <c r="E82552" s="2">
        <v>42959.746689814812</v>
      </c>
      <c r="F82552" s="2">
        <v>42961.810949074075</v>
      </c>
      <c r="G82552" s="2">
        <v>42962.560081018521</v>
      </c>
      <c r="H82552" s="2">
        <v>42972</v>
      </c>
      <c r="I82552" s="3">
        <v>42959</v>
      </c>
      <c r="J82552">
        <v>8</v>
      </c>
      <c r="K82552">
        <v>2017</v>
      </c>
      <c r="L82552">
        <v>2</v>
      </c>
      <c r="M82552">
        <v>2</v>
      </c>
      <c r="N82552">
        <v>-9</v>
      </c>
      <c r="O82552" t="s">
        <v>18</v>
      </c>
    </row>
    <row r="82553" spans="1:15" x14ac:dyDescent="0.35">
      <c r="A82553" s="1" t="s">
        <v>165127</v>
      </c>
      <c r="B82553" s="1" t="s">
        <v>165128</v>
      </c>
      <c r="C82553" s="1" t="s">
        <v>17</v>
      </c>
      <c r="D82553" s="2">
        <v>43225.581678240742</v>
      </c>
      <c r="E82553" s="2">
        <v>43227.897256944445</v>
      </c>
      <c r="F82553" s="2">
        <v>43228.553472222222</v>
      </c>
      <c r="G82553" s="2">
        <v>43230.818310185183</v>
      </c>
      <c r="H82553" s="2">
        <v>43243</v>
      </c>
      <c r="I82553" s="3">
        <v>43225</v>
      </c>
      <c r="J82553">
        <v>5</v>
      </c>
      <c r="K82553">
        <v>2018</v>
      </c>
      <c r="L82553">
        <v>2</v>
      </c>
      <c r="M82553">
        <v>5</v>
      </c>
      <c r="N82553">
        <v>-12</v>
      </c>
      <c r="O82553" t="s">
        <v>18</v>
      </c>
    </row>
    <row r="82554" spans="1:15" x14ac:dyDescent="0.35">
      <c r="A82554" s="1" t="s">
        <v>165129</v>
      </c>
      <c r="B82554" s="1" t="s">
        <v>165130</v>
      </c>
      <c r="C82554" s="1" t="s">
        <v>17</v>
      </c>
      <c r="D82554" s="2">
        <v>43300.426550925928</v>
      </c>
      <c r="E82554" s="2">
        <v>43300.434224537035</v>
      </c>
      <c r="F82554" s="2">
        <v>43305.615972222222</v>
      </c>
      <c r="G82554" s="2">
        <v>43308.543645833335</v>
      </c>
      <c r="H82554" s="2">
        <v>43327</v>
      </c>
      <c r="I82554" s="3">
        <v>43300</v>
      </c>
      <c r="J82554">
        <v>7</v>
      </c>
      <c r="K82554">
        <v>2018</v>
      </c>
      <c r="L82554">
        <v>5</v>
      </c>
      <c r="M82554">
        <v>8</v>
      </c>
      <c r="N82554">
        <v>-18</v>
      </c>
      <c r="O82554" t="s">
        <v>18</v>
      </c>
    </row>
    <row r="82555" spans="1:15" x14ac:dyDescent="0.35">
      <c r="A82555" s="1" t="s">
        <v>165131</v>
      </c>
      <c r="B82555" s="1" t="s">
        <v>165132</v>
      </c>
      <c r="C82555" s="1" t="s">
        <v>17</v>
      </c>
      <c r="D82555" s="2">
        <v>43095.917430555557</v>
      </c>
      <c r="E82555" s="2">
        <v>43096.175405092596</v>
      </c>
      <c r="F82555" s="2">
        <v>43108.565497685187</v>
      </c>
      <c r="G82555" s="2">
        <v>43123.80127314815</v>
      </c>
      <c r="H82555" s="2">
        <v>43119</v>
      </c>
      <c r="I82555" s="3">
        <v>43095</v>
      </c>
      <c r="J82555">
        <v>12</v>
      </c>
      <c r="K82555">
        <v>2017</v>
      </c>
      <c r="L82555">
        <v>12</v>
      </c>
      <c r="M82555">
        <v>27</v>
      </c>
      <c r="N82555">
        <v>4</v>
      </c>
      <c r="O82555" t="s">
        <v>60</v>
      </c>
    </row>
    <row r="82556" spans="1:15" x14ac:dyDescent="0.35">
      <c r="A82556" s="1" t="s">
        <v>165133</v>
      </c>
      <c r="B82556" s="1" t="s">
        <v>165134</v>
      </c>
      <c r="C82556" s="1" t="s">
        <v>818</v>
      </c>
      <c r="D82556" s="2">
        <v>43141.318969907406</v>
      </c>
      <c r="E82556" s="2">
        <v>43141.34747685185</v>
      </c>
      <c r="F82556" s="2">
        <v>43146.932476851849</v>
      </c>
      <c r="G82556" s="2"/>
      <c r="H82556" s="2">
        <v>43157</v>
      </c>
      <c r="I82556" s="3">
        <v>43141</v>
      </c>
      <c r="J82556">
        <v>2</v>
      </c>
      <c r="K82556">
        <v>2018</v>
      </c>
      <c r="L82556">
        <v>5</v>
      </c>
      <c r="O82556" t="s">
        <v>18</v>
      </c>
    </row>
    <row r="82557" spans="1:15" x14ac:dyDescent="0.35">
      <c r="A82557" s="1" t="s">
        <v>165135</v>
      </c>
      <c r="B82557" s="1" t="s">
        <v>165136</v>
      </c>
      <c r="C82557" s="1" t="s">
        <v>17</v>
      </c>
      <c r="D82557" s="2">
        <v>43210.561967592592</v>
      </c>
      <c r="E82557" s="2">
        <v>43214.77752314815</v>
      </c>
      <c r="F82557" s="2">
        <v>43213.815868055557</v>
      </c>
      <c r="G82557" s="2">
        <v>43220.724108796298</v>
      </c>
      <c r="H82557" s="2">
        <v>43238</v>
      </c>
      <c r="I82557" s="3">
        <v>43210</v>
      </c>
      <c r="J82557">
        <v>4</v>
      </c>
      <c r="K82557">
        <v>2018</v>
      </c>
      <c r="L82557">
        <v>3</v>
      </c>
      <c r="M82557">
        <v>10</v>
      </c>
      <c r="N82557">
        <v>-17</v>
      </c>
      <c r="O82557" t="s">
        <v>18</v>
      </c>
    </row>
    <row r="82558" spans="1:15" x14ac:dyDescent="0.35">
      <c r="A82558" s="1" t="s">
        <v>165137</v>
      </c>
      <c r="B82558" s="1" t="s">
        <v>165138</v>
      </c>
      <c r="C82558" s="1" t="s">
        <v>17</v>
      </c>
      <c r="D82558" s="2">
        <v>43110.034560185188</v>
      </c>
      <c r="E82558" s="2">
        <v>43110.438819444447</v>
      </c>
      <c r="F82558" s="2">
        <v>43115.692291666666</v>
      </c>
      <c r="G82558" s="2">
        <v>43125.899756944447</v>
      </c>
      <c r="H82558" s="2">
        <v>43145</v>
      </c>
      <c r="I82558" s="3">
        <v>43110</v>
      </c>
      <c r="J82558">
        <v>1</v>
      </c>
      <c r="K82558">
        <v>2018</v>
      </c>
      <c r="L82558">
        <v>5</v>
      </c>
      <c r="M82558">
        <v>15</v>
      </c>
      <c r="N82558">
        <v>-19</v>
      </c>
      <c r="O82558" t="s">
        <v>18</v>
      </c>
    </row>
    <row r="82559" spans="1:15" x14ac:dyDescent="0.35">
      <c r="A82559" s="1" t="s">
        <v>165139</v>
      </c>
      <c r="B82559" s="1" t="s">
        <v>165140</v>
      </c>
      <c r="C82559" s="1" t="s">
        <v>17</v>
      </c>
      <c r="D82559" s="2">
        <v>43155.406770833331</v>
      </c>
      <c r="E82559" s="2">
        <v>43155.413611111115</v>
      </c>
      <c r="F82559" s="2">
        <v>43157.977094907408</v>
      </c>
      <c r="G82559" s="2">
        <v>43180.608368055553</v>
      </c>
      <c r="H82559" s="2">
        <v>43185</v>
      </c>
      <c r="I82559" s="3">
        <v>43155</v>
      </c>
      <c r="J82559">
        <v>2</v>
      </c>
      <c r="K82559">
        <v>2018</v>
      </c>
      <c r="L82559">
        <v>2</v>
      </c>
      <c r="M82559">
        <v>25</v>
      </c>
      <c r="N82559">
        <v>-4</v>
      </c>
      <c r="O82559" t="s">
        <v>18</v>
      </c>
    </row>
    <row r="82560" spans="1:15" x14ac:dyDescent="0.35">
      <c r="A82560" s="1" t="s">
        <v>165141</v>
      </c>
      <c r="B82560" s="1" t="s">
        <v>165142</v>
      </c>
      <c r="C82560" s="1" t="s">
        <v>17</v>
      </c>
      <c r="D82560" s="2">
        <v>43122.558564814812</v>
      </c>
      <c r="E82560" s="2">
        <v>43124.119884259257</v>
      </c>
      <c r="F82560" s="2">
        <v>43126.711944444447</v>
      </c>
      <c r="G82560" s="2">
        <v>43158.866481481484</v>
      </c>
      <c r="H82560" s="2">
        <v>43161</v>
      </c>
      <c r="I82560" s="3">
        <v>43122</v>
      </c>
      <c r="J82560">
        <v>1</v>
      </c>
      <c r="K82560">
        <v>2018</v>
      </c>
      <c r="L82560">
        <v>4</v>
      </c>
      <c r="M82560">
        <v>36</v>
      </c>
      <c r="N82560">
        <v>-2</v>
      </c>
      <c r="O82560" t="s">
        <v>18</v>
      </c>
    </row>
    <row r="82561" spans="1:15" x14ac:dyDescent="0.35">
      <c r="A82561" s="1" t="s">
        <v>165143</v>
      </c>
      <c r="B82561" s="1" t="s">
        <v>165144</v>
      </c>
      <c r="C82561" s="1" t="s">
        <v>17</v>
      </c>
      <c r="D82561" s="2">
        <v>43214.375949074078</v>
      </c>
      <c r="E82561" s="2">
        <v>43214.739120370374</v>
      </c>
      <c r="F82561" s="2">
        <v>43215.53125</v>
      </c>
      <c r="G82561" s="2">
        <v>43216.811793981484</v>
      </c>
      <c r="H82561" s="2">
        <v>43230</v>
      </c>
      <c r="I82561" s="3">
        <v>43214</v>
      </c>
      <c r="J82561">
        <v>4</v>
      </c>
      <c r="K82561">
        <v>2018</v>
      </c>
      <c r="L82561">
        <v>1</v>
      </c>
      <c r="M82561">
        <v>2</v>
      </c>
      <c r="N82561">
        <v>-13</v>
      </c>
      <c r="O82561" t="s">
        <v>18</v>
      </c>
    </row>
    <row r="82562" spans="1:15" x14ac:dyDescent="0.35">
      <c r="A82562" s="1" t="s">
        <v>165145</v>
      </c>
      <c r="B82562" s="1" t="s">
        <v>165146</v>
      </c>
      <c r="C82562" s="1" t="s">
        <v>17</v>
      </c>
      <c r="D82562" s="2">
        <v>43287.448506944442</v>
      </c>
      <c r="E82562" s="2">
        <v>43288.200254629628</v>
      </c>
      <c r="F82562" s="2">
        <v>43291.627083333333</v>
      </c>
      <c r="G82562" s="2">
        <v>43295.616979166669</v>
      </c>
      <c r="H82562" s="2">
        <v>43312</v>
      </c>
      <c r="I82562" s="3">
        <v>43287</v>
      </c>
      <c r="J82562">
        <v>7</v>
      </c>
      <c r="K82562">
        <v>2018</v>
      </c>
      <c r="L82562">
        <v>4</v>
      </c>
      <c r="M82562">
        <v>8</v>
      </c>
      <c r="N82562">
        <v>-16</v>
      </c>
      <c r="O82562" t="s">
        <v>18</v>
      </c>
    </row>
    <row r="82563" spans="1:15" x14ac:dyDescent="0.35">
      <c r="A82563" s="1" t="s">
        <v>165147</v>
      </c>
      <c r="B82563" s="1" t="s">
        <v>165148</v>
      </c>
      <c r="C82563" s="1" t="s">
        <v>17</v>
      </c>
      <c r="D82563" s="2">
        <v>43032.411770833336</v>
      </c>
      <c r="E82563" s="2">
        <v>43034.131701388891</v>
      </c>
      <c r="F82563" s="2">
        <v>43034.84578703704</v>
      </c>
      <c r="G82563" s="2">
        <v>43043.164768518516</v>
      </c>
      <c r="H82563" s="2">
        <v>43060</v>
      </c>
      <c r="I82563" s="3">
        <v>43032</v>
      </c>
      <c r="J82563">
        <v>10</v>
      </c>
      <c r="K82563">
        <v>2017</v>
      </c>
      <c r="L82563">
        <v>2</v>
      </c>
      <c r="M82563">
        <v>10</v>
      </c>
      <c r="N82563">
        <v>-16</v>
      </c>
      <c r="O82563" t="s">
        <v>18</v>
      </c>
    </row>
    <row r="82564" spans="1:15" x14ac:dyDescent="0.35">
      <c r="A82564" s="1" t="s">
        <v>165149</v>
      </c>
      <c r="B82564" s="1" t="s">
        <v>165150</v>
      </c>
      <c r="C82564" s="1" t="s">
        <v>17</v>
      </c>
      <c r="D82564" s="2">
        <v>43014.716817129629</v>
      </c>
      <c r="E82564" s="2">
        <v>43014.726805555554</v>
      </c>
      <c r="F82564" s="2">
        <v>43015.61822916667</v>
      </c>
      <c r="G82564" s="2">
        <v>43024.677256944444</v>
      </c>
      <c r="H82564" s="2">
        <v>43042</v>
      </c>
      <c r="I82564" s="3">
        <v>43014</v>
      </c>
      <c r="J82564">
        <v>10</v>
      </c>
      <c r="K82564">
        <v>2017</v>
      </c>
      <c r="L82564">
        <v>0</v>
      </c>
      <c r="M82564">
        <v>9</v>
      </c>
      <c r="N82564">
        <v>-17</v>
      </c>
      <c r="O82564" t="s">
        <v>18</v>
      </c>
    </row>
    <row r="82565" spans="1:15" x14ac:dyDescent="0.35">
      <c r="A82565" s="1" t="s">
        <v>165151</v>
      </c>
      <c r="B82565" s="1" t="s">
        <v>165152</v>
      </c>
      <c r="C82565" s="1" t="s">
        <v>17</v>
      </c>
      <c r="D82565" s="2">
        <v>43145.524328703701</v>
      </c>
      <c r="E82565" s="2">
        <v>43145.538773148146</v>
      </c>
      <c r="F82565" s="2">
        <v>43147.068645833337</v>
      </c>
      <c r="G82565" s="2">
        <v>43160.623298611114</v>
      </c>
      <c r="H82565" s="2">
        <v>43168</v>
      </c>
      <c r="I82565" s="3">
        <v>43145</v>
      </c>
      <c r="J82565">
        <v>2</v>
      </c>
      <c r="K82565">
        <v>2018</v>
      </c>
      <c r="L82565">
        <v>1</v>
      </c>
      <c r="M82565">
        <v>15</v>
      </c>
      <c r="N82565">
        <v>-7</v>
      </c>
      <c r="O82565" t="s">
        <v>18</v>
      </c>
    </row>
    <row r="82566" spans="1:15" x14ac:dyDescent="0.35">
      <c r="A82566" s="1" t="s">
        <v>165153</v>
      </c>
      <c r="B82566" s="1" t="s">
        <v>165154</v>
      </c>
      <c r="C82566" s="1" t="s">
        <v>17</v>
      </c>
      <c r="D82566" s="2">
        <v>42958.643078703702</v>
      </c>
      <c r="E82566" s="2">
        <v>42958.655636574076</v>
      </c>
      <c r="F82566" s="2">
        <v>42962.410879629628</v>
      </c>
      <c r="G82566" s="2">
        <v>42969.811851851853</v>
      </c>
      <c r="H82566" s="2">
        <v>42978</v>
      </c>
      <c r="I82566" s="3">
        <v>42958</v>
      </c>
      <c r="J82566">
        <v>8</v>
      </c>
      <c r="K82566">
        <v>2017</v>
      </c>
      <c r="L82566">
        <v>3</v>
      </c>
      <c r="M82566">
        <v>11</v>
      </c>
      <c r="N82566">
        <v>-8</v>
      </c>
      <c r="O82566" t="s">
        <v>18</v>
      </c>
    </row>
    <row r="82567" spans="1:15" x14ac:dyDescent="0.35">
      <c r="A82567" s="1" t="s">
        <v>165155</v>
      </c>
      <c r="B82567" s="1" t="s">
        <v>165156</v>
      </c>
      <c r="C82567" s="1" t="s">
        <v>17</v>
      </c>
      <c r="D82567" s="2">
        <v>43085.020856481482</v>
      </c>
      <c r="E82567" s="2">
        <v>43087.688819444447</v>
      </c>
      <c r="F82567" s="2">
        <v>43089.630115740743</v>
      </c>
      <c r="G82567" s="2">
        <v>43103.900775462964</v>
      </c>
      <c r="H82567" s="2">
        <v>43116</v>
      </c>
      <c r="I82567" s="3">
        <v>43085</v>
      </c>
      <c r="J82567">
        <v>12</v>
      </c>
      <c r="K82567">
        <v>2017</v>
      </c>
      <c r="L82567">
        <v>4</v>
      </c>
      <c r="M82567">
        <v>18</v>
      </c>
      <c r="N82567">
        <v>-12</v>
      </c>
      <c r="O82567" t="s">
        <v>18</v>
      </c>
    </row>
    <row r="82568" spans="1:15" x14ac:dyDescent="0.35">
      <c r="A82568" s="1" t="s">
        <v>165157</v>
      </c>
      <c r="B82568" s="1" t="s">
        <v>165158</v>
      </c>
      <c r="C82568" s="1" t="s">
        <v>17</v>
      </c>
      <c r="D82568" s="2">
        <v>43083.924363425926</v>
      </c>
      <c r="E82568" s="2">
        <v>43083.955393518518</v>
      </c>
      <c r="F82568" s="2">
        <v>43089.711296296293</v>
      </c>
      <c r="G82568" s="2">
        <v>43098.818819444445</v>
      </c>
      <c r="H82568" s="2">
        <v>43110</v>
      </c>
      <c r="I82568" s="3">
        <v>43083</v>
      </c>
      <c r="J82568">
        <v>12</v>
      </c>
      <c r="K82568">
        <v>2017</v>
      </c>
      <c r="L82568">
        <v>5</v>
      </c>
      <c r="M82568">
        <v>14</v>
      </c>
      <c r="N82568">
        <v>-11</v>
      </c>
      <c r="O82568" t="s">
        <v>18</v>
      </c>
    </row>
    <row r="82569" spans="1:15" x14ac:dyDescent="0.35">
      <c r="A82569" s="1" t="s">
        <v>165159</v>
      </c>
      <c r="B82569" s="1" t="s">
        <v>165160</v>
      </c>
      <c r="C82569" s="1" t="s">
        <v>17</v>
      </c>
      <c r="D82569" s="2">
        <v>43123.837245370371</v>
      </c>
      <c r="E82569" s="2">
        <v>43124.108124999999</v>
      </c>
      <c r="F82569" s="2">
        <v>43124.727210648147</v>
      </c>
      <c r="G82569" s="2">
        <v>43127.68959490741</v>
      </c>
      <c r="H82569" s="2">
        <v>43138</v>
      </c>
      <c r="I82569" s="3">
        <v>43123</v>
      </c>
      <c r="J82569">
        <v>1</v>
      </c>
      <c r="K82569">
        <v>2018</v>
      </c>
      <c r="L82569">
        <v>0</v>
      </c>
      <c r="M82569">
        <v>3</v>
      </c>
      <c r="N82569">
        <v>-10</v>
      </c>
      <c r="O82569" t="s">
        <v>18</v>
      </c>
    </row>
    <row r="82570" spans="1:15" x14ac:dyDescent="0.35">
      <c r="A82570" s="1" t="s">
        <v>165161</v>
      </c>
      <c r="B82570" s="1" t="s">
        <v>165162</v>
      </c>
      <c r="C82570" s="1" t="s">
        <v>17</v>
      </c>
      <c r="D82570" s="2">
        <v>43304.027638888889</v>
      </c>
      <c r="E82570" s="2">
        <v>43309.979907407411</v>
      </c>
      <c r="F82570" s="2">
        <v>43305.609722222223</v>
      </c>
      <c r="G82570" s="2">
        <v>43312.985127314816</v>
      </c>
      <c r="H82570" s="2">
        <v>43321</v>
      </c>
      <c r="I82570" s="3">
        <v>43304</v>
      </c>
      <c r="J82570">
        <v>7</v>
      </c>
      <c r="K82570">
        <v>2018</v>
      </c>
      <c r="L82570">
        <v>1</v>
      </c>
      <c r="M82570">
        <v>8</v>
      </c>
      <c r="N82570">
        <v>-8</v>
      </c>
      <c r="O82570" t="s">
        <v>18</v>
      </c>
    </row>
    <row r="82571" spans="1:15" x14ac:dyDescent="0.35">
      <c r="A82571" s="1" t="s">
        <v>165163</v>
      </c>
      <c r="B82571" s="1" t="s">
        <v>165164</v>
      </c>
      <c r="C82571" s="1" t="s">
        <v>17</v>
      </c>
      <c r="D82571" s="2">
        <v>42948.589282407411</v>
      </c>
      <c r="E82571" s="2">
        <v>42948.599907407406</v>
      </c>
      <c r="F82571" s="2">
        <v>42949.693043981482</v>
      </c>
      <c r="G82571" s="2">
        <v>42964.700995370367</v>
      </c>
      <c r="H82571" s="2">
        <v>42978</v>
      </c>
      <c r="I82571" s="3">
        <v>42948</v>
      </c>
      <c r="J82571">
        <v>8</v>
      </c>
      <c r="K82571">
        <v>2017</v>
      </c>
      <c r="L82571">
        <v>1</v>
      </c>
      <c r="M82571">
        <v>16</v>
      </c>
      <c r="N82571">
        <v>-13</v>
      </c>
      <c r="O82571" t="s">
        <v>18</v>
      </c>
    </row>
    <row r="82572" spans="1:15" x14ac:dyDescent="0.35">
      <c r="A82572" s="1" t="s">
        <v>165165</v>
      </c>
      <c r="B82572" s="1" t="s">
        <v>165166</v>
      </c>
      <c r="C82572" s="1" t="s">
        <v>17</v>
      </c>
      <c r="D82572" s="2">
        <v>43065.509548611109</v>
      </c>
      <c r="E82572" s="2">
        <v>43065.524039351854</v>
      </c>
      <c r="F82572" s="2">
        <v>43066.949247685188</v>
      </c>
      <c r="G82572" s="2">
        <v>43075.644918981481</v>
      </c>
      <c r="H82572" s="2">
        <v>43089</v>
      </c>
      <c r="I82572" s="3">
        <v>43065</v>
      </c>
      <c r="J82572">
        <v>11</v>
      </c>
      <c r="K82572">
        <v>2017</v>
      </c>
      <c r="L82572">
        <v>1</v>
      </c>
      <c r="M82572">
        <v>10</v>
      </c>
      <c r="N82572">
        <v>-13</v>
      </c>
      <c r="O82572" t="s">
        <v>18</v>
      </c>
    </row>
    <row r="82573" spans="1:15" x14ac:dyDescent="0.35">
      <c r="A82573" s="1" t="s">
        <v>165167</v>
      </c>
      <c r="B82573" s="1" t="s">
        <v>165168</v>
      </c>
      <c r="C82573" s="1" t="s">
        <v>17</v>
      </c>
      <c r="D82573" s="2">
        <v>43192.498888888891</v>
      </c>
      <c r="E82573" s="2">
        <v>43194.146087962959</v>
      </c>
      <c r="F82573" s="2">
        <v>43194.99355324074</v>
      </c>
      <c r="G82573" s="2">
        <v>43196.980775462966</v>
      </c>
      <c r="H82573" s="2">
        <v>43202</v>
      </c>
      <c r="I82573" s="3">
        <v>43192</v>
      </c>
      <c r="J82573">
        <v>4</v>
      </c>
      <c r="K82573">
        <v>2018</v>
      </c>
      <c r="L82573">
        <v>2</v>
      </c>
      <c r="M82573">
        <v>4</v>
      </c>
      <c r="N82573">
        <v>-5</v>
      </c>
      <c r="O82573" t="s">
        <v>18</v>
      </c>
    </row>
    <row r="82574" spans="1:15" x14ac:dyDescent="0.35">
      <c r="A82574" s="1" t="s">
        <v>165169</v>
      </c>
      <c r="B82574" s="1" t="s">
        <v>165170</v>
      </c>
      <c r="C82574" s="1" t="s">
        <v>17</v>
      </c>
      <c r="D82574" s="2">
        <v>43132.583819444444</v>
      </c>
      <c r="E82574" s="2">
        <v>43132.5940625</v>
      </c>
      <c r="F82574" s="2">
        <v>43133.88554398148</v>
      </c>
      <c r="G82574" s="2">
        <v>43135.654768518521</v>
      </c>
      <c r="H82574" s="2">
        <v>43150</v>
      </c>
      <c r="I82574" s="3">
        <v>43132</v>
      </c>
      <c r="J82574">
        <v>2</v>
      </c>
      <c r="K82574">
        <v>2018</v>
      </c>
      <c r="L82574">
        <v>1</v>
      </c>
      <c r="M82574">
        <v>3</v>
      </c>
      <c r="N82574">
        <v>-14</v>
      </c>
      <c r="O82574" t="s">
        <v>18</v>
      </c>
    </row>
    <row r="82575" spans="1:15" x14ac:dyDescent="0.35">
      <c r="A82575" s="1" t="s">
        <v>165171</v>
      </c>
      <c r="B82575" s="1" t="s">
        <v>165172</v>
      </c>
      <c r="C82575" s="1" t="s">
        <v>17</v>
      </c>
      <c r="D82575" s="2">
        <v>43064.409722222219</v>
      </c>
      <c r="E82575" s="2">
        <v>43066.757719907408</v>
      </c>
      <c r="F82575" s="2">
        <v>43069.719212962962</v>
      </c>
      <c r="G82575" s="2">
        <v>43108.825381944444</v>
      </c>
      <c r="H82575" s="2">
        <v>43090</v>
      </c>
      <c r="I82575" s="3">
        <v>43064</v>
      </c>
      <c r="J82575">
        <v>11</v>
      </c>
      <c r="K82575">
        <v>2017</v>
      </c>
      <c r="L82575">
        <v>5</v>
      </c>
      <c r="M82575">
        <v>44</v>
      </c>
      <c r="N82575">
        <v>18</v>
      </c>
      <c r="O82575" t="s">
        <v>60</v>
      </c>
    </row>
    <row r="82576" spans="1:15" x14ac:dyDescent="0.35">
      <c r="A82576" s="1" t="s">
        <v>165173</v>
      </c>
      <c r="B82576" s="1" t="s">
        <v>165174</v>
      </c>
      <c r="C82576" s="1" t="s">
        <v>17</v>
      </c>
      <c r="D82576" s="2">
        <v>42810.419363425928</v>
      </c>
      <c r="E82576" s="2">
        <v>42810.419363425928</v>
      </c>
      <c r="F82576" s="2">
        <v>42810.632210648146</v>
      </c>
      <c r="G82576" s="2">
        <v>42832.574988425928</v>
      </c>
      <c r="H82576" s="2">
        <v>42832</v>
      </c>
      <c r="I82576" s="3">
        <v>42810</v>
      </c>
      <c r="J82576">
        <v>3</v>
      </c>
      <c r="K82576">
        <v>2017</v>
      </c>
      <c r="L82576">
        <v>0</v>
      </c>
      <c r="M82576">
        <v>22</v>
      </c>
      <c r="N82576">
        <v>0</v>
      </c>
      <c r="O82576" t="s">
        <v>60</v>
      </c>
    </row>
    <row r="82577" spans="1:15" x14ac:dyDescent="0.35">
      <c r="A82577" s="1" t="s">
        <v>165175</v>
      </c>
      <c r="B82577" s="1" t="s">
        <v>165176</v>
      </c>
      <c r="C82577" s="1" t="s">
        <v>17</v>
      </c>
      <c r="D82577" s="2">
        <v>43326.273935185185</v>
      </c>
      <c r="E82577" s="2">
        <v>43326.281365740739</v>
      </c>
      <c r="F82577" s="2">
        <v>43327.589583333334</v>
      </c>
      <c r="G82577" s="2">
        <v>43333.638101851851</v>
      </c>
      <c r="H82577" s="2">
        <v>43360</v>
      </c>
      <c r="I82577" s="3">
        <v>43326</v>
      </c>
      <c r="J82577">
        <v>8</v>
      </c>
      <c r="K82577">
        <v>2018</v>
      </c>
      <c r="L82577">
        <v>1</v>
      </c>
      <c r="M82577">
        <v>7</v>
      </c>
      <c r="N82577">
        <v>-26</v>
      </c>
      <c r="O82577" t="s">
        <v>18</v>
      </c>
    </row>
    <row r="82578" spans="1:15" x14ac:dyDescent="0.35">
      <c r="A82578" s="1" t="s">
        <v>165177</v>
      </c>
      <c r="B82578" s="1" t="s">
        <v>165178</v>
      </c>
      <c r="C82578" s="1" t="s">
        <v>17</v>
      </c>
      <c r="D82578" s="2">
        <v>42930.660486111112</v>
      </c>
      <c r="E82578" s="2">
        <v>42930.670266203706</v>
      </c>
      <c r="F82578" s="2">
        <v>42936.694178240738</v>
      </c>
      <c r="G82578" s="2">
        <v>42937.747106481482</v>
      </c>
      <c r="H82578" s="2">
        <v>42943</v>
      </c>
      <c r="I82578" s="3">
        <v>42930</v>
      </c>
      <c r="J82578">
        <v>7</v>
      </c>
      <c r="K82578">
        <v>2017</v>
      </c>
      <c r="L82578">
        <v>6</v>
      </c>
      <c r="M82578">
        <v>7</v>
      </c>
      <c r="N82578">
        <v>-5</v>
      </c>
      <c r="O82578" t="s">
        <v>18</v>
      </c>
    </row>
    <row r="82579" spans="1:15" x14ac:dyDescent="0.35">
      <c r="A82579" s="1" t="s">
        <v>165179</v>
      </c>
      <c r="B82579" s="1" t="s">
        <v>165180</v>
      </c>
      <c r="C82579" s="1" t="s">
        <v>17</v>
      </c>
      <c r="D82579" s="2">
        <v>43285.616111111114</v>
      </c>
      <c r="E82579" s="2">
        <v>43286.689513888887</v>
      </c>
      <c r="F82579" s="2">
        <v>43285.611111111109</v>
      </c>
      <c r="G82579" s="2">
        <v>43290.824108796296</v>
      </c>
      <c r="H82579" s="2">
        <v>43306</v>
      </c>
      <c r="I82579" s="3">
        <v>43285</v>
      </c>
      <c r="J82579">
        <v>7</v>
      </c>
      <c r="K82579">
        <v>2018</v>
      </c>
      <c r="L82579">
        <v>0</v>
      </c>
      <c r="M82579">
        <v>5</v>
      </c>
      <c r="N82579">
        <v>-15</v>
      </c>
      <c r="O82579" t="s">
        <v>18</v>
      </c>
    </row>
    <row r="82580" spans="1:15" x14ac:dyDescent="0.35">
      <c r="A82580" s="1" t="s">
        <v>165181</v>
      </c>
      <c r="B82580" s="1" t="s">
        <v>165182</v>
      </c>
      <c r="C82580" s="1" t="s">
        <v>17</v>
      </c>
      <c r="D82580" s="2">
        <v>43266.820428240739</v>
      </c>
      <c r="E82580" s="2">
        <v>43266.835694444446</v>
      </c>
      <c r="F82580" s="2">
        <v>43269.685416666667</v>
      </c>
      <c r="G82580" s="2">
        <v>43279.796365740738</v>
      </c>
      <c r="H82580" s="2">
        <v>43299</v>
      </c>
      <c r="I82580" s="3">
        <v>43266</v>
      </c>
      <c r="J82580">
        <v>6</v>
      </c>
      <c r="K82580">
        <v>2018</v>
      </c>
      <c r="L82580">
        <v>2</v>
      </c>
      <c r="M82580">
        <v>12</v>
      </c>
      <c r="N82580">
        <v>-19</v>
      </c>
      <c r="O82580" t="s">
        <v>18</v>
      </c>
    </row>
    <row r="82581" spans="1:15" x14ac:dyDescent="0.35">
      <c r="A82581" s="1" t="s">
        <v>165183</v>
      </c>
      <c r="B82581" s="1" t="s">
        <v>165184</v>
      </c>
      <c r="C82581" s="1" t="s">
        <v>17</v>
      </c>
      <c r="D82581" s="2">
        <v>43220.723425925928</v>
      </c>
      <c r="E82581" s="2">
        <v>43221.120150462964</v>
      </c>
      <c r="F82581" s="2">
        <v>43223.272222222222</v>
      </c>
      <c r="G82581" s="2">
        <v>43228.610335648147</v>
      </c>
      <c r="H82581" s="2">
        <v>43238</v>
      </c>
      <c r="I82581" s="3">
        <v>43220</v>
      </c>
      <c r="J82581">
        <v>4</v>
      </c>
      <c r="K82581">
        <v>2018</v>
      </c>
      <c r="L82581">
        <v>2</v>
      </c>
      <c r="M82581">
        <v>7</v>
      </c>
      <c r="N82581">
        <v>-9</v>
      </c>
      <c r="O82581" t="s">
        <v>18</v>
      </c>
    </row>
    <row r="82582" spans="1:15" x14ac:dyDescent="0.35">
      <c r="A82582" s="1" t="s">
        <v>165185</v>
      </c>
      <c r="B82582" s="1" t="s">
        <v>165186</v>
      </c>
      <c r="C82582" s="1" t="s">
        <v>17</v>
      </c>
      <c r="D82582" s="2">
        <v>43135.973043981481</v>
      </c>
      <c r="E82582" s="2">
        <v>43135.982951388891</v>
      </c>
      <c r="F82582" s="2">
        <v>43139.03329861111</v>
      </c>
      <c r="G82582" s="2">
        <v>43166.675185185188</v>
      </c>
      <c r="H82582" s="2">
        <v>43167</v>
      </c>
      <c r="I82582" s="3">
        <v>43135</v>
      </c>
      <c r="J82582">
        <v>2</v>
      </c>
      <c r="K82582">
        <v>2018</v>
      </c>
      <c r="L82582">
        <v>3</v>
      </c>
      <c r="M82582">
        <v>30</v>
      </c>
      <c r="N82582">
        <v>0</v>
      </c>
      <c r="O82582" t="s">
        <v>60</v>
      </c>
    </row>
    <row r="82583" spans="1:15" x14ac:dyDescent="0.35">
      <c r="A82583" s="1" t="s">
        <v>165187</v>
      </c>
      <c r="B82583" s="1" t="s">
        <v>165188</v>
      </c>
      <c r="C82583" s="1" t="s">
        <v>818</v>
      </c>
      <c r="D82583" s="2">
        <v>43029.735682870371</v>
      </c>
      <c r="E82583" s="2">
        <v>43029.742685185185</v>
      </c>
      <c r="F82583" s="2"/>
      <c r="G82583" s="2"/>
      <c r="H82583" s="2">
        <v>43042</v>
      </c>
      <c r="I82583" s="3">
        <v>43029</v>
      </c>
      <c r="J82583">
        <v>10</v>
      </c>
      <c r="K82583">
        <v>2017</v>
      </c>
      <c r="O82583" t="s">
        <v>18</v>
      </c>
    </row>
    <row r="82584" spans="1:15" x14ac:dyDescent="0.35">
      <c r="A82584" s="1" t="s">
        <v>165189</v>
      </c>
      <c r="B82584" s="1" t="s">
        <v>165190</v>
      </c>
      <c r="C82584" s="1" t="s">
        <v>17</v>
      </c>
      <c r="D82584" s="2">
        <v>43131.968229166669</v>
      </c>
      <c r="E82584" s="2">
        <v>43132.133402777778</v>
      </c>
      <c r="F82584" s="2">
        <v>43132.908680555556</v>
      </c>
      <c r="G82584" s="2">
        <v>43165.83625</v>
      </c>
      <c r="H82584" s="2">
        <v>43175</v>
      </c>
      <c r="I82584" s="3">
        <v>43131</v>
      </c>
      <c r="J82584">
        <v>1</v>
      </c>
      <c r="K82584">
        <v>2018</v>
      </c>
      <c r="L82584">
        <v>0</v>
      </c>
      <c r="M82584">
        <v>33</v>
      </c>
      <c r="N82584">
        <v>-9</v>
      </c>
      <c r="O82584" t="s">
        <v>18</v>
      </c>
    </row>
    <row r="82585" spans="1:15" x14ac:dyDescent="0.35">
      <c r="A82585" s="1" t="s">
        <v>165191</v>
      </c>
      <c r="B82585" s="1" t="s">
        <v>165192</v>
      </c>
      <c r="C82585" s="1" t="s">
        <v>17</v>
      </c>
      <c r="D82585" s="2">
        <v>43098.603090277778</v>
      </c>
      <c r="E82585" s="2">
        <v>43103.178912037038</v>
      </c>
      <c r="F82585" s="2">
        <v>43104.694444444445</v>
      </c>
      <c r="G82585" s="2">
        <v>43116.658831018518</v>
      </c>
      <c r="H82585" s="2">
        <v>43124</v>
      </c>
      <c r="I82585" s="3">
        <v>43098</v>
      </c>
      <c r="J82585">
        <v>12</v>
      </c>
      <c r="K82585">
        <v>2017</v>
      </c>
      <c r="L82585">
        <v>6</v>
      </c>
      <c r="M82585">
        <v>18</v>
      </c>
      <c r="N82585">
        <v>-7</v>
      </c>
      <c r="O82585" t="s">
        <v>18</v>
      </c>
    </row>
    <row r="82586" spans="1:15" x14ac:dyDescent="0.35">
      <c r="A82586" s="1" t="s">
        <v>165193</v>
      </c>
      <c r="B82586" s="1" t="s">
        <v>165194</v>
      </c>
      <c r="C82586" s="1" t="s">
        <v>17</v>
      </c>
      <c r="D82586" s="2">
        <v>42866.505150462966</v>
      </c>
      <c r="E82586" s="2">
        <v>42866.545543981483</v>
      </c>
      <c r="F82586" s="2">
        <v>42870.269560185188</v>
      </c>
      <c r="G82586" s="2">
        <v>42871.94425925926</v>
      </c>
      <c r="H82586" s="2">
        <v>42874</v>
      </c>
      <c r="I82586" s="3">
        <v>42866</v>
      </c>
      <c r="J82586">
        <v>5</v>
      </c>
      <c r="K82586">
        <v>2017</v>
      </c>
      <c r="L82586">
        <v>3</v>
      </c>
      <c r="M82586">
        <v>5</v>
      </c>
      <c r="N82586">
        <v>-2</v>
      </c>
      <c r="O82586" t="s">
        <v>18</v>
      </c>
    </row>
    <row r="82587" spans="1:15" x14ac:dyDescent="0.35">
      <c r="A82587" s="1" t="s">
        <v>165195</v>
      </c>
      <c r="B82587" s="1" t="s">
        <v>165196</v>
      </c>
      <c r="C82587" s="1" t="s">
        <v>17</v>
      </c>
      <c r="D82587" s="2">
        <v>43073.665381944447</v>
      </c>
      <c r="E82587" s="2">
        <v>43075.110115740739</v>
      </c>
      <c r="F82587" s="2">
        <v>43076.864236111112</v>
      </c>
      <c r="G82587" s="2">
        <v>43089.825428240743</v>
      </c>
      <c r="H82587" s="2">
        <v>43102</v>
      </c>
      <c r="I82587" s="3">
        <v>43073</v>
      </c>
      <c r="J82587">
        <v>12</v>
      </c>
      <c r="K82587">
        <v>2017</v>
      </c>
      <c r="L82587">
        <v>3</v>
      </c>
      <c r="M82587">
        <v>16</v>
      </c>
      <c r="N82587">
        <v>-12</v>
      </c>
      <c r="O82587" t="s">
        <v>18</v>
      </c>
    </row>
    <row r="82588" spans="1:15" x14ac:dyDescent="0.35">
      <c r="A82588" s="1" t="s">
        <v>165197</v>
      </c>
      <c r="B82588" s="1" t="s">
        <v>165198</v>
      </c>
      <c r="C82588" s="1" t="s">
        <v>17</v>
      </c>
      <c r="D82588" s="2">
        <v>43299.411215277774</v>
      </c>
      <c r="E82588" s="2">
        <v>43299.41810185185</v>
      </c>
      <c r="F82588" s="2">
        <v>43315.591666666667</v>
      </c>
      <c r="G82588" s="2">
        <v>43325.780891203707</v>
      </c>
      <c r="H82588" s="2">
        <v>43334</v>
      </c>
      <c r="I82588" s="3">
        <v>43299</v>
      </c>
      <c r="J82588">
        <v>7</v>
      </c>
      <c r="K82588">
        <v>2018</v>
      </c>
      <c r="L82588">
        <v>16</v>
      </c>
      <c r="M82588">
        <v>26</v>
      </c>
      <c r="N82588">
        <v>-8</v>
      </c>
      <c r="O82588" t="s">
        <v>18</v>
      </c>
    </row>
    <row r="82589" spans="1:15" x14ac:dyDescent="0.35">
      <c r="A82589" s="1" t="s">
        <v>165199</v>
      </c>
      <c r="B82589" s="1" t="s">
        <v>165200</v>
      </c>
      <c r="C82589" s="1" t="s">
        <v>17</v>
      </c>
      <c r="D82589" s="2">
        <v>42929.473726851851</v>
      </c>
      <c r="E82589" s="2">
        <v>42929.482766203706</v>
      </c>
      <c r="F82589" s="2">
        <v>42929.835324074076</v>
      </c>
      <c r="G82589" s="2">
        <v>42934.783692129633</v>
      </c>
      <c r="H82589" s="2">
        <v>42949</v>
      </c>
      <c r="I82589" s="3">
        <v>42929</v>
      </c>
      <c r="J82589">
        <v>7</v>
      </c>
      <c r="K82589">
        <v>2017</v>
      </c>
      <c r="L82589">
        <v>0</v>
      </c>
      <c r="M82589">
        <v>5</v>
      </c>
      <c r="N82589">
        <v>-14</v>
      </c>
      <c r="O82589" t="s">
        <v>18</v>
      </c>
    </row>
    <row r="82590" spans="1:15" x14ac:dyDescent="0.35">
      <c r="A82590" s="1" t="s">
        <v>165201</v>
      </c>
      <c r="B82590" s="1" t="s">
        <v>165202</v>
      </c>
      <c r="C82590" s="1" t="s">
        <v>17</v>
      </c>
      <c r="D82590" s="2">
        <v>42883.569108796299</v>
      </c>
      <c r="E82590" s="2">
        <v>42883.580057870371</v>
      </c>
      <c r="F82590" s="2">
        <v>42887.444363425922</v>
      </c>
      <c r="G82590" s="2">
        <v>42891.748379629629</v>
      </c>
      <c r="H82590" s="2">
        <v>42905</v>
      </c>
      <c r="I82590" s="3">
        <v>42883</v>
      </c>
      <c r="J82590">
        <v>5</v>
      </c>
      <c r="K82590">
        <v>2017</v>
      </c>
      <c r="L82590">
        <v>3</v>
      </c>
      <c r="M82590">
        <v>8</v>
      </c>
      <c r="N82590">
        <v>-13</v>
      </c>
      <c r="O82590" t="s">
        <v>18</v>
      </c>
    </row>
    <row r="82591" spans="1:15" x14ac:dyDescent="0.35">
      <c r="A82591" s="1" t="s">
        <v>165203</v>
      </c>
      <c r="B82591" s="1" t="s">
        <v>165204</v>
      </c>
      <c r="C82591" s="1" t="s">
        <v>17</v>
      </c>
      <c r="D82591" s="2">
        <v>43132.462777777779</v>
      </c>
      <c r="E82591" s="2">
        <v>43133.496840277781</v>
      </c>
      <c r="F82591" s="2">
        <v>43136.808657407404</v>
      </c>
      <c r="G82591" s="2">
        <v>43137.691412037035</v>
      </c>
      <c r="H82591" s="2">
        <v>43150</v>
      </c>
      <c r="I82591" s="3">
        <v>43132</v>
      </c>
      <c r="J82591">
        <v>2</v>
      </c>
      <c r="K82591">
        <v>2018</v>
      </c>
      <c r="L82591">
        <v>4</v>
      </c>
      <c r="M82591">
        <v>5</v>
      </c>
      <c r="N82591">
        <v>-12</v>
      </c>
      <c r="O82591" t="s">
        <v>18</v>
      </c>
    </row>
    <row r="82592" spans="1:15" x14ac:dyDescent="0.35">
      <c r="A82592" s="1" t="s">
        <v>165205</v>
      </c>
      <c r="B82592" s="1" t="s">
        <v>165206</v>
      </c>
      <c r="C82592" s="1" t="s">
        <v>17</v>
      </c>
      <c r="D82592" s="2">
        <v>43150.286736111113</v>
      </c>
      <c r="E82592" s="2">
        <v>43151.296643518515</v>
      </c>
      <c r="F82592" s="2">
        <v>43152.693865740737</v>
      </c>
      <c r="G82592" s="2">
        <v>43153.727303240739</v>
      </c>
      <c r="H82592" s="2">
        <v>43164</v>
      </c>
      <c r="I82592" s="3">
        <v>43150</v>
      </c>
      <c r="J82592">
        <v>2</v>
      </c>
      <c r="K82592">
        <v>2018</v>
      </c>
      <c r="L82592">
        <v>2</v>
      </c>
      <c r="M82592">
        <v>3</v>
      </c>
      <c r="N82592">
        <v>-10</v>
      </c>
      <c r="O82592" t="s">
        <v>18</v>
      </c>
    </row>
    <row r="82593" spans="1:15" x14ac:dyDescent="0.35">
      <c r="A82593" s="1" t="s">
        <v>165207</v>
      </c>
      <c r="B82593" s="1" t="s">
        <v>165208</v>
      </c>
      <c r="C82593" s="1" t="s">
        <v>17</v>
      </c>
      <c r="D82593" s="2">
        <v>43189.59511574074</v>
      </c>
      <c r="E82593" s="2">
        <v>43193.228067129632</v>
      </c>
      <c r="F82593" s="2">
        <v>43193.964317129627</v>
      </c>
      <c r="G82593" s="2">
        <v>43195.045312499999</v>
      </c>
      <c r="H82593" s="2">
        <v>43202</v>
      </c>
      <c r="I82593" s="3">
        <v>43189</v>
      </c>
      <c r="J82593">
        <v>3</v>
      </c>
      <c r="K82593">
        <v>2018</v>
      </c>
      <c r="L82593">
        <v>4</v>
      </c>
      <c r="M82593">
        <v>5</v>
      </c>
      <c r="N82593">
        <v>-6</v>
      </c>
      <c r="O82593" t="s">
        <v>18</v>
      </c>
    </row>
    <row r="82594" spans="1:15" x14ac:dyDescent="0.35">
      <c r="A82594" s="1" t="s">
        <v>165209</v>
      </c>
      <c r="B82594" s="1" t="s">
        <v>165210</v>
      </c>
      <c r="C82594" s="1" t="s">
        <v>17</v>
      </c>
      <c r="D82594" s="2">
        <v>42922.992395833331</v>
      </c>
      <c r="E82594" s="2">
        <v>42923.030115740738</v>
      </c>
      <c r="F82594" s="2">
        <v>42926.634027777778</v>
      </c>
      <c r="G82594" s="2">
        <v>42929.713576388887</v>
      </c>
      <c r="H82594" s="2">
        <v>42942</v>
      </c>
      <c r="I82594" s="3">
        <v>42922</v>
      </c>
      <c r="J82594">
        <v>7</v>
      </c>
      <c r="K82594">
        <v>2017</v>
      </c>
      <c r="L82594">
        <v>3</v>
      </c>
      <c r="M82594">
        <v>6</v>
      </c>
      <c r="N82594">
        <v>-12</v>
      </c>
      <c r="O82594" t="s">
        <v>18</v>
      </c>
    </row>
    <row r="82595" spans="1:15" x14ac:dyDescent="0.35">
      <c r="A82595" s="1" t="s">
        <v>165211</v>
      </c>
      <c r="B82595" s="1" t="s">
        <v>165212</v>
      </c>
      <c r="C82595" s="1" t="s">
        <v>17</v>
      </c>
      <c r="D82595" s="2">
        <v>43063.066157407404</v>
      </c>
      <c r="E82595" s="2">
        <v>43063.075277777774</v>
      </c>
      <c r="F82595" s="2">
        <v>43064.699166666665</v>
      </c>
      <c r="G82595" s="2">
        <v>43068.835879629631</v>
      </c>
      <c r="H82595" s="2">
        <v>43081</v>
      </c>
      <c r="I82595" s="3">
        <v>43063</v>
      </c>
      <c r="J82595">
        <v>11</v>
      </c>
      <c r="K82595">
        <v>2017</v>
      </c>
      <c r="L82595">
        <v>1</v>
      </c>
      <c r="M82595">
        <v>5</v>
      </c>
      <c r="N82595">
        <v>-12</v>
      </c>
      <c r="O82595" t="s">
        <v>18</v>
      </c>
    </row>
    <row r="82596" spans="1:15" x14ac:dyDescent="0.35">
      <c r="A82596" s="1" t="s">
        <v>165213</v>
      </c>
      <c r="B82596" s="1" t="s">
        <v>165214</v>
      </c>
      <c r="C82596" s="1" t="s">
        <v>17</v>
      </c>
      <c r="D82596" s="2">
        <v>43114.684756944444</v>
      </c>
      <c r="E82596" s="2">
        <v>43115.688310185185</v>
      </c>
      <c r="F82596" s="2">
        <v>43116.77416666667</v>
      </c>
      <c r="G82596" s="2">
        <v>43122.564212962963</v>
      </c>
      <c r="H82596" s="2">
        <v>43140</v>
      </c>
      <c r="I82596" s="3">
        <v>43114</v>
      </c>
      <c r="J82596">
        <v>1</v>
      </c>
      <c r="K82596">
        <v>2018</v>
      </c>
      <c r="L82596">
        <v>2</v>
      </c>
      <c r="M82596">
        <v>7</v>
      </c>
      <c r="N82596">
        <v>-17</v>
      </c>
      <c r="O82596" t="s">
        <v>18</v>
      </c>
    </row>
    <row r="82597" spans="1:15" x14ac:dyDescent="0.35">
      <c r="A82597" s="1" t="s">
        <v>165215</v>
      </c>
      <c r="B82597" s="1" t="s">
        <v>165216</v>
      </c>
      <c r="C82597" s="1" t="s">
        <v>17</v>
      </c>
      <c r="D82597" s="2">
        <v>43159.675173611111</v>
      </c>
      <c r="E82597" s="2">
        <v>43159.687465277777</v>
      </c>
      <c r="F82597" s="2">
        <v>43167.106539351851</v>
      </c>
      <c r="G82597" s="2">
        <v>43183.678217592591</v>
      </c>
      <c r="H82597" s="2">
        <v>43185</v>
      </c>
      <c r="I82597" s="3">
        <v>43159</v>
      </c>
      <c r="J82597">
        <v>2</v>
      </c>
      <c r="K82597">
        <v>2018</v>
      </c>
      <c r="L82597">
        <v>7</v>
      </c>
      <c r="M82597">
        <v>24</v>
      </c>
      <c r="N82597">
        <v>-1</v>
      </c>
      <c r="O82597" t="s">
        <v>18</v>
      </c>
    </row>
    <row r="82598" spans="1:15" x14ac:dyDescent="0.35">
      <c r="A82598" s="1" t="s">
        <v>165217</v>
      </c>
      <c r="B82598" s="1" t="s">
        <v>165218</v>
      </c>
      <c r="C82598" s="1" t="s">
        <v>17</v>
      </c>
      <c r="D82598" s="2">
        <v>43178.704652777778</v>
      </c>
      <c r="E82598" s="2">
        <v>43180.118750000001</v>
      </c>
      <c r="F82598" s="2">
        <v>43181.842303240737</v>
      </c>
      <c r="G82598" s="2">
        <v>43188.881828703707</v>
      </c>
      <c r="H82598" s="2">
        <v>43196</v>
      </c>
      <c r="I82598" s="3">
        <v>43178</v>
      </c>
      <c r="J82598">
        <v>3</v>
      </c>
      <c r="K82598">
        <v>2018</v>
      </c>
      <c r="L82598">
        <v>3</v>
      </c>
      <c r="M82598">
        <v>10</v>
      </c>
      <c r="N82598">
        <v>-7</v>
      </c>
      <c r="O82598" t="s">
        <v>18</v>
      </c>
    </row>
    <row r="82599" spans="1:15" x14ac:dyDescent="0.35">
      <c r="A82599" s="1" t="s">
        <v>165219</v>
      </c>
      <c r="B82599" s="1" t="s">
        <v>165220</v>
      </c>
      <c r="C82599" s="1" t="s">
        <v>17</v>
      </c>
      <c r="D82599" s="2">
        <v>43049.594259259262</v>
      </c>
      <c r="E82599" s="2">
        <v>43050.122361111113</v>
      </c>
      <c r="F82599" s="2">
        <v>43056.471516203703</v>
      </c>
      <c r="G82599" s="2">
        <v>43059.800266203703</v>
      </c>
      <c r="H82599" s="2">
        <v>43066</v>
      </c>
      <c r="I82599" s="3">
        <v>43049</v>
      </c>
      <c r="J82599">
        <v>11</v>
      </c>
      <c r="K82599">
        <v>2017</v>
      </c>
      <c r="L82599">
        <v>6</v>
      </c>
      <c r="M82599">
        <v>10</v>
      </c>
      <c r="N82599">
        <v>-6</v>
      </c>
      <c r="O82599" t="s">
        <v>18</v>
      </c>
    </row>
    <row r="82600" spans="1:15" x14ac:dyDescent="0.35">
      <c r="A82600" s="1" t="s">
        <v>165221</v>
      </c>
      <c r="B82600" s="1" t="s">
        <v>165222</v>
      </c>
      <c r="C82600" s="1" t="s">
        <v>17</v>
      </c>
      <c r="D82600" s="2">
        <v>43059.887256944443</v>
      </c>
      <c r="E82600" s="2">
        <v>43060.893171296295</v>
      </c>
      <c r="F82600" s="2">
        <v>43069.745335648149</v>
      </c>
      <c r="G82600" s="2">
        <v>43082.801157407404</v>
      </c>
      <c r="H82600" s="2">
        <v>43090</v>
      </c>
      <c r="I82600" s="3">
        <v>43059</v>
      </c>
      <c r="J82600">
        <v>11</v>
      </c>
      <c r="K82600">
        <v>2017</v>
      </c>
      <c r="L82600">
        <v>9</v>
      </c>
      <c r="M82600">
        <v>22</v>
      </c>
      <c r="N82600">
        <v>-7</v>
      </c>
      <c r="O82600" t="s">
        <v>18</v>
      </c>
    </row>
    <row r="82601" spans="1:15" x14ac:dyDescent="0.35">
      <c r="A82601" s="1" t="s">
        <v>165223</v>
      </c>
      <c r="B82601" s="1" t="s">
        <v>165224</v>
      </c>
      <c r="C82601" s="1" t="s">
        <v>17</v>
      </c>
      <c r="D82601" s="2">
        <v>42923.468101851853</v>
      </c>
      <c r="E82601" s="2">
        <v>42924.149421296293</v>
      </c>
      <c r="F82601" s="2">
        <v>42926.585717592592</v>
      </c>
      <c r="G82601" s="2">
        <v>42935.578483796293</v>
      </c>
      <c r="H82601" s="2">
        <v>42947</v>
      </c>
      <c r="I82601" s="3">
        <v>42923</v>
      </c>
      <c r="J82601">
        <v>7</v>
      </c>
      <c r="K82601">
        <v>2017</v>
      </c>
      <c r="L82601">
        <v>3</v>
      </c>
      <c r="M82601">
        <v>12</v>
      </c>
      <c r="N82601">
        <v>-11</v>
      </c>
      <c r="O82601" t="s">
        <v>18</v>
      </c>
    </row>
    <row r="82602" spans="1:15" x14ac:dyDescent="0.35">
      <c r="A82602" s="1" t="s">
        <v>165225</v>
      </c>
      <c r="B82602" s="1" t="s">
        <v>165226</v>
      </c>
      <c r="C82602" s="1" t="s">
        <v>17</v>
      </c>
      <c r="D82602" s="2">
        <v>43209.674363425926</v>
      </c>
      <c r="E82602" s="2">
        <v>43209.707025462965</v>
      </c>
      <c r="F82602" s="2">
        <v>43215.6</v>
      </c>
      <c r="G82602" s="2">
        <v>43217.788148148145</v>
      </c>
      <c r="H82602" s="2">
        <v>43228</v>
      </c>
      <c r="I82602" s="3">
        <v>43209</v>
      </c>
      <c r="J82602">
        <v>4</v>
      </c>
      <c r="K82602">
        <v>2018</v>
      </c>
      <c r="L82602">
        <v>5</v>
      </c>
      <c r="M82602">
        <v>8</v>
      </c>
      <c r="N82602">
        <v>-10</v>
      </c>
      <c r="O82602" t="s">
        <v>18</v>
      </c>
    </row>
    <row r="82603" spans="1:15" x14ac:dyDescent="0.35">
      <c r="A82603" s="1" t="s">
        <v>165227</v>
      </c>
      <c r="B82603" s="1" t="s">
        <v>165228</v>
      </c>
      <c r="C82603" s="1" t="s">
        <v>818</v>
      </c>
      <c r="D82603" s="2">
        <v>43158.425266203703</v>
      </c>
      <c r="E82603" s="2">
        <v>43158.43787037037</v>
      </c>
      <c r="F82603" s="2"/>
      <c r="G82603" s="2"/>
      <c r="H82603" s="2">
        <v>43172</v>
      </c>
      <c r="I82603" s="3">
        <v>43158</v>
      </c>
      <c r="J82603">
        <v>2</v>
      </c>
      <c r="K82603">
        <v>2018</v>
      </c>
      <c r="O82603" t="s">
        <v>18</v>
      </c>
    </row>
    <row r="82604" spans="1:15" x14ac:dyDescent="0.35">
      <c r="A82604" s="1" t="s">
        <v>165229</v>
      </c>
      <c r="B82604" s="1" t="s">
        <v>165230</v>
      </c>
      <c r="C82604" s="1" t="s">
        <v>17</v>
      </c>
      <c r="D82604" s="2">
        <v>43055.710011574076</v>
      </c>
      <c r="E82604" s="2">
        <v>43056.886006944442</v>
      </c>
      <c r="F82604" s="2">
        <v>43059.840254629627</v>
      </c>
      <c r="G82604" s="2">
        <v>43063.773553240739</v>
      </c>
      <c r="H82604" s="2">
        <v>43084</v>
      </c>
      <c r="I82604" s="3">
        <v>43055</v>
      </c>
      <c r="J82604">
        <v>11</v>
      </c>
      <c r="K82604">
        <v>2017</v>
      </c>
      <c r="L82604">
        <v>4</v>
      </c>
      <c r="M82604">
        <v>8</v>
      </c>
      <c r="N82604">
        <v>-20</v>
      </c>
      <c r="O82604" t="s">
        <v>18</v>
      </c>
    </row>
    <row r="82605" spans="1:15" x14ac:dyDescent="0.35">
      <c r="A82605" s="1" t="s">
        <v>165231</v>
      </c>
      <c r="B82605" s="1" t="s">
        <v>165232</v>
      </c>
      <c r="C82605" s="1" t="s">
        <v>17</v>
      </c>
      <c r="D82605" s="2">
        <v>43063.761747685188</v>
      </c>
      <c r="E82605" s="2">
        <v>43063.900138888886</v>
      </c>
      <c r="F82605" s="2">
        <v>43067.919328703705</v>
      </c>
      <c r="G82605" s="2">
        <v>43070.856203703705</v>
      </c>
      <c r="H82605" s="2">
        <v>43083</v>
      </c>
      <c r="I82605" s="3">
        <v>43063</v>
      </c>
      <c r="J82605">
        <v>11</v>
      </c>
      <c r="K82605">
        <v>2017</v>
      </c>
      <c r="L82605">
        <v>4</v>
      </c>
      <c r="M82605">
        <v>7</v>
      </c>
      <c r="N82605">
        <v>-12</v>
      </c>
      <c r="O82605" t="s">
        <v>18</v>
      </c>
    </row>
    <row r="82606" spans="1:15" x14ac:dyDescent="0.35">
      <c r="A82606" s="1" t="s">
        <v>165233</v>
      </c>
      <c r="B82606" s="1" t="s">
        <v>165234</v>
      </c>
      <c r="C82606" s="1" t="s">
        <v>17</v>
      </c>
      <c r="D82606" s="2">
        <v>43243.738321759258</v>
      </c>
      <c r="E82606" s="2">
        <v>43244.765983796293</v>
      </c>
      <c r="F82606" s="2">
        <v>43249.609722222223</v>
      </c>
      <c r="G82606" s="2">
        <v>43250.788668981484</v>
      </c>
      <c r="H82606" s="2">
        <v>43259</v>
      </c>
      <c r="I82606" s="3">
        <v>43243</v>
      </c>
      <c r="J82606">
        <v>5</v>
      </c>
      <c r="K82606">
        <v>2018</v>
      </c>
      <c r="L82606">
        <v>5</v>
      </c>
      <c r="M82606">
        <v>7</v>
      </c>
      <c r="N82606">
        <v>-8</v>
      </c>
      <c r="O82606" t="s">
        <v>18</v>
      </c>
    </row>
    <row r="82607" spans="1:15" x14ac:dyDescent="0.35">
      <c r="A82607" s="1" t="s">
        <v>165235</v>
      </c>
      <c r="B82607" s="1" t="s">
        <v>165236</v>
      </c>
      <c r="C82607" s="1" t="s">
        <v>17</v>
      </c>
      <c r="D82607" s="2">
        <v>43154.743321759262</v>
      </c>
      <c r="E82607" s="2">
        <v>43154.771168981482</v>
      </c>
      <c r="F82607" s="2">
        <v>43157.805543981478</v>
      </c>
      <c r="G82607" s="2">
        <v>43167.785787037035</v>
      </c>
      <c r="H82607" s="2">
        <v>43182</v>
      </c>
      <c r="I82607" s="3">
        <v>43154</v>
      </c>
      <c r="J82607">
        <v>2</v>
      </c>
      <c r="K82607">
        <v>2018</v>
      </c>
      <c r="L82607">
        <v>3</v>
      </c>
      <c r="M82607">
        <v>13</v>
      </c>
      <c r="N82607">
        <v>-14</v>
      </c>
      <c r="O82607" t="s">
        <v>18</v>
      </c>
    </row>
    <row r="82608" spans="1:15" x14ac:dyDescent="0.35">
      <c r="A82608" s="1" t="s">
        <v>165237</v>
      </c>
      <c r="B82608" s="1" t="s">
        <v>165238</v>
      </c>
      <c r="C82608" s="1" t="s">
        <v>17</v>
      </c>
      <c r="D82608" s="2">
        <v>43181.388877314814</v>
      </c>
      <c r="E82608" s="2">
        <v>43181.714456018519</v>
      </c>
      <c r="F82608" s="2">
        <v>43186.051053240742</v>
      </c>
      <c r="G82608" s="2">
        <v>43209.970104166663</v>
      </c>
      <c r="H82608" s="2">
        <v>43201</v>
      </c>
      <c r="I82608" s="3">
        <v>43181</v>
      </c>
      <c r="J82608">
        <v>3</v>
      </c>
      <c r="K82608">
        <v>2018</v>
      </c>
      <c r="L82608">
        <v>4</v>
      </c>
      <c r="M82608">
        <v>28</v>
      </c>
      <c r="N82608">
        <v>8</v>
      </c>
      <c r="O82608" t="s">
        <v>60</v>
      </c>
    </row>
    <row r="82609" spans="1:15" x14ac:dyDescent="0.35">
      <c r="A82609" s="1" t="s">
        <v>165239</v>
      </c>
      <c r="B82609" s="1" t="s">
        <v>165240</v>
      </c>
      <c r="C82609" s="1" t="s">
        <v>17</v>
      </c>
      <c r="D82609" s="2">
        <v>43067.738275462965</v>
      </c>
      <c r="E82609" s="2">
        <v>43067.747673611113</v>
      </c>
      <c r="F82609" s="2">
        <v>43074.97152777778</v>
      </c>
      <c r="G82609" s="2">
        <v>43081.058981481481</v>
      </c>
      <c r="H82609" s="2">
        <v>43091</v>
      </c>
      <c r="I82609" s="3">
        <v>43067</v>
      </c>
      <c r="J82609">
        <v>11</v>
      </c>
      <c r="K82609">
        <v>2017</v>
      </c>
      <c r="L82609">
        <v>7</v>
      </c>
      <c r="M82609">
        <v>13</v>
      </c>
      <c r="N82609">
        <v>-9</v>
      </c>
      <c r="O82609" t="s">
        <v>18</v>
      </c>
    </row>
    <row r="82610" spans="1:15" x14ac:dyDescent="0.35">
      <c r="A82610" s="1" t="s">
        <v>165241</v>
      </c>
      <c r="B82610" s="1" t="s">
        <v>165242</v>
      </c>
      <c r="C82610" s="1" t="s">
        <v>17</v>
      </c>
      <c r="D82610" s="2">
        <v>43091.487604166665</v>
      </c>
      <c r="E82610" s="2">
        <v>43091.494803240741</v>
      </c>
      <c r="F82610" s="2">
        <v>43096.960590277777</v>
      </c>
      <c r="G82610" s="2">
        <v>43111.96503472222</v>
      </c>
      <c r="H82610" s="2">
        <v>43126</v>
      </c>
      <c r="I82610" s="3">
        <v>43091</v>
      </c>
      <c r="J82610">
        <v>12</v>
      </c>
      <c r="K82610">
        <v>2017</v>
      </c>
      <c r="L82610">
        <v>5</v>
      </c>
      <c r="M82610">
        <v>20</v>
      </c>
      <c r="N82610">
        <v>-14</v>
      </c>
      <c r="O82610" t="s">
        <v>18</v>
      </c>
    </row>
    <row r="82611" spans="1:15" x14ac:dyDescent="0.35">
      <c r="A82611" s="1" t="s">
        <v>165243</v>
      </c>
      <c r="B82611" s="1" t="s">
        <v>165244</v>
      </c>
      <c r="C82611" s="1" t="s">
        <v>17</v>
      </c>
      <c r="D82611" s="2">
        <v>43156.787673611114</v>
      </c>
      <c r="E82611" s="2">
        <v>43158.188252314816</v>
      </c>
      <c r="F82611" s="2">
        <v>43159.692546296297</v>
      </c>
      <c r="G82611" s="2">
        <v>43165.08625</v>
      </c>
      <c r="H82611" s="2">
        <v>43175</v>
      </c>
      <c r="I82611" s="3">
        <v>43156</v>
      </c>
      <c r="J82611">
        <v>2</v>
      </c>
      <c r="K82611">
        <v>2018</v>
      </c>
      <c r="L82611">
        <v>2</v>
      </c>
      <c r="M82611">
        <v>8</v>
      </c>
      <c r="N82611">
        <v>-9</v>
      </c>
      <c r="O82611" t="s">
        <v>18</v>
      </c>
    </row>
    <row r="82612" spans="1:15" x14ac:dyDescent="0.35">
      <c r="A82612" s="1" t="s">
        <v>165245</v>
      </c>
      <c r="B82612" s="1" t="s">
        <v>165246</v>
      </c>
      <c r="C82612" s="1" t="s">
        <v>17</v>
      </c>
      <c r="D82612" s="2">
        <v>42930.674699074072</v>
      </c>
      <c r="E82612" s="2">
        <v>42930.68409722222</v>
      </c>
      <c r="F82612" s="2">
        <v>42933.716990740744</v>
      </c>
      <c r="G82612" s="2">
        <v>42944.692962962959</v>
      </c>
      <c r="H82612" s="2">
        <v>42951</v>
      </c>
      <c r="I82612" s="3">
        <v>42930</v>
      </c>
      <c r="J82612">
        <v>7</v>
      </c>
      <c r="K82612">
        <v>2017</v>
      </c>
      <c r="L82612">
        <v>3</v>
      </c>
      <c r="M82612">
        <v>14</v>
      </c>
      <c r="N82612">
        <v>-6</v>
      </c>
      <c r="O82612" t="s">
        <v>18</v>
      </c>
    </row>
    <row r="82613" spans="1:15" x14ac:dyDescent="0.35">
      <c r="A82613" s="1" t="s">
        <v>165247</v>
      </c>
      <c r="B82613" s="1" t="s">
        <v>165248</v>
      </c>
      <c r="C82613" s="1" t="s">
        <v>17</v>
      </c>
      <c r="D82613" s="2">
        <v>43064.076296296298</v>
      </c>
      <c r="E82613" s="2">
        <v>43065.842581018522</v>
      </c>
      <c r="F82613" s="2">
        <v>43078.009050925924</v>
      </c>
      <c r="G82613" s="2">
        <v>43087.648055555554</v>
      </c>
      <c r="H82613" s="2">
        <v>43095</v>
      </c>
      <c r="I82613" s="3">
        <v>43064</v>
      </c>
      <c r="J82613">
        <v>11</v>
      </c>
      <c r="K82613">
        <v>2017</v>
      </c>
      <c r="L82613">
        <v>13</v>
      </c>
      <c r="M82613">
        <v>23</v>
      </c>
      <c r="N82613">
        <v>-7</v>
      </c>
      <c r="O82613" t="s">
        <v>18</v>
      </c>
    </row>
    <row r="82614" spans="1:15" x14ac:dyDescent="0.35">
      <c r="A82614" s="1" t="s">
        <v>165249</v>
      </c>
      <c r="B82614" s="1" t="s">
        <v>165250</v>
      </c>
      <c r="C82614" s="1" t="s">
        <v>17</v>
      </c>
      <c r="D82614" s="2">
        <v>43283.411400462966</v>
      </c>
      <c r="E82614" s="2">
        <v>43283.424155092594</v>
      </c>
      <c r="F82614" s="2">
        <v>43284.320138888892</v>
      </c>
      <c r="G82614" s="2">
        <v>43284.994571759256</v>
      </c>
      <c r="H82614" s="2">
        <v>43297</v>
      </c>
      <c r="I82614" s="3">
        <v>43283</v>
      </c>
      <c r="J82614">
        <v>7</v>
      </c>
      <c r="K82614">
        <v>2018</v>
      </c>
      <c r="L82614">
        <v>0</v>
      </c>
      <c r="M82614">
        <v>1</v>
      </c>
      <c r="N82614">
        <v>-12</v>
      </c>
      <c r="O82614" t="s">
        <v>18</v>
      </c>
    </row>
    <row r="82615" spans="1:15" x14ac:dyDescent="0.35">
      <c r="A82615" s="1" t="s">
        <v>165251</v>
      </c>
      <c r="B82615" s="1" t="s">
        <v>165252</v>
      </c>
      <c r="C82615" s="1" t="s">
        <v>17</v>
      </c>
      <c r="D82615" s="2">
        <v>42879.383449074077</v>
      </c>
      <c r="E82615" s="2">
        <v>42880.390659722223</v>
      </c>
      <c r="F82615" s="2">
        <v>42891.735115740739</v>
      </c>
      <c r="G82615" s="2">
        <v>42905.81422453704</v>
      </c>
      <c r="H82615" s="2">
        <v>42919</v>
      </c>
      <c r="I82615" s="3">
        <v>42879</v>
      </c>
      <c r="J82615">
        <v>5</v>
      </c>
      <c r="K82615">
        <v>2017</v>
      </c>
      <c r="L82615">
        <v>12</v>
      </c>
      <c r="M82615">
        <v>26</v>
      </c>
      <c r="N82615">
        <v>-13</v>
      </c>
      <c r="O82615" t="s">
        <v>18</v>
      </c>
    </row>
    <row r="82616" spans="1:15" x14ac:dyDescent="0.35">
      <c r="A82616" s="1" t="s">
        <v>165253</v>
      </c>
      <c r="B82616" s="1" t="s">
        <v>165254</v>
      </c>
      <c r="C82616" s="1" t="s">
        <v>17</v>
      </c>
      <c r="D82616" s="2">
        <v>43192.021574074075</v>
      </c>
      <c r="E82616" s="2">
        <v>43192.033148148148</v>
      </c>
      <c r="F82616" s="2">
        <v>43193.824791666666</v>
      </c>
      <c r="G82616" s="2">
        <v>43196.870520833334</v>
      </c>
      <c r="H82616" s="2">
        <v>43208</v>
      </c>
      <c r="I82616" s="3">
        <v>43192</v>
      </c>
      <c r="J82616">
        <v>4</v>
      </c>
      <c r="K82616">
        <v>2018</v>
      </c>
      <c r="L82616">
        <v>1</v>
      </c>
      <c r="M82616">
        <v>4</v>
      </c>
      <c r="N82616">
        <v>-11</v>
      </c>
      <c r="O82616" t="s">
        <v>18</v>
      </c>
    </row>
    <row r="82617" spans="1:15" x14ac:dyDescent="0.35">
      <c r="A82617" s="1" t="s">
        <v>165255</v>
      </c>
      <c r="B82617" s="1" t="s">
        <v>165256</v>
      </c>
      <c r="C82617" s="1" t="s">
        <v>17</v>
      </c>
      <c r="D82617" s="2">
        <v>43225.923414351855</v>
      </c>
      <c r="E82617" s="2">
        <v>43228.190196759257</v>
      </c>
      <c r="F82617" s="2">
        <v>43228.572222222225</v>
      </c>
      <c r="G82617" s="2">
        <v>43234.640601851854</v>
      </c>
      <c r="H82617" s="2">
        <v>43244</v>
      </c>
      <c r="I82617" s="3">
        <v>43225</v>
      </c>
      <c r="J82617">
        <v>5</v>
      </c>
      <c r="K82617">
        <v>2018</v>
      </c>
      <c r="L82617">
        <v>2</v>
      </c>
      <c r="M82617">
        <v>8</v>
      </c>
      <c r="N82617">
        <v>-9</v>
      </c>
      <c r="O82617" t="s">
        <v>18</v>
      </c>
    </row>
    <row r="82618" spans="1:15" x14ac:dyDescent="0.35">
      <c r="A82618" s="1" t="s">
        <v>165257</v>
      </c>
      <c r="B82618" s="1" t="s">
        <v>165258</v>
      </c>
      <c r="C82618" s="1" t="s">
        <v>17</v>
      </c>
      <c r="D82618" s="2">
        <v>42836.770543981482</v>
      </c>
      <c r="E82618" s="2">
        <v>42836.77921296296</v>
      </c>
      <c r="F82618" s="2">
        <v>42837.352708333332</v>
      </c>
      <c r="G82618" s="2">
        <v>42865.536921296298</v>
      </c>
      <c r="H82618" s="2">
        <v>42870</v>
      </c>
      <c r="I82618" s="3">
        <v>42836</v>
      </c>
      <c r="J82618">
        <v>4</v>
      </c>
      <c r="K82618">
        <v>2017</v>
      </c>
      <c r="L82618">
        <v>0</v>
      </c>
      <c r="M82618">
        <v>28</v>
      </c>
      <c r="N82618">
        <v>-4</v>
      </c>
      <c r="O82618" t="s">
        <v>18</v>
      </c>
    </row>
    <row r="82619" spans="1:15" x14ac:dyDescent="0.35">
      <c r="A82619" s="1" t="s">
        <v>165259</v>
      </c>
      <c r="B82619" s="1" t="s">
        <v>165260</v>
      </c>
      <c r="C82619" s="1" t="s">
        <v>17</v>
      </c>
      <c r="D82619" s="2">
        <v>43206.891284722224</v>
      </c>
      <c r="E82619" s="2">
        <v>43206.911400462966</v>
      </c>
      <c r="F82619" s="2">
        <v>43207.743657407409</v>
      </c>
      <c r="G82619" s="2">
        <v>43214.710462962961</v>
      </c>
      <c r="H82619" s="2">
        <v>43235</v>
      </c>
      <c r="I82619" s="3">
        <v>43206</v>
      </c>
      <c r="J82619">
        <v>4</v>
      </c>
      <c r="K82619">
        <v>2018</v>
      </c>
      <c r="L82619">
        <v>0</v>
      </c>
      <c r="M82619">
        <v>7</v>
      </c>
      <c r="N82619">
        <v>-20</v>
      </c>
      <c r="O82619" t="s">
        <v>18</v>
      </c>
    </row>
    <row r="82620" spans="1:15" x14ac:dyDescent="0.35">
      <c r="A82620" s="1" t="s">
        <v>165261</v>
      </c>
      <c r="B82620" s="1" t="s">
        <v>165262</v>
      </c>
      <c r="C82620" s="1" t="s">
        <v>17</v>
      </c>
      <c r="D82620" s="2">
        <v>42892.786550925928</v>
      </c>
      <c r="E82620" s="2">
        <v>42893.106006944443</v>
      </c>
      <c r="F82620" s="2">
        <v>42894.632905092592</v>
      </c>
      <c r="G82620" s="2">
        <v>42905.822800925926</v>
      </c>
      <c r="H82620" s="2">
        <v>42915</v>
      </c>
      <c r="I82620" s="3">
        <v>42892</v>
      </c>
      <c r="J82620">
        <v>6</v>
      </c>
      <c r="K82620">
        <v>2017</v>
      </c>
      <c r="L82620">
        <v>1</v>
      </c>
      <c r="M82620">
        <v>13</v>
      </c>
      <c r="N82620">
        <v>-9</v>
      </c>
      <c r="O82620" t="s">
        <v>18</v>
      </c>
    </row>
    <row r="82621" spans="1:15" x14ac:dyDescent="0.35">
      <c r="A82621" s="1" t="s">
        <v>165263</v>
      </c>
      <c r="B82621" s="1" t="s">
        <v>165264</v>
      </c>
      <c r="C82621" s="1" t="s">
        <v>17</v>
      </c>
      <c r="D82621" s="2">
        <v>43155.654548611114</v>
      </c>
      <c r="E82621" s="2">
        <v>43155.663634259261</v>
      </c>
      <c r="F82621" s="2">
        <v>43158.599143518521</v>
      </c>
      <c r="G82621" s="2">
        <v>43194.885347222225</v>
      </c>
      <c r="H82621" s="2">
        <v>43181</v>
      </c>
      <c r="I82621" s="3">
        <v>43155</v>
      </c>
      <c r="J82621">
        <v>2</v>
      </c>
      <c r="K82621">
        <v>2018</v>
      </c>
      <c r="L82621">
        <v>2</v>
      </c>
      <c r="M82621">
        <v>39</v>
      </c>
      <c r="N82621">
        <v>13</v>
      </c>
      <c r="O82621" t="s">
        <v>60</v>
      </c>
    </row>
    <row r="82622" spans="1:15" x14ac:dyDescent="0.35">
      <c r="A82622" s="1" t="s">
        <v>165265</v>
      </c>
      <c r="B82622" s="1" t="s">
        <v>165266</v>
      </c>
      <c r="C82622" s="1" t="s">
        <v>17</v>
      </c>
      <c r="D82622" s="2">
        <v>43060.710243055553</v>
      </c>
      <c r="E82622" s="2">
        <v>43060.716226851851</v>
      </c>
      <c r="F82622" s="2">
        <v>43062.828460648147</v>
      </c>
      <c r="G82622" s="2">
        <v>43070.759513888886</v>
      </c>
      <c r="H82622" s="2">
        <v>43084</v>
      </c>
      <c r="I82622" s="3">
        <v>43060</v>
      </c>
      <c r="J82622">
        <v>11</v>
      </c>
      <c r="K82622">
        <v>2017</v>
      </c>
      <c r="L82622">
        <v>2</v>
      </c>
      <c r="M82622">
        <v>10</v>
      </c>
      <c r="N82622">
        <v>-13</v>
      </c>
      <c r="O82622" t="s">
        <v>18</v>
      </c>
    </row>
    <row r="82623" spans="1:15" x14ac:dyDescent="0.35">
      <c r="A82623" s="1" t="s">
        <v>165267</v>
      </c>
      <c r="B82623" s="1" t="s">
        <v>165268</v>
      </c>
      <c r="C82623" s="1" t="s">
        <v>17</v>
      </c>
      <c r="D82623" s="2">
        <v>43126.461111111108</v>
      </c>
      <c r="E82623" s="2">
        <v>43127.118460648147</v>
      </c>
      <c r="F82623" s="2">
        <v>43129.717280092591</v>
      </c>
      <c r="G82623" s="2">
        <v>43136.885833333334</v>
      </c>
      <c r="H82623" s="2">
        <v>43153</v>
      </c>
      <c r="I82623" s="3">
        <v>43126</v>
      </c>
      <c r="J82623">
        <v>1</v>
      </c>
      <c r="K82623">
        <v>2018</v>
      </c>
      <c r="L82623">
        <v>3</v>
      </c>
      <c r="M82623">
        <v>10</v>
      </c>
      <c r="N82623">
        <v>-16</v>
      </c>
      <c r="O82623" t="s">
        <v>18</v>
      </c>
    </row>
    <row r="82624" spans="1:15" x14ac:dyDescent="0.35">
      <c r="A82624" s="1" t="s">
        <v>165269</v>
      </c>
      <c r="B82624" s="1" t="s">
        <v>165270</v>
      </c>
      <c r="C82624" s="1" t="s">
        <v>17</v>
      </c>
      <c r="D82624" s="2">
        <v>43211.507662037038</v>
      </c>
      <c r="E82624" s="2">
        <v>43214.77375</v>
      </c>
      <c r="F82624" s="2">
        <v>43213.782534722224</v>
      </c>
      <c r="G82624" s="2">
        <v>43216.809548611112</v>
      </c>
      <c r="H82624" s="2">
        <v>43257</v>
      </c>
      <c r="I82624" s="3">
        <v>43211</v>
      </c>
      <c r="J82624">
        <v>4</v>
      </c>
      <c r="K82624">
        <v>2018</v>
      </c>
      <c r="L82624">
        <v>2</v>
      </c>
      <c r="M82624">
        <v>5</v>
      </c>
      <c r="N82624">
        <v>-40</v>
      </c>
      <c r="O82624" t="s">
        <v>18</v>
      </c>
    </row>
    <row r="82625" spans="1:15" x14ac:dyDescent="0.35">
      <c r="A82625" s="1" t="s">
        <v>165271</v>
      </c>
      <c r="B82625" s="1" t="s">
        <v>165272</v>
      </c>
      <c r="C82625" s="1" t="s">
        <v>278</v>
      </c>
      <c r="D82625" s="2">
        <v>43017.665648148148</v>
      </c>
      <c r="E82625" s="2">
        <v>43018.868159722224</v>
      </c>
      <c r="F82625" s="2"/>
      <c r="G82625" s="2"/>
      <c r="H82625" s="2">
        <v>43039</v>
      </c>
      <c r="I82625" s="3">
        <v>43017</v>
      </c>
      <c r="J82625">
        <v>10</v>
      </c>
      <c r="K82625">
        <v>2017</v>
      </c>
      <c r="O82625" t="s">
        <v>18</v>
      </c>
    </row>
    <row r="82626" spans="1:15" x14ac:dyDescent="0.35">
      <c r="A82626" s="1" t="s">
        <v>165273</v>
      </c>
      <c r="B82626" s="1" t="s">
        <v>165274</v>
      </c>
      <c r="C82626" s="1" t="s">
        <v>17</v>
      </c>
      <c r="D82626" s="2">
        <v>43197.28224537037</v>
      </c>
      <c r="E82626" s="2">
        <v>43197.297118055554</v>
      </c>
      <c r="F82626" s="2">
        <v>43200.092083333337</v>
      </c>
      <c r="G82626" s="2">
        <v>43203.851886574077</v>
      </c>
      <c r="H82626" s="2">
        <v>43223</v>
      </c>
      <c r="I82626" s="3">
        <v>43197</v>
      </c>
      <c r="J82626">
        <v>4</v>
      </c>
      <c r="K82626">
        <v>2018</v>
      </c>
      <c r="L82626">
        <v>2</v>
      </c>
      <c r="M82626">
        <v>6</v>
      </c>
      <c r="N82626">
        <v>-19</v>
      </c>
      <c r="O82626" t="s">
        <v>18</v>
      </c>
    </row>
    <row r="82627" spans="1:15" x14ac:dyDescent="0.35">
      <c r="A82627" s="1" t="s">
        <v>165275</v>
      </c>
      <c r="B82627" s="1" t="s">
        <v>165276</v>
      </c>
      <c r="C82627" s="1" t="s">
        <v>17</v>
      </c>
      <c r="D82627" s="2">
        <v>43167.486435185187</v>
      </c>
      <c r="E82627" s="2">
        <v>43168.104618055557</v>
      </c>
      <c r="F82627" s="2">
        <v>43168.75582175926</v>
      </c>
      <c r="G82627" s="2">
        <v>43217.686840277776</v>
      </c>
      <c r="H82627" s="2">
        <v>43186</v>
      </c>
      <c r="I82627" s="3">
        <v>43167</v>
      </c>
      <c r="J82627">
        <v>3</v>
      </c>
      <c r="K82627">
        <v>2018</v>
      </c>
      <c r="L82627">
        <v>1</v>
      </c>
      <c r="M82627">
        <v>50</v>
      </c>
      <c r="N82627">
        <v>31</v>
      </c>
      <c r="O82627" t="s">
        <v>60</v>
      </c>
    </row>
    <row r="82628" spans="1:15" x14ac:dyDescent="0.35">
      <c r="A82628" s="1" t="s">
        <v>165277</v>
      </c>
      <c r="B82628" s="1" t="s">
        <v>165278</v>
      </c>
      <c r="C82628" s="1" t="s">
        <v>17</v>
      </c>
      <c r="D82628" s="2">
        <v>43115.417986111112</v>
      </c>
      <c r="E82628" s="2">
        <v>43115.437824074077</v>
      </c>
      <c r="F82628" s="2">
        <v>43116.012569444443</v>
      </c>
      <c r="G82628" s="2">
        <v>43131.829872685186</v>
      </c>
      <c r="H82628" s="2">
        <v>43137</v>
      </c>
      <c r="I82628" s="3">
        <v>43115</v>
      </c>
      <c r="J82628">
        <v>1</v>
      </c>
      <c r="K82628">
        <v>2018</v>
      </c>
      <c r="L82628">
        <v>0</v>
      </c>
      <c r="M82628">
        <v>16</v>
      </c>
      <c r="N82628">
        <v>-5</v>
      </c>
      <c r="O82628" t="s">
        <v>18</v>
      </c>
    </row>
    <row r="82629" spans="1:15" x14ac:dyDescent="0.35">
      <c r="A82629" s="1" t="s">
        <v>165279</v>
      </c>
      <c r="B82629" s="1" t="s">
        <v>165280</v>
      </c>
      <c r="C82629" s="1" t="s">
        <v>17</v>
      </c>
      <c r="D82629" s="2">
        <v>43063.01703703704</v>
      </c>
      <c r="E82629" s="2">
        <v>43064.243078703701</v>
      </c>
      <c r="F82629" s="2">
        <v>43066.78701388889</v>
      </c>
      <c r="G82629" s="2">
        <v>43071.727129629631</v>
      </c>
      <c r="H82629" s="2">
        <v>43084</v>
      </c>
      <c r="I82629" s="3">
        <v>43063</v>
      </c>
      <c r="J82629">
        <v>11</v>
      </c>
      <c r="K82629">
        <v>2017</v>
      </c>
      <c r="L82629">
        <v>3</v>
      </c>
      <c r="M82629">
        <v>8</v>
      </c>
      <c r="N82629">
        <v>-12</v>
      </c>
      <c r="O82629" t="s">
        <v>18</v>
      </c>
    </row>
    <row r="82630" spans="1:15" x14ac:dyDescent="0.35">
      <c r="A82630" s="1" t="s">
        <v>165281</v>
      </c>
      <c r="B82630" s="1" t="s">
        <v>165282</v>
      </c>
      <c r="C82630" s="1" t="s">
        <v>17</v>
      </c>
      <c r="D82630" s="2">
        <v>43080.537928240738</v>
      </c>
      <c r="E82630" s="2">
        <v>43081.164212962962</v>
      </c>
      <c r="F82630" s="2">
        <v>43081.753796296296</v>
      </c>
      <c r="G82630" s="2">
        <v>43095.809027777781</v>
      </c>
      <c r="H82630" s="2">
        <v>43109</v>
      </c>
      <c r="I82630" s="3">
        <v>43080</v>
      </c>
      <c r="J82630">
        <v>12</v>
      </c>
      <c r="K82630">
        <v>2017</v>
      </c>
      <c r="L82630">
        <v>1</v>
      </c>
      <c r="M82630">
        <v>15</v>
      </c>
      <c r="N82630">
        <v>-13</v>
      </c>
      <c r="O82630" t="s">
        <v>18</v>
      </c>
    </row>
    <row r="82631" spans="1:15" x14ac:dyDescent="0.35">
      <c r="A82631" s="1" t="s">
        <v>165283</v>
      </c>
      <c r="B82631" s="1" t="s">
        <v>165284</v>
      </c>
      <c r="C82631" s="1" t="s">
        <v>17</v>
      </c>
      <c r="D82631" s="2">
        <v>43066.660682870373</v>
      </c>
      <c r="E82631" s="2">
        <v>43068.097199074073</v>
      </c>
      <c r="F82631" s="2">
        <v>43069.582615740743</v>
      </c>
      <c r="G82631" s="2">
        <v>43084.867152777777</v>
      </c>
      <c r="H82631" s="2">
        <v>43089</v>
      </c>
      <c r="I82631" s="3">
        <v>43066</v>
      </c>
      <c r="J82631">
        <v>11</v>
      </c>
      <c r="K82631">
        <v>2017</v>
      </c>
      <c r="L82631">
        <v>2</v>
      </c>
      <c r="M82631">
        <v>18</v>
      </c>
      <c r="N82631">
        <v>-4</v>
      </c>
      <c r="O82631" t="s">
        <v>18</v>
      </c>
    </row>
    <row r="82632" spans="1:15" x14ac:dyDescent="0.35">
      <c r="A82632" s="1" t="s">
        <v>165285</v>
      </c>
      <c r="B82632" s="1" t="s">
        <v>165286</v>
      </c>
      <c r="C82632" s="1" t="s">
        <v>17</v>
      </c>
      <c r="D82632" s="2">
        <v>43321.625671296293</v>
      </c>
      <c r="E82632" s="2">
        <v>43322.13554398148</v>
      </c>
      <c r="F82632" s="2">
        <v>43322.566666666666</v>
      </c>
      <c r="G82632" s="2">
        <v>43332.942245370374</v>
      </c>
      <c r="H82632" s="2">
        <v>43335</v>
      </c>
      <c r="I82632" s="3">
        <v>43321</v>
      </c>
      <c r="J82632">
        <v>8</v>
      </c>
      <c r="K82632">
        <v>2018</v>
      </c>
      <c r="L82632">
        <v>0</v>
      </c>
      <c r="M82632">
        <v>11</v>
      </c>
      <c r="N82632">
        <v>-2</v>
      </c>
      <c r="O82632" t="s">
        <v>18</v>
      </c>
    </row>
    <row r="82633" spans="1:15" x14ac:dyDescent="0.35">
      <c r="A82633" s="1" t="s">
        <v>165287</v>
      </c>
      <c r="B82633" s="1" t="s">
        <v>165288</v>
      </c>
      <c r="C82633" s="1" t="s">
        <v>17</v>
      </c>
      <c r="D82633" s="2">
        <v>43167.937604166669</v>
      </c>
      <c r="E82633" s="2">
        <v>43168.038344907407</v>
      </c>
      <c r="F82633" s="2">
        <v>43168.842685185184</v>
      </c>
      <c r="G82633" s="2">
        <v>43180.898287037038</v>
      </c>
      <c r="H82633" s="2">
        <v>43186</v>
      </c>
      <c r="I82633" s="3">
        <v>43167</v>
      </c>
      <c r="J82633">
        <v>3</v>
      </c>
      <c r="K82633">
        <v>2018</v>
      </c>
      <c r="L82633">
        <v>0</v>
      </c>
      <c r="M82633">
        <v>12</v>
      </c>
      <c r="N82633">
        <v>-5</v>
      </c>
      <c r="O82633" t="s">
        <v>18</v>
      </c>
    </row>
    <row r="82634" spans="1:15" x14ac:dyDescent="0.35">
      <c r="A82634" s="1" t="s">
        <v>165289</v>
      </c>
      <c r="B82634" s="1" t="s">
        <v>165290</v>
      </c>
      <c r="C82634" s="1" t="s">
        <v>17</v>
      </c>
      <c r="D82634" s="2">
        <v>43235.668009259258</v>
      </c>
      <c r="E82634" s="2">
        <v>43236.120752314811</v>
      </c>
      <c r="F82634" s="2">
        <v>43238.434027777781</v>
      </c>
      <c r="G82634" s="2">
        <v>43244.019780092596</v>
      </c>
      <c r="H82634" s="2">
        <v>43255</v>
      </c>
      <c r="I82634" s="3">
        <v>43235</v>
      </c>
      <c r="J82634">
        <v>5</v>
      </c>
      <c r="K82634">
        <v>2018</v>
      </c>
      <c r="L82634">
        <v>2</v>
      </c>
      <c r="M82634">
        <v>8</v>
      </c>
      <c r="N82634">
        <v>-10</v>
      </c>
      <c r="O82634" t="s">
        <v>18</v>
      </c>
    </row>
    <row r="82635" spans="1:15" x14ac:dyDescent="0.35">
      <c r="A82635" s="1" t="s">
        <v>165291</v>
      </c>
      <c r="B82635" s="1" t="s">
        <v>165292</v>
      </c>
      <c r="C82635" s="1" t="s">
        <v>17</v>
      </c>
      <c r="D82635" s="2">
        <v>43304.014837962961</v>
      </c>
      <c r="E82635" s="2">
        <v>43304.522152777776</v>
      </c>
      <c r="F82635" s="2">
        <v>43304.64166666667</v>
      </c>
      <c r="G82635" s="2">
        <v>43305.908831018518</v>
      </c>
      <c r="H82635" s="2">
        <v>43312</v>
      </c>
      <c r="I82635" s="3">
        <v>43304</v>
      </c>
      <c r="J82635">
        <v>7</v>
      </c>
      <c r="K82635">
        <v>2018</v>
      </c>
      <c r="L82635">
        <v>0</v>
      </c>
      <c r="M82635">
        <v>1</v>
      </c>
      <c r="N82635">
        <v>-6</v>
      </c>
      <c r="O82635" t="s">
        <v>18</v>
      </c>
    </row>
    <row r="82636" spans="1:15" x14ac:dyDescent="0.35">
      <c r="A82636" s="1" t="s">
        <v>165293</v>
      </c>
      <c r="B82636" s="1" t="s">
        <v>165294</v>
      </c>
      <c r="C82636" s="1" t="s">
        <v>17</v>
      </c>
      <c r="D82636" s="2">
        <v>43072.859363425923</v>
      </c>
      <c r="E82636" s="2">
        <v>43072.871712962966</v>
      </c>
      <c r="F82636" s="2">
        <v>43073.785694444443</v>
      </c>
      <c r="G82636" s="2">
        <v>43080.84270833333</v>
      </c>
      <c r="H82636" s="2">
        <v>43098</v>
      </c>
      <c r="I82636" s="3">
        <v>43072</v>
      </c>
      <c r="J82636">
        <v>12</v>
      </c>
      <c r="K82636">
        <v>2017</v>
      </c>
      <c r="L82636">
        <v>0</v>
      </c>
      <c r="M82636">
        <v>7</v>
      </c>
      <c r="N82636">
        <v>-17</v>
      </c>
      <c r="O82636" t="s">
        <v>18</v>
      </c>
    </row>
    <row r="82637" spans="1:15" x14ac:dyDescent="0.35">
      <c r="A82637" s="1" t="s">
        <v>165295</v>
      </c>
      <c r="B82637" s="1" t="s">
        <v>165296</v>
      </c>
      <c r="C82637" s="1" t="s">
        <v>17</v>
      </c>
      <c r="D82637" s="2">
        <v>42758.937268518515</v>
      </c>
      <c r="E82637" s="2">
        <v>42758.945810185185</v>
      </c>
      <c r="F82637" s="2">
        <v>42759.346759259257</v>
      </c>
      <c r="G82637" s="2">
        <v>42762.481990740744</v>
      </c>
      <c r="H82637" s="2">
        <v>42794</v>
      </c>
      <c r="I82637" s="3">
        <v>42758</v>
      </c>
      <c r="J82637">
        <v>1</v>
      </c>
      <c r="K82637">
        <v>2017</v>
      </c>
      <c r="L82637">
        <v>0</v>
      </c>
      <c r="M82637">
        <v>3</v>
      </c>
      <c r="N82637">
        <v>-31</v>
      </c>
      <c r="O82637" t="s">
        <v>18</v>
      </c>
    </row>
    <row r="82638" spans="1:15" x14ac:dyDescent="0.35">
      <c r="A82638" s="1" t="s">
        <v>165297</v>
      </c>
      <c r="B82638" s="1" t="s">
        <v>165298</v>
      </c>
      <c r="C82638" s="1" t="s">
        <v>17</v>
      </c>
      <c r="D82638" s="2">
        <v>43318.561319444445</v>
      </c>
      <c r="E82638" s="2">
        <v>43318.705208333333</v>
      </c>
      <c r="F82638" s="2">
        <v>43322.62777777778</v>
      </c>
      <c r="G82638" s="2">
        <v>43329.758043981485</v>
      </c>
      <c r="H82638" s="2">
        <v>43321</v>
      </c>
      <c r="I82638" s="3">
        <v>43318</v>
      </c>
      <c r="J82638">
        <v>8</v>
      </c>
      <c r="K82638">
        <v>2018</v>
      </c>
      <c r="L82638">
        <v>4</v>
      </c>
      <c r="M82638">
        <v>11</v>
      </c>
      <c r="N82638">
        <v>8</v>
      </c>
      <c r="O82638" t="s">
        <v>60</v>
      </c>
    </row>
    <row r="82639" spans="1:15" x14ac:dyDescent="0.35">
      <c r="A82639" s="1" t="s">
        <v>165299</v>
      </c>
      <c r="B82639" s="1" t="s">
        <v>165300</v>
      </c>
      <c r="C82639" s="1" t="s">
        <v>17</v>
      </c>
      <c r="D82639" s="2">
        <v>43261.502928240741</v>
      </c>
      <c r="E82639" s="2">
        <v>43261.51222222222</v>
      </c>
      <c r="F82639" s="2">
        <v>43262.539583333331</v>
      </c>
      <c r="G82639" s="2">
        <v>43269.789224537039</v>
      </c>
      <c r="H82639" s="2">
        <v>43284</v>
      </c>
      <c r="I82639" s="3">
        <v>43261</v>
      </c>
      <c r="J82639">
        <v>6</v>
      </c>
      <c r="K82639">
        <v>2018</v>
      </c>
      <c r="L82639">
        <v>1</v>
      </c>
      <c r="M82639">
        <v>8</v>
      </c>
      <c r="N82639">
        <v>-14</v>
      </c>
      <c r="O82639" t="s">
        <v>18</v>
      </c>
    </row>
    <row r="82640" spans="1:15" x14ac:dyDescent="0.35">
      <c r="A82640" s="1" t="s">
        <v>165301</v>
      </c>
      <c r="B82640" s="1" t="s">
        <v>165302</v>
      </c>
      <c r="C82640" s="1" t="s">
        <v>17</v>
      </c>
      <c r="D82640" s="2">
        <v>43285.664953703701</v>
      </c>
      <c r="E82640" s="2">
        <v>43286.689432870371</v>
      </c>
      <c r="F82640" s="2">
        <v>43287.311111111114</v>
      </c>
      <c r="G82640" s="2">
        <v>43292.762696759259</v>
      </c>
      <c r="H82640" s="2">
        <v>43304</v>
      </c>
      <c r="I82640" s="3">
        <v>43285</v>
      </c>
      <c r="J82640">
        <v>7</v>
      </c>
      <c r="K82640">
        <v>2018</v>
      </c>
      <c r="L82640">
        <v>1</v>
      </c>
      <c r="M82640">
        <v>7</v>
      </c>
      <c r="N82640">
        <v>-11</v>
      </c>
      <c r="O82640" t="s">
        <v>18</v>
      </c>
    </row>
    <row r="82641" spans="1:15" x14ac:dyDescent="0.35">
      <c r="A82641" s="1" t="s">
        <v>165303</v>
      </c>
      <c r="B82641" s="1" t="s">
        <v>165304</v>
      </c>
      <c r="C82641" s="1" t="s">
        <v>17</v>
      </c>
      <c r="D82641" s="2">
        <v>42897.821562500001</v>
      </c>
      <c r="E82641" s="2">
        <v>42897.836921296293</v>
      </c>
      <c r="F82641" s="2">
        <v>42898.810960648145</v>
      </c>
      <c r="G82641" s="2">
        <v>42905.880335648151</v>
      </c>
      <c r="H82641" s="2">
        <v>42928</v>
      </c>
      <c r="I82641" s="3">
        <v>42897</v>
      </c>
      <c r="J82641">
        <v>6</v>
      </c>
      <c r="K82641">
        <v>2017</v>
      </c>
      <c r="L82641">
        <v>0</v>
      </c>
      <c r="M82641">
        <v>8</v>
      </c>
      <c r="N82641">
        <v>-22</v>
      </c>
      <c r="O82641" t="s">
        <v>18</v>
      </c>
    </row>
    <row r="82642" spans="1:15" x14ac:dyDescent="0.35">
      <c r="A82642" s="1" t="s">
        <v>165305</v>
      </c>
      <c r="B82642" s="1" t="s">
        <v>165306</v>
      </c>
      <c r="C82642" s="1" t="s">
        <v>17</v>
      </c>
      <c r="D82642" s="2">
        <v>43019.538564814815</v>
      </c>
      <c r="E82642" s="2">
        <v>43019.546678240738</v>
      </c>
      <c r="F82642" s="2">
        <v>43021.663807870369</v>
      </c>
      <c r="G82642" s="2">
        <v>43024.888449074075</v>
      </c>
      <c r="H82642" s="2">
        <v>43032</v>
      </c>
      <c r="I82642" s="3">
        <v>43019</v>
      </c>
      <c r="J82642">
        <v>10</v>
      </c>
      <c r="K82642">
        <v>2017</v>
      </c>
      <c r="L82642">
        <v>2</v>
      </c>
      <c r="M82642">
        <v>5</v>
      </c>
      <c r="N82642">
        <v>-7</v>
      </c>
      <c r="O82642" t="s">
        <v>18</v>
      </c>
    </row>
    <row r="82643" spans="1:15" x14ac:dyDescent="0.35">
      <c r="A82643" s="1" t="s">
        <v>165307</v>
      </c>
      <c r="B82643" s="1" t="s">
        <v>165308</v>
      </c>
      <c r="C82643" s="1" t="s">
        <v>17</v>
      </c>
      <c r="D82643" s="2">
        <v>43167.818344907406</v>
      </c>
      <c r="E82643" s="2">
        <v>43167.826782407406</v>
      </c>
      <c r="F82643" s="2">
        <v>43168.790682870371</v>
      </c>
      <c r="G82643" s="2">
        <v>43196.721284722225</v>
      </c>
      <c r="H82643" s="2">
        <v>43187</v>
      </c>
      <c r="I82643" s="3">
        <v>43167</v>
      </c>
      <c r="J82643">
        <v>3</v>
      </c>
      <c r="K82643">
        <v>2018</v>
      </c>
      <c r="L82643">
        <v>0</v>
      </c>
      <c r="M82643">
        <v>28</v>
      </c>
      <c r="N82643">
        <v>9</v>
      </c>
      <c r="O82643" t="s">
        <v>60</v>
      </c>
    </row>
    <row r="82644" spans="1:15" x14ac:dyDescent="0.35">
      <c r="A82644" s="1" t="s">
        <v>165309</v>
      </c>
      <c r="B82644" s="1" t="s">
        <v>165310</v>
      </c>
      <c r="C82644" s="1" t="s">
        <v>17</v>
      </c>
      <c r="D82644" s="2">
        <v>43168.846678240741</v>
      </c>
      <c r="E82644" s="2">
        <v>43168.88921296296</v>
      </c>
      <c r="F82644" s="2">
        <v>43174.846122685187</v>
      </c>
      <c r="G82644" s="2">
        <v>43182.727002314816</v>
      </c>
      <c r="H82644" s="2">
        <v>43200</v>
      </c>
      <c r="I82644" s="3">
        <v>43168</v>
      </c>
      <c r="J82644">
        <v>3</v>
      </c>
      <c r="K82644">
        <v>2018</v>
      </c>
      <c r="L82644">
        <v>5</v>
      </c>
      <c r="M82644">
        <v>13</v>
      </c>
      <c r="N82644">
        <v>-17</v>
      </c>
      <c r="O82644" t="s">
        <v>18</v>
      </c>
    </row>
    <row r="82645" spans="1:15" x14ac:dyDescent="0.35">
      <c r="A82645" s="1" t="s">
        <v>165311</v>
      </c>
      <c r="B82645" s="1" t="s">
        <v>165312</v>
      </c>
      <c r="C82645" s="1" t="s">
        <v>17</v>
      </c>
      <c r="D82645" s="2">
        <v>42930.715416666666</v>
      </c>
      <c r="E82645" s="2">
        <v>42934.246979166666</v>
      </c>
      <c r="F82645" s="2">
        <v>42936.730509259258</v>
      </c>
      <c r="G82645" s="2">
        <v>42941.929108796299</v>
      </c>
      <c r="H82645" s="2">
        <v>42951</v>
      </c>
      <c r="I82645" s="3">
        <v>42930</v>
      </c>
      <c r="J82645">
        <v>7</v>
      </c>
      <c r="K82645">
        <v>2017</v>
      </c>
      <c r="L82645">
        <v>6</v>
      </c>
      <c r="M82645">
        <v>11</v>
      </c>
      <c r="N82645">
        <v>-9</v>
      </c>
      <c r="O82645" t="s">
        <v>18</v>
      </c>
    </row>
    <row r="82646" spans="1:15" x14ac:dyDescent="0.35">
      <c r="A82646" s="1" t="s">
        <v>165313</v>
      </c>
      <c r="B82646" s="1" t="s">
        <v>165314</v>
      </c>
      <c r="C82646" s="1" t="s">
        <v>17</v>
      </c>
      <c r="D82646" s="2">
        <v>43293.487557870372</v>
      </c>
      <c r="E82646" s="2">
        <v>43293.496759259258</v>
      </c>
      <c r="F82646" s="2">
        <v>43294.625694444447</v>
      </c>
      <c r="G82646" s="2">
        <v>43301.725381944445</v>
      </c>
      <c r="H82646" s="2">
        <v>43314</v>
      </c>
      <c r="I82646" s="3">
        <v>43293</v>
      </c>
      <c r="J82646">
        <v>7</v>
      </c>
      <c r="K82646">
        <v>2018</v>
      </c>
      <c r="L82646">
        <v>1</v>
      </c>
      <c r="M82646">
        <v>8</v>
      </c>
      <c r="N82646">
        <v>-12</v>
      </c>
      <c r="O82646" t="s">
        <v>18</v>
      </c>
    </row>
    <row r="82647" spans="1:15" x14ac:dyDescent="0.35">
      <c r="A82647" s="1" t="s">
        <v>165315</v>
      </c>
      <c r="B82647" s="1" t="s">
        <v>165316</v>
      </c>
      <c r="C82647" s="1" t="s">
        <v>17</v>
      </c>
      <c r="D82647" s="2">
        <v>43051.74491898148</v>
      </c>
      <c r="E82647" s="2">
        <v>43051.75503472222</v>
      </c>
      <c r="F82647" s="2">
        <v>43052.807037037041</v>
      </c>
      <c r="G82647" s="2">
        <v>43062.843657407408</v>
      </c>
      <c r="H82647" s="2">
        <v>43070</v>
      </c>
      <c r="I82647" s="3">
        <v>43051</v>
      </c>
      <c r="J82647">
        <v>11</v>
      </c>
      <c r="K82647">
        <v>2017</v>
      </c>
      <c r="L82647">
        <v>1</v>
      </c>
      <c r="M82647">
        <v>11</v>
      </c>
      <c r="N82647">
        <v>-7</v>
      </c>
      <c r="O82647" t="s">
        <v>18</v>
      </c>
    </row>
    <row r="82648" spans="1:15" x14ac:dyDescent="0.35">
      <c r="A82648" s="1" t="s">
        <v>165317</v>
      </c>
      <c r="B82648" s="1" t="s">
        <v>165318</v>
      </c>
      <c r="C82648" s="1" t="s">
        <v>17</v>
      </c>
      <c r="D82648" s="2">
        <v>43091.676886574074</v>
      </c>
      <c r="E82648" s="2">
        <v>43091.70989583333</v>
      </c>
      <c r="F82648" s="2">
        <v>43096.457546296297</v>
      </c>
      <c r="G82648" s="2">
        <v>43098.867812500001</v>
      </c>
      <c r="H82648" s="2">
        <v>43119</v>
      </c>
      <c r="I82648" s="3">
        <v>43091</v>
      </c>
      <c r="J82648">
        <v>12</v>
      </c>
      <c r="K82648">
        <v>2017</v>
      </c>
      <c r="L82648">
        <v>4</v>
      </c>
      <c r="M82648">
        <v>7</v>
      </c>
      <c r="N82648">
        <v>-20</v>
      </c>
      <c r="O82648" t="s">
        <v>18</v>
      </c>
    </row>
    <row r="82649" spans="1:15" x14ac:dyDescent="0.35">
      <c r="A82649" s="1" t="s">
        <v>165319</v>
      </c>
      <c r="B82649" s="1" t="s">
        <v>165320</v>
      </c>
      <c r="C82649" s="1" t="s">
        <v>17</v>
      </c>
      <c r="D82649" s="2">
        <v>43127.521168981482</v>
      </c>
      <c r="E82649" s="2">
        <v>43127.537118055552</v>
      </c>
      <c r="F82649" s="2">
        <v>43131.457384259258</v>
      </c>
      <c r="G82649" s="2">
        <v>43138.047962962963</v>
      </c>
      <c r="H82649" s="2">
        <v>43154</v>
      </c>
      <c r="I82649" s="3">
        <v>43127</v>
      </c>
      <c r="J82649">
        <v>1</v>
      </c>
      <c r="K82649">
        <v>2018</v>
      </c>
      <c r="L82649">
        <v>3</v>
      </c>
      <c r="M82649">
        <v>10</v>
      </c>
      <c r="N82649">
        <v>-15</v>
      </c>
      <c r="O82649" t="s">
        <v>18</v>
      </c>
    </row>
    <row r="82650" spans="1:15" x14ac:dyDescent="0.35">
      <c r="A82650" s="1" t="s">
        <v>165321</v>
      </c>
      <c r="B82650" s="1" t="s">
        <v>165322</v>
      </c>
      <c r="C82650" s="1" t="s">
        <v>17</v>
      </c>
      <c r="D82650" s="2">
        <v>43123.461956018517</v>
      </c>
      <c r="E82650" s="2">
        <v>43123.470358796294</v>
      </c>
      <c r="F82650" s="2">
        <v>43138.689826388887</v>
      </c>
      <c r="G82650" s="2">
        <v>43151.53392361111</v>
      </c>
      <c r="H82650" s="2">
        <v>43160</v>
      </c>
      <c r="I82650" s="3">
        <v>43123</v>
      </c>
      <c r="J82650">
        <v>1</v>
      </c>
      <c r="K82650">
        <v>2018</v>
      </c>
      <c r="L82650">
        <v>15</v>
      </c>
      <c r="M82650">
        <v>28</v>
      </c>
      <c r="N82650">
        <v>-8</v>
      </c>
      <c r="O82650" t="s">
        <v>18</v>
      </c>
    </row>
    <row r="82651" spans="1:15" x14ac:dyDescent="0.35">
      <c r="A82651" s="1" t="s">
        <v>165323</v>
      </c>
      <c r="B82651" s="1" t="s">
        <v>165324</v>
      </c>
      <c r="C82651" s="1" t="s">
        <v>17</v>
      </c>
      <c r="D82651" s="2">
        <v>43230.782164351855</v>
      </c>
      <c r="E82651" s="2">
        <v>43231.402928240743</v>
      </c>
      <c r="F82651" s="2">
        <v>43231.578472222223</v>
      </c>
      <c r="G82651" s="2">
        <v>43241.701296296298</v>
      </c>
      <c r="H82651" s="2">
        <v>43257</v>
      </c>
      <c r="I82651" s="3">
        <v>43230</v>
      </c>
      <c r="J82651">
        <v>5</v>
      </c>
      <c r="K82651">
        <v>2018</v>
      </c>
      <c r="L82651">
        <v>0</v>
      </c>
      <c r="M82651">
        <v>10</v>
      </c>
      <c r="N82651">
        <v>-15</v>
      </c>
      <c r="O82651" t="s">
        <v>18</v>
      </c>
    </row>
    <row r="82652" spans="1:15" x14ac:dyDescent="0.35">
      <c r="A82652" s="1" t="s">
        <v>165325</v>
      </c>
      <c r="B82652" s="1" t="s">
        <v>165326</v>
      </c>
      <c r="C82652" s="1" t="s">
        <v>17</v>
      </c>
      <c r="D82652" s="2">
        <v>43274.923113425924</v>
      </c>
      <c r="E82652" s="2">
        <v>43274.940937500003</v>
      </c>
      <c r="F82652" s="2">
        <v>43276.624305555553</v>
      </c>
      <c r="G82652" s="2">
        <v>43277.789259259262</v>
      </c>
      <c r="H82652" s="2">
        <v>43286</v>
      </c>
      <c r="I82652" s="3">
        <v>43274</v>
      </c>
      <c r="J82652">
        <v>6</v>
      </c>
      <c r="K82652">
        <v>2018</v>
      </c>
      <c r="L82652">
        <v>1</v>
      </c>
      <c r="M82652">
        <v>2</v>
      </c>
      <c r="N82652">
        <v>-8</v>
      </c>
      <c r="O82652" t="s">
        <v>18</v>
      </c>
    </row>
    <row r="82653" spans="1:15" x14ac:dyDescent="0.35">
      <c r="A82653" s="1" t="s">
        <v>165327</v>
      </c>
      <c r="B82653" s="1" t="s">
        <v>165328</v>
      </c>
      <c r="C82653" s="1" t="s">
        <v>17</v>
      </c>
      <c r="D82653" s="2">
        <v>43091.922511574077</v>
      </c>
      <c r="E82653" s="2">
        <v>43091.930254629631</v>
      </c>
      <c r="F82653" s="2">
        <v>43095.777337962965</v>
      </c>
      <c r="G82653" s="2">
        <v>43103.624583333331</v>
      </c>
      <c r="H82653" s="2">
        <v>43123</v>
      </c>
      <c r="I82653" s="3">
        <v>43091</v>
      </c>
      <c r="J82653">
        <v>12</v>
      </c>
      <c r="K82653">
        <v>2017</v>
      </c>
      <c r="L82653">
        <v>3</v>
      </c>
      <c r="M82653">
        <v>11</v>
      </c>
      <c r="N82653">
        <v>-19</v>
      </c>
      <c r="O82653" t="s">
        <v>18</v>
      </c>
    </row>
    <row r="82654" spans="1:15" x14ac:dyDescent="0.35">
      <c r="A82654" s="1" t="s">
        <v>165329</v>
      </c>
      <c r="B82654" s="1" t="s">
        <v>165330</v>
      </c>
      <c r="C82654" s="1" t="s">
        <v>17</v>
      </c>
      <c r="D82654" s="2">
        <v>43207.558761574073</v>
      </c>
      <c r="E82654" s="2">
        <v>43207.566192129627</v>
      </c>
      <c r="F82654" s="2">
        <v>43208.669398148151</v>
      </c>
      <c r="G82654" s="2">
        <v>43215.658935185187</v>
      </c>
      <c r="H82654" s="2">
        <v>43238</v>
      </c>
      <c r="I82654" s="3">
        <v>43207</v>
      </c>
      <c r="J82654">
        <v>4</v>
      </c>
      <c r="K82654">
        <v>2018</v>
      </c>
      <c r="L82654">
        <v>1</v>
      </c>
      <c r="M82654">
        <v>8</v>
      </c>
      <c r="N82654">
        <v>-22</v>
      </c>
      <c r="O82654" t="s">
        <v>18</v>
      </c>
    </row>
    <row r="82655" spans="1:15" x14ac:dyDescent="0.35">
      <c r="A82655" s="1" t="s">
        <v>165331</v>
      </c>
      <c r="B82655" s="1" t="s">
        <v>165332</v>
      </c>
      <c r="C82655" s="1" t="s">
        <v>17</v>
      </c>
      <c r="D82655" s="2">
        <v>42984.657372685186</v>
      </c>
      <c r="E82655" s="2">
        <v>42985.118275462963</v>
      </c>
      <c r="F82655" s="2">
        <v>42989.701261574075</v>
      </c>
      <c r="G82655" s="2">
        <v>42991.912546296298</v>
      </c>
      <c r="H82655" s="2">
        <v>43017</v>
      </c>
      <c r="I82655" s="3">
        <v>42984</v>
      </c>
      <c r="J82655">
        <v>9</v>
      </c>
      <c r="K82655">
        <v>2017</v>
      </c>
      <c r="L82655">
        <v>5</v>
      </c>
      <c r="M82655">
        <v>7</v>
      </c>
      <c r="N82655">
        <v>-25</v>
      </c>
      <c r="O82655" t="s">
        <v>18</v>
      </c>
    </row>
    <row r="82656" spans="1:15" x14ac:dyDescent="0.35">
      <c r="A82656" s="1" t="s">
        <v>165333</v>
      </c>
      <c r="B82656" s="1" t="s">
        <v>165334</v>
      </c>
      <c r="C82656" s="1" t="s">
        <v>17</v>
      </c>
      <c r="D82656" s="2">
        <v>43257.346678240741</v>
      </c>
      <c r="E82656" s="2">
        <v>43257.3828125</v>
      </c>
      <c r="F82656" s="2">
        <v>43257.637499999997</v>
      </c>
      <c r="G82656" s="2">
        <v>43270.761990740742</v>
      </c>
      <c r="H82656" s="2">
        <v>43299</v>
      </c>
      <c r="I82656" s="3">
        <v>43257</v>
      </c>
      <c r="J82656">
        <v>6</v>
      </c>
      <c r="K82656">
        <v>2018</v>
      </c>
      <c r="L82656">
        <v>0</v>
      </c>
      <c r="M82656">
        <v>13</v>
      </c>
      <c r="N82656">
        <v>-28</v>
      </c>
      <c r="O82656" t="s">
        <v>18</v>
      </c>
    </row>
    <row r="82657" spans="1:15" x14ac:dyDescent="0.35">
      <c r="A82657" s="1" t="s">
        <v>165335</v>
      </c>
      <c r="B82657" s="1" t="s">
        <v>165336</v>
      </c>
      <c r="C82657" s="1" t="s">
        <v>17</v>
      </c>
      <c r="D82657" s="2">
        <v>43338.875856481478</v>
      </c>
      <c r="E82657" s="2">
        <v>43338.88553240741</v>
      </c>
      <c r="F82657" s="2">
        <v>43339.627083333333</v>
      </c>
      <c r="G82657" s="2">
        <v>43340.671400462961</v>
      </c>
      <c r="H82657" s="2">
        <v>43349</v>
      </c>
      <c r="I82657" s="3">
        <v>43338</v>
      </c>
      <c r="J82657">
        <v>8</v>
      </c>
      <c r="K82657">
        <v>2018</v>
      </c>
      <c r="L82657">
        <v>0</v>
      </c>
      <c r="M82657">
        <v>1</v>
      </c>
      <c r="N82657">
        <v>-8</v>
      </c>
      <c r="O82657" t="s">
        <v>18</v>
      </c>
    </row>
    <row r="82658" spans="1:15" x14ac:dyDescent="0.35">
      <c r="A82658" s="1" t="s">
        <v>165337</v>
      </c>
      <c r="B82658" s="1" t="s">
        <v>165338</v>
      </c>
      <c r="C82658" s="1" t="s">
        <v>17</v>
      </c>
      <c r="D82658" s="2">
        <v>43179.025405092594</v>
      </c>
      <c r="E82658" s="2">
        <v>43179.035011574073</v>
      </c>
      <c r="F82658" s="2">
        <v>43179.953263888892</v>
      </c>
      <c r="G82658" s="2">
        <v>43185.568576388891</v>
      </c>
      <c r="H82658" s="2">
        <v>43192</v>
      </c>
      <c r="I82658" s="3">
        <v>43179</v>
      </c>
      <c r="J82658">
        <v>3</v>
      </c>
      <c r="K82658">
        <v>2018</v>
      </c>
      <c r="L82658">
        <v>0</v>
      </c>
      <c r="M82658">
        <v>6</v>
      </c>
      <c r="N82658">
        <v>-6</v>
      </c>
      <c r="O82658" t="s">
        <v>18</v>
      </c>
    </row>
    <row r="82659" spans="1:15" x14ac:dyDescent="0.35">
      <c r="A82659" s="1" t="s">
        <v>165339</v>
      </c>
      <c r="B82659" s="1" t="s">
        <v>165340</v>
      </c>
      <c r="C82659" s="1" t="s">
        <v>17</v>
      </c>
      <c r="D82659" s="2">
        <v>43213.808912037035</v>
      </c>
      <c r="E82659" s="2">
        <v>43214.812118055554</v>
      </c>
      <c r="F82659" s="2">
        <v>43229.598611111112</v>
      </c>
      <c r="G82659" s="2">
        <v>43231.756307870368</v>
      </c>
      <c r="H82659" s="2">
        <v>43230</v>
      </c>
      <c r="I82659" s="3">
        <v>43213</v>
      </c>
      <c r="J82659">
        <v>4</v>
      </c>
      <c r="K82659">
        <v>2018</v>
      </c>
      <c r="L82659">
        <v>15</v>
      </c>
      <c r="M82659">
        <v>17</v>
      </c>
      <c r="N82659">
        <v>1</v>
      </c>
      <c r="O82659" t="s">
        <v>60</v>
      </c>
    </row>
    <row r="82660" spans="1:15" x14ac:dyDescent="0.35">
      <c r="A82660" s="1" t="s">
        <v>165341</v>
      </c>
      <c r="B82660" s="1" t="s">
        <v>165342</v>
      </c>
      <c r="C82660" s="1" t="s">
        <v>17</v>
      </c>
      <c r="D82660" s="2">
        <v>43238.839398148149</v>
      </c>
      <c r="E82660" s="2">
        <v>43239.124293981484</v>
      </c>
      <c r="F82660" s="2">
        <v>43241.668055555558</v>
      </c>
      <c r="G82660" s="2">
        <v>43244.575254629628</v>
      </c>
      <c r="H82660" s="2">
        <v>43250</v>
      </c>
      <c r="I82660" s="3">
        <v>43238</v>
      </c>
      <c r="J82660">
        <v>5</v>
      </c>
      <c r="K82660">
        <v>2018</v>
      </c>
      <c r="L82660">
        <v>2</v>
      </c>
      <c r="M82660">
        <v>5</v>
      </c>
      <c r="N82660">
        <v>-5</v>
      </c>
      <c r="O82660" t="s">
        <v>18</v>
      </c>
    </row>
    <row r="82661" spans="1:15" x14ac:dyDescent="0.35">
      <c r="A82661" s="1" t="s">
        <v>165343</v>
      </c>
      <c r="B82661" s="1" t="s">
        <v>165344</v>
      </c>
      <c r="C82661" s="1" t="s">
        <v>555</v>
      </c>
      <c r="D82661" s="2">
        <v>43101.993726851855</v>
      </c>
      <c r="E82661" s="2">
        <v>43102.005104166667</v>
      </c>
      <c r="F82661" s="2"/>
      <c r="G82661" s="2"/>
      <c r="H82661" s="2">
        <v>43118</v>
      </c>
      <c r="I82661" s="3">
        <v>43101</v>
      </c>
      <c r="J82661">
        <v>1</v>
      </c>
      <c r="K82661">
        <v>2018</v>
      </c>
      <c r="O82661" t="s">
        <v>18</v>
      </c>
    </row>
    <row r="82662" spans="1:15" x14ac:dyDescent="0.35">
      <c r="A82662" s="1" t="s">
        <v>165345</v>
      </c>
      <c r="B82662" s="1" t="s">
        <v>165346</v>
      </c>
      <c r="C82662" s="1" t="s">
        <v>17</v>
      </c>
      <c r="D82662" s="2">
        <v>43223.770046296297</v>
      </c>
      <c r="E82662" s="2">
        <v>43223.788449074076</v>
      </c>
      <c r="F82662" s="2">
        <v>43229.658333333333</v>
      </c>
      <c r="G82662" s="2">
        <v>43236.882650462961</v>
      </c>
      <c r="H82662" s="2">
        <v>43248</v>
      </c>
      <c r="I82662" s="3">
        <v>43223</v>
      </c>
      <c r="J82662">
        <v>5</v>
      </c>
      <c r="K82662">
        <v>2018</v>
      </c>
      <c r="L82662">
        <v>5</v>
      </c>
      <c r="M82662">
        <v>13</v>
      </c>
      <c r="N82662">
        <v>-11</v>
      </c>
      <c r="O82662" t="s">
        <v>18</v>
      </c>
    </row>
    <row r="82663" spans="1:15" x14ac:dyDescent="0.35">
      <c r="A82663" s="1" t="s">
        <v>165347</v>
      </c>
      <c r="B82663" s="1" t="s">
        <v>165348</v>
      </c>
      <c r="C82663" s="1" t="s">
        <v>17</v>
      </c>
      <c r="D82663" s="2">
        <v>43063.428807870368</v>
      </c>
      <c r="E82663" s="2">
        <v>43063.481898148151</v>
      </c>
      <c r="F82663" s="2">
        <v>43063.824780092589</v>
      </c>
      <c r="G82663" s="2">
        <v>43073.734710648147</v>
      </c>
      <c r="H82663" s="2">
        <v>43088</v>
      </c>
      <c r="I82663" s="3">
        <v>43063</v>
      </c>
      <c r="J82663">
        <v>11</v>
      </c>
      <c r="K82663">
        <v>2017</v>
      </c>
      <c r="L82663">
        <v>0</v>
      </c>
      <c r="M82663">
        <v>10</v>
      </c>
      <c r="N82663">
        <v>-14</v>
      </c>
      <c r="O82663" t="s">
        <v>18</v>
      </c>
    </row>
    <row r="82664" spans="1:15" x14ac:dyDescent="0.35">
      <c r="A82664" s="1" t="s">
        <v>165349</v>
      </c>
      <c r="B82664" s="1" t="s">
        <v>165350</v>
      </c>
      <c r="C82664" s="1" t="s">
        <v>17</v>
      </c>
      <c r="D82664" s="2">
        <v>43315.554340277777</v>
      </c>
      <c r="E82664" s="2">
        <v>43315.563715277778</v>
      </c>
      <c r="F82664" s="2">
        <v>43318.637499999997</v>
      </c>
      <c r="G82664" s="2">
        <v>43320.789317129631</v>
      </c>
      <c r="H82664" s="2">
        <v>43320</v>
      </c>
      <c r="I82664" s="3">
        <v>43315</v>
      </c>
      <c r="J82664">
        <v>8</v>
      </c>
      <c r="K82664">
        <v>2018</v>
      </c>
      <c r="L82664">
        <v>3</v>
      </c>
      <c r="M82664">
        <v>5</v>
      </c>
      <c r="N82664">
        <v>0</v>
      </c>
      <c r="O82664" t="s">
        <v>60</v>
      </c>
    </row>
    <row r="82665" spans="1:15" x14ac:dyDescent="0.35">
      <c r="A82665" s="1" t="s">
        <v>165351</v>
      </c>
      <c r="B82665" s="1" t="s">
        <v>165352</v>
      </c>
      <c r="C82665" s="1" t="s">
        <v>17</v>
      </c>
      <c r="D82665" s="2">
        <v>42992.817789351851</v>
      </c>
      <c r="E82665" s="2">
        <v>42992.826516203706</v>
      </c>
      <c r="F82665" s="2">
        <v>42996.752557870372</v>
      </c>
      <c r="G82665" s="2">
        <v>43004.871979166666</v>
      </c>
      <c r="H82665" s="2">
        <v>43012</v>
      </c>
      <c r="I82665" s="3">
        <v>42992</v>
      </c>
      <c r="J82665">
        <v>9</v>
      </c>
      <c r="K82665">
        <v>2017</v>
      </c>
      <c r="L82665">
        <v>3</v>
      </c>
      <c r="M82665">
        <v>12</v>
      </c>
      <c r="N82665">
        <v>-7</v>
      </c>
      <c r="O82665" t="s">
        <v>18</v>
      </c>
    </row>
    <row r="82666" spans="1:15" x14ac:dyDescent="0.35">
      <c r="A82666" s="1" t="s">
        <v>165353</v>
      </c>
      <c r="B82666" s="1" t="s">
        <v>165354</v>
      </c>
      <c r="C82666" s="1" t="s">
        <v>17</v>
      </c>
      <c r="D82666" s="2">
        <v>43135.515625</v>
      </c>
      <c r="E82666" s="2">
        <v>43135.524722222224</v>
      </c>
      <c r="F82666" s="2">
        <v>43139.681747685187</v>
      </c>
      <c r="G82666" s="2">
        <v>43151.998495370368</v>
      </c>
      <c r="H82666" s="2">
        <v>43165</v>
      </c>
      <c r="I82666" s="3">
        <v>43135</v>
      </c>
      <c r="J82666">
        <v>2</v>
      </c>
      <c r="K82666">
        <v>2018</v>
      </c>
      <c r="L82666">
        <v>4</v>
      </c>
      <c r="M82666">
        <v>16</v>
      </c>
      <c r="N82666">
        <v>-13</v>
      </c>
      <c r="O82666" t="s">
        <v>18</v>
      </c>
    </row>
    <row r="82667" spans="1:15" x14ac:dyDescent="0.35">
      <c r="A82667" s="1" t="s">
        <v>165355</v>
      </c>
      <c r="B82667" s="1" t="s">
        <v>165356</v>
      </c>
      <c r="C82667" s="1" t="s">
        <v>17</v>
      </c>
      <c r="D82667" s="2">
        <v>43199.951180555552</v>
      </c>
      <c r="E82667" s="2">
        <v>43200.063287037039</v>
      </c>
      <c r="F82667" s="2">
        <v>43200.851747685185</v>
      </c>
      <c r="G82667" s="2">
        <v>43210.478194444448</v>
      </c>
      <c r="H82667" s="2">
        <v>43224</v>
      </c>
      <c r="I82667" s="3">
        <v>43199</v>
      </c>
      <c r="J82667">
        <v>4</v>
      </c>
      <c r="K82667">
        <v>2018</v>
      </c>
      <c r="L82667">
        <v>0</v>
      </c>
      <c r="M82667">
        <v>10</v>
      </c>
      <c r="N82667">
        <v>-13</v>
      </c>
      <c r="O82667" t="s">
        <v>18</v>
      </c>
    </row>
    <row r="82668" spans="1:15" x14ac:dyDescent="0.35">
      <c r="A82668" s="1" t="s">
        <v>165357</v>
      </c>
      <c r="B82668" s="1" t="s">
        <v>165358</v>
      </c>
      <c r="C82668" s="1" t="s">
        <v>17</v>
      </c>
      <c r="D82668" s="2">
        <v>43067.615277777775</v>
      </c>
      <c r="E82668" s="2">
        <v>43067.629745370374</v>
      </c>
      <c r="F82668" s="2">
        <v>43068.64744212963</v>
      </c>
      <c r="G82668" s="2">
        <v>43078.622060185182</v>
      </c>
      <c r="H82668" s="2">
        <v>43088</v>
      </c>
      <c r="I82668" s="3">
        <v>43067</v>
      </c>
      <c r="J82668">
        <v>11</v>
      </c>
      <c r="K82668">
        <v>2017</v>
      </c>
      <c r="L82668">
        <v>1</v>
      </c>
      <c r="M82668">
        <v>11</v>
      </c>
      <c r="N82668">
        <v>-9</v>
      </c>
      <c r="O82668" t="s">
        <v>18</v>
      </c>
    </row>
    <row r="82669" spans="1:15" x14ac:dyDescent="0.35">
      <c r="A82669" s="1" t="s">
        <v>165359</v>
      </c>
      <c r="B82669" s="1" t="s">
        <v>165360</v>
      </c>
      <c r="C82669" s="1" t="s">
        <v>17</v>
      </c>
      <c r="D82669" s="2">
        <v>43089.675381944442</v>
      </c>
      <c r="E82669" s="2">
        <v>43089.688715277778</v>
      </c>
      <c r="F82669" s="2">
        <v>43090.713287037041</v>
      </c>
      <c r="G82669" s="2">
        <v>43103.748391203706</v>
      </c>
      <c r="H82669" s="2">
        <v>43118</v>
      </c>
      <c r="I82669" s="3">
        <v>43089</v>
      </c>
      <c r="J82669">
        <v>12</v>
      </c>
      <c r="K82669">
        <v>2017</v>
      </c>
      <c r="L82669">
        <v>1</v>
      </c>
      <c r="M82669">
        <v>14</v>
      </c>
      <c r="N82669">
        <v>-14</v>
      </c>
      <c r="O82669" t="s">
        <v>18</v>
      </c>
    </row>
    <row r="82670" spans="1:15" x14ac:dyDescent="0.35">
      <c r="A82670" s="1" t="s">
        <v>165361</v>
      </c>
      <c r="B82670" s="1" t="s">
        <v>165362</v>
      </c>
      <c r="C82670" s="1" t="s">
        <v>17</v>
      </c>
      <c r="D82670" s="2">
        <v>43010.540254629632</v>
      </c>
      <c r="E82670" s="2">
        <v>43010.742523148147</v>
      </c>
      <c r="F82670" s="2">
        <v>43011.704004629632</v>
      </c>
      <c r="G82670" s="2">
        <v>43018.76667824074</v>
      </c>
      <c r="H82670" s="2">
        <v>43038</v>
      </c>
      <c r="I82670" s="3">
        <v>43010</v>
      </c>
      <c r="J82670">
        <v>10</v>
      </c>
      <c r="K82670">
        <v>2017</v>
      </c>
      <c r="L82670">
        <v>1</v>
      </c>
      <c r="M82670">
        <v>8</v>
      </c>
      <c r="N82670">
        <v>-19</v>
      </c>
      <c r="O82670" t="s">
        <v>18</v>
      </c>
    </row>
    <row r="82671" spans="1:15" x14ac:dyDescent="0.35">
      <c r="A82671" s="1" t="s">
        <v>165363</v>
      </c>
      <c r="B82671" s="1" t="s">
        <v>165364</v>
      </c>
      <c r="C82671" s="1" t="s">
        <v>17</v>
      </c>
      <c r="D82671" s="2">
        <v>42925.437048611115</v>
      </c>
      <c r="E82671" s="2">
        <v>42925.446979166663</v>
      </c>
      <c r="F82671" s="2">
        <v>42926.711157407408</v>
      </c>
      <c r="G82671" s="2">
        <v>42930.744293981479</v>
      </c>
      <c r="H82671" s="2">
        <v>42944</v>
      </c>
      <c r="I82671" s="3">
        <v>42925</v>
      </c>
      <c r="J82671">
        <v>7</v>
      </c>
      <c r="K82671">
        <v>2017</v>
      </c>
      <c r="L82671">
        <v>1</v>
      </c>
      <c r="M82671">
        <v>5</v>
      </c>
      <c r="N82671">
        <v>-13</v>
      </c>
      <c r="O82671" t="s">
        <v>18</v>
      </c>
    </row>
    <row r="82672" spans="1:15" x14ac:dyDescent="0.35">
      <c r="A82672" s="1" t="s">
        <v>165365</v>
      </c>
      <c r="B82672" s="1" t="s">
        <v>165366</v>
      </c>
      <c r="C82672" s="1" t="s">
        <v>17</v>
      </c>
      <c r="D82672" s="2">
        <v>42846.988680555558</v>
      </c>
      <c r="E82672" s="2">
        <v>42847.052199074074</v>
      </c>
      <c r="F82672" s="2">
        <v>42849.365682870368</v>
      </c>
      <c r="G82672" s="2">
        <v>42857.455543981479</v>
      </c>
      <c r="H82672" s="2">
        <v>42872</v>
      </c>
      <c r="I82672" s="3">
        <v>42846</v>
      </c>
      <c r="J82672">
        <v>4</v>
      </c>
      <c r="K82672">
        <v>2017</v>
      </c>
      <c r="L82672">
        <v>2</v>
      </c>
      <c r="M82672">
        <v>10</v>
      </c>
      <c r="N82672">
        <v>-14</v>
      </c>
      <c r="O82672" t="s">
        <v>18</v>
      </c>
    </row>
    <row r="82673" spans="1:15" x14ac:dyDescent="0.35">
      <c r="A82673" s="1" t="s">
        <v>165367</v>
      </c>
      <c r="B82673" s="1" t="s">
        <v>165368</v>
      </c>
      <c r="C82673" s="1" t="s">
        <v>17</v>
      </c>
      <c r="D82673" s="2">
        <v>42870.724699074075</v>
      </c>
      <c r="E82673" s="2">
        <v>42870.732812499999</v>
      </c>
      <c r="F82673" s="2">
        <v>42871.425659722219</v>
      </c>
      <c r="G82673" s="2">
        <v>42880.511747685188</v>
      </c>
      <c r="H82673" s="2">
        <v>42892</v>
      </c>
      <c r="I82673" s="3">
        <v>42870</v>
      </c>
      <c r="J82673">
        <v>5</v>
      </c>
      <c r="K82673">
        <v>2017</v>
      </c>
      <c r="L82673">
        <v>0</v>
      </c>
      <c r="M82673">
        <v>9</v>
      </c>
      <c r="N82673">
        <v>-11</v>
      </c>
      <c r="O82673" t="s">
        <v>18</v>
      </c>
    </row>
    <row r="82674" spans="1:15" x14ac:dyDescent="0.35">
      <c r="A82674" s="1" t="s">
        <v>165369</v>
      </c>
      <c r="B82674" s="1" t="s">
        <v>165370</v>
      </c>
      <c r="C82674" s="1" t="s">
        <v>17</v>
      </c>
      <c r="D82674" s="2">
        <v>43124.585370370369</v>
      </c>
      <c r="E82674" s="2">
        <v>43124.63622685185</v>
      </c>
      <c r="F82674" s="2">
        <v>43130.443680555552</v>
      </c>
      <c r="G82674" s="2">
        <v>43132.710081018522</v>
      </c>
      <c r="H82674" s="2">
        <v>43139</v>
      </c>
      <c r="I82674" s="3">
        <v>43124</v>
      </c>
      <c r="J82674">
        <v>1</v>
      </c>
      <c r="K82674">
        <v>2018</v>
      </c>
      <c r="L82674">
        <v>5</v>
      </c>
      <c r="M82674">
        <v>8</v>
      </c>
      <c r="N82674">
        <v>-6</v>
      </c>
      <c r="O82674" t="s">
        <v>18</v>
      </c>
    </row>
    <row r="82675" spans="1:15" x14ac:dyDescent="0.35">
      <c r="A82675" s="1" t="s">
        <v>165371</v>
      </c>
      <c r="B82675" s="1" t="s">
        <v>165372</v>
      </c>
      <c r="C82675" s="1" t="s">
        <v>17</v>
      </c>
      <c r="D82675" s="2">
        <v>43295.431747685187</v>
      </c>
      <c r="E82675" s="2">
        <v>43298.271527777775</v>
      </c>
      <c r="F82675" s="2">
        <v>43298.498611111114</v>
      </c>
      <c r="G82675" s="2">
        <v>43314.067071759258</v>
      </c>
      <c r="H82675" s="2">
        <v>43319</v>
      </c>
      <c r="I82675" s="3">
        <v>43295</v>
      </c>
      <c r="J82675">
        <v>7</v>
      </c>
      <c r="K82675">
        <v>2018</v>
      </c>
      <c r="L82675">
        <v>3</v>
      </c>
      <c r="M82675">
        <v>18</v>
      </c>
      <c r="N82675">
        <v>-4</v>
      </c>
      <c r="O82675" t="s">
        <v>18</v>
      </c>
    </row>
    <row r="82676" spans="1:15" x14ac:dyDescent="0.35">
      <c r="A82676" s="1" t="s">
        <v>165373</v>
      </c>
      <c r="B82676" s="1" t="s">
        <v>165374</v>
      </c>
      <c r="C82676" s="1" t="s">
        <v>17</v>
      </c>
      <c r="D82676" s="2">
        <v>43183.88175925926</v>
      </c>
      <c r="E82676" s="2">
        <v>43186.172673611109</v>
      </c>
      <c r="F82676" s="2">
        <v>43190.897696759261</v>
      </c>
      <c r="G82676" s="2">
        <v>43193.989328703705</v>
      </c>
      <c r="H82676" s="2">
        <v>43196</v>
      </c>
      <c r="I82676" s="3">
        <v>43183</v>
      </c>
      <c r="J82676">
        <v>3</v>
      </c>
      <c r="K82676">
        <v>2018</v>
      </c>
      <c r="L82676">
        <v>7</v>
      </c>
      <c r="M82676">
        <v>10</v>
      </c>
      <c r="N82676">
        <v>-2</v>
      </c>
      <c r="O82676" t="s">
        <v>18</v>
      </c>
    </row>
    <row r="82677" spans="1:15" x14ac:dyDescent="0.35">
      <c r="A82677" s="1" t="s">
        <v>165375</v>
      </c>
      <c r="B82677" s="1" t="s">
        <v>165376</v>
      </c>
      <c r="C82677" s="1" t="s">
        <v>17</v>
      </c>
      <c r="D82677" s="2">
        <v>43209.291620370372</v>
      </c>
      <c r="E82677" s="2">
        <v>43209.298831018517</v>
      </c>
      <c r="F82677" s="2">
        <v>43209.755219907405</v>
      </c>
      <c r="G82677" s="2">
        <v>43224.014525462961</v>
      </c>
      <c r="H82677" s="2">
        <v>43236</v>
      </c>
      <c r="I82677" s="3">
        <v>43209</v>
      </c>
      <c r="J82677">
        <v>4</v>
      </c>
      <c r="K82677">
        <v>2018</v>
      </c>
      <c r="L82677">
        <v>0</v>
      </c>
      <c r="M82677">
        <v>14</v>
      </c>
      <c r="N82677">
        <v>-11</v>
      </c>
      <c r="O82677" t="s">
        <v>18</v>
      </c>
    </row>
    <row r="82678" spans="1:15" x14ac:dyDescent="0.35">
      <c r="A82678" s="1" t="s">
        <v>165377</v>
      </c>
      <c r="B82678" s="1" t="s">
        <v>165378</v>
      </c>
      <c r="C82678" s="1" t="s">
        <v>17</v>
      </c>
      <c r="D82678" s="2">
        <v>43331.716643518521</v>
      </c>
      <c r="E82678" s="2">
        <v>43332.521006944444</v>
      </c>
      <c r="F82678" s="2">
        <v>43332.604861111111</v>
      </c>
      <c r="G82678" s="2">
        <v>43334.030833333331</v>
      </c>
      <c r="H82678" s="2">
        <v>43336</v>
      </c>
      <c r="I82678" s="3">
        <v>43331</v>
      </c>
      <c r="J82678">
        <v>8</v>
      </c>
      <c r="K82678">
        <v>2018</v>
      </c>
      <c r="L82678">
        <v>0</v>
      </c>
      <c r="M82678">
        <v>2</v>
      </c>
      <c r="N82678">
        <v>-1</v>
      </c>
      <c r="O82678" t="s">
        <v>18</v>
      </c>
    </row>
    <row r="82679" spans="1:15" x14ac:dyDescent="0.35">
      <c r="A82679" s="1" t="s">
        <v>165379</v>
      </c>
      <c r="B82679" s="1" t="s">
        <v>165380</v>
      </c>
      <c r="C82679" s="1" t="s">
        <v>17</v>
      </c>
      <c r="D82679" s="2">
        <v>43309.558912037035</v>
      </c>
      <c r="E82679" s="2">
        <v>43309.572847222225</v>
      </c>
      <c r="F82679" s="2">
        <v>43311.424305555556</v>
      </c>
      <c r="G82679" s="2">
        <v>43314.681423611109</v>
      </c>
      <c r="H82679" s="2">
        <v>43321</v>
      </c>
      <c r="I82679" s="3">
        <v>43309</v>
      </c>
      <c r="J82679">
        <v>7</v>
      </c>
      <c r="K82679">
        <v>2018</v>
      </c>
      <c r="L82679">
        <v>1</v>
      </c>
      <c r="M82679">
        <v>5</v>
      </c>
      <c r="N82679">
        <v>-6</v>
      </c>
      <c r="O82679" t="s">
        <v>18</v>
      </c>
    </row>
    <row r="82680" spans="1:15" x14ac:dyDescent="0.35">
      <c r="A82680" s="1" t="s">
        <v>165381</v>
      </c>
      <c r="B82680" s="1" t="s">
        <v>165382</v>
      </c>
      <c r="C82680" s="1" t="s">
        <v>17</v>
      </c>
      <c r="D82680" s="2">
        <v>43018.719050925924</v>
      </c>
      <c r="E82680" s="2">
        <v>43018.733124999999</v>
      </c>
      <c r="F82680" s="2">
        <v>43021.72388888889</v>
      </c>
      <c r="G82680" s="2">
        <v>43028.017280092594</v>
      </c>
      <c r="H82680" s="2">
        <v>43035</v>
      </c>
      <c r="I82680" s="3">
        <v>43018</v>
      </c>
      <c r="J82680">
        <v>10</v>
      </c>
      <c r="K82680">
        <v>2017</v>
      </c>
      <c r="L82680">
        <v>3</v>
      </c>
      <c r="M82680">
        <v>9</v>
      </c>
      <c r="N82680">
        <v>-6</v>
      </c>
      <c r="O82680" t="s">
        <v>18</v>
      </c>
    </row>
    <row r="82681" spans="1:15" x14ac:dyDescent="0.35">
      <c r="A82681" s="1" t="s">
        <v>165383</v>
      </c>
      <c r="B82681" s="1" t="s">
        <v>165384</v>
      </c>
      <c r="C82681" s="1" t="s">
        <v>17</v>
      </c>
      <c r="D82681" s="2">
        <v>42977.933148148149</v>
      </c>
      <c r="E82681" s="2">
        <v>42977.94122685185</v>
      </c>
      <c r="F82681" s="2">
        <v>42983.949965277781</v>
      </c>
      <c r="G82681" s="2">
        <v>42991.805428240739</v>
      </c>
      <c r="H82681" s="2">
        <v>42999</v>
      </c>
      <c r="I82681" s="3">
        <v>42977</v>
      </c>
      <c r="J82681">
        <v>8</v>
      </c>
      <c r="K82681">
        <v>2017</v>
      </c>
      <c r="L82681">
        <v>6</v>
      </c>
      <c r="M82681">
        <v>13</v>
      </c>
      <c r="N82681">
        <v>-7</v>
      </c>
      <c r="O82681" t="s">
        <v>18</v>
      </c>
    </row>
    <row r="82682" spans="1:15" x14ac:dyDescent="0.35">
      <c r="A82682" s="1" t="s">
        <v>165385</v>
      </c>
      <c r="B82682" s="1" t="s">
        <v>165386</v>
      </c>
      <c r="C82682" s="1" t="s">
        <v>17</v>
      </c>
      <c r="D82682" s="2">
        <v>43151.52412037037</v>
      </c>
      <c r="E82682" s="2">
        <v>43151.531689814816</v>
      </c>
      <c r="F82682" s="2">
        <v>43154.752233796295</v>
      </c>
      <c r="G82682" s="2">
        <v>43161.762418981481</v>
      </c>
      <c r="H82682" s="2">
        <v>43181</v>
      </c>
      <c r="I82682" s="3">
        <v>43151</v>
      </c>
      <c r="J82682">
        <v>2</v>
      </c>
      <c r="K82682">
        <v>2018</v>
      </c>
      <c r="L82682">
        <v>3</v>
      </c>
      <c r="M82682">
        <v>10</v>
      </c>
      <c r="N82682">
        <v>-19</v>
      </c>
      <c r="O82682" t="s">
        <v>18</v>
      </c>
    </row>
    <row r="82683" spans="1:15" x14ac:dyDescent="0.35">
      <c r="A82683" s="1" t="s">
        <v>165387</v>
      </c>
      <c r="B82683" s="1" t="s">
        <v>165388</v>
      </c>
      <c r="C82683" s="1" t="s">
        <v>17</v>
      </c>
      <c r="D82683" s="2">
        <v>43229.552777777775</v>
      </c>
      <c r="E82683" s="2">
        <v>43229.565949074073</v>
      </c>
      <c r="F82683" s="2">
        <v>43231.45416666667</v>
      </c>
      <c r="G82683" s="2">
        <v>43241.697789351849</v>
      </c>
      <c r="H82683" s="2">
        <v>43249</v>
      </c>
      <c r="I82683" s="3">
        <v>43229</v>
      </c>
      <c r="J82683">
        <v>5</v>
      </c>
      <c r="K82683">
        <v>2018</v>
      </c>
      <c r="L82683">
        <v>1</v>
      </c>
      <c r="M82683">
        <v>12</v>
      </c>
      <c r="N82683">
        <v>-7</v>
      </c>
      <c r="O82683" t="s">
        <v>18</v>
      </c>
    </row>
    <row r="82684" spans="1:15" x14ac:dyDescent="0.35">
      <c r="A82684" s="1" t="s">
        <v>165389</v>
      </c>
      <c r="B82684" s="1" t="s">
        <v>165390</v>
      </c>
      <c r="C82684" s="1" t="s">
        <v>17</v>
      </c>
      <c r="D82684" s="2">
        <v>43181.48233796296</v>
      </c>
      <c r="E82684" s="2">
        <v>43182.104641203703</v>
      </c>
      <c r="F82684" s="2">
        <v>43183.724039351851</v>
      </c>
      <c r="G82684" s="2">
        <v>43186.911550925928</v>
      </c>
      <c r="H82684" s="2">
        <v>43194</v>
      </c>
      <c r="I82684" s="3">
        <v>43181</v>
      </c>
      <c r="J82684">
        <v>3</v>
      </c>
      <c r="K82684">
        <v>2018</v>
      </c>
      <c r="L82684">
        <v>2</v>
      </c>
      <c r="M82684">
        <v>5</v>
      </c>
      <c r="N82684">
        <v>-7</v>
      </c>
      <c r="O82684" t="s">
        <v>18</v>
      </c>
    </row>
    <row r="82685" spans="1:15" x14ac:dyDescent="0.35">
      <c r="A82685" s="1" t="s">
        <v>165391</v>
      </c>
      <c r="B82685" s="1" t="s">
        <v>165392</v>
      </c>
      <c r="C82685" s="1" t="s">
        <v>17</v>
      </c>
      <c r="D82685" s="2">
        <v>43055.508912037039</v>
      </c>
      <c r="E82685" s="2">
        <v>43055.549027777779</v>
      </c>
      <c r="F82685" s="2">
        <v>43056.817326388889</v>
      </c>
      <c r="G82685" s="2">
        <v>43076.870011574072</v>
      </c>
      <c r="H82685" s="2">
        <v>43082</v>
      </c>
      <c r="I82685" s="3">
        <v>43055</v>
      </c>
      <c r="J82685">
        <v>11</v>
      </c>
      <c r="K82685">
        <v>2017</v>
      </c>
      <c r="L82685">
        <v>1</v>
      </c>
      <c r="M82685">
        <v>21</v>
      </c>
      <c r="N82685">
        <v>-5</v>
      </c>
      <c r="O82685" t="s">
        <v>18</v>
      </c>
    </row>
    <row r="82686" spans="1:15" x14ac:dyDescent="0.35">
      <c r="A82686" s="1" t="s">
        <v>165393</v>
      </c>
      <c r="B82686" s="1" t="s">
        <v>165394</v>
      </c>
      <c r="C82686" s="1" t="s">
        <v>17</v>
      </c>
      <c r="D82686" s="2">
        <v>43317.825775462959</v>
      </c>
      <c r="E82686" s="2">
        <v>43317.830081018517</v>
      </c>
      <c r="F82686" s="2">
        <v>43320.567361111112</v>
      </c>
      <c r="G82686" s="2">
        <v>43334.924756944441</v>
      </c>
      <c r="H82686" s="2">
        <v>43339</v>
      </c>
      <c r="I82686" s="3">
        <v>43317</v>
      </c>
      <c r="J82686">
        <v>8</v>
      </c>
      <c r="K82686">
        <v>2018</v>
      </c>
      <c r="L82686">
        <v>2</v>
      </c>
      <c r="M82686">
        <v>17</v>
      </c>
      <c r="N82686">
        <v>-4</v>
      </c>
      <c r="O82686" t="s">
        <v>18</v>
      </c>
    </row>
    <row r="82687" spans="1:15" x14ac:dyDescent="0.35">
      <c r="A82687" s="1" t="s">
        <v>165395</v>
      </c>
      <c r="B82687" s="1" t="s">
        <v>165396</v>
      </c>
      <c r="C82687" s="1" t="s">
        <v>17</v>
      </c>
      <c r="D82687" s="2">
        <v>42941.47011574074</v>
      </c>
      <c r="E82687" s="2">
        <v>42941.479363425926</v>
      </c>
      <c r="F82687" s="2">
        <v>42944.862118055556</v>
      </c>
      <c r="G82687" s="2">
        <v>42954.893587962964</v>
      </c>
      <c r="H82687" s="2">
        <v>42969</v>
      </c>
      <c r="I82687" s="3">
        <v>42941</v>
      </c>
      <c r="J82687">
        <v>7</v>
      </c>
      <c r="K82687">
        <v>2017</v>
      </c>
      <c r="L82687">
        <v>3</v>
      </c>
      <c r="M82687">
        <v>13</v>
      </c>
      <c r="N82687">
        <v>-14</v>
      </c>
      <c r="O82687" t="s">
        <v>18</v>
      </c>
    </row>
    <row r="82688" spans="1:15" x14ac:dyDescent="0.35">
      <c r="A82688" s="1" t="s">
        <v>165397</v>
      </c>
      <c r="B82688" s="1" t="s">
        <v>165398</v>
      </c>
      <c r="C82688" s="1" t="s">
        <v>17</v>
      </c>
      <c r="D82688" s="2">
        <v>43298.968912037039</v>
      </c>
      <c r="E82688" s="2">
        <v>43298.97583333333</v>
      </c>
      <c r="F82688" s="2">
        <v>43308.590277777781</v>
      </c>
      <c r="G82688" s="2">
        <v>43311.522488425922</v>
      </c>
      <c r="H82688" s="2">
        <v>43320</v>
      </c>
      <c r="I82688" s="3">
        <v>43298</v>
      </c>
      <c r="J82688">
        <v>7</v>
      </c>
      <c r="K82688">
        <v>2018</v>
      </c>
      <c r="L82688">
        <v>9</v>
      </c>
      <c r="M82688">
        <v>12</v>
      </c>
      <c r="N82688">
        <v>-8</v>
      </c>
      <c r="O82688" t="s">
        <v>18</v>
      </c>
    </row>
    <row r="82689" spans="1:15" x14ac:dyDescent="0.35">
      <c r="A82689" s="1" t="s">
        <v>165399</v>
      </c>
      <c r="B82689" s="1" t="s">
        <v>165400</v>
      </c>
      <c r="C82689" s="1" t="s">
        <v>17</v>
      </c>
      <c r="D82689" s="2">
        <v>43196.694143518522</v>
      </c>
      <c r="E82689" s="2">
        <v>43196.701643518521</v>
      </c>
      <c r="F82689" s="2">
        <v>43199.961365740739</v>
      </c>
      <c r="G82689" s="2">
        <v>43207.608796296299</v>
      </c>
      <c r="H82689" s="2">
        <v>43223</v>
      </c>
      <c r="I82689" s="3">
        <v>43196</v>
      </c>
      <c r="J82689">
        <v>4</v>
      </c>
      <c r="K82689">
        <v>2018</v>
      </c>
      <c r="L82689">
        <v>3</v>
      </c>
      <c r="M82689">
        <v>10</v>
      </c>
      <c r="N82689">
        <v>-15</v>
      </c>
      <c r="O82689" t="s">
        <v>18</v>
      </c>
    </row>
    <row r="82690" spans="1:15" x14ac:dyDescent="0.35">
      <c r="A82690" s="1" t="s">
        <v>165401</v>
      </c>
      <c r="B82690" s="1" t="s">
        <v>165402</v>
      </c>
      <c r="C82690" s="1" t="s">
        <v>17</v>
      </c>
      <c r="D82690" s="2">
        <v>43049.850613425922</v>
      </c>
      <c r="E82690" s="2">
        <v>43049.857928240737</v>
      </c>
      <c r="F82690" s="2">
        <v>43055.909201388888</v>
      </c>
      <c r="G82690" s="2">
        <v>43060.953252314815</v>
      </c>
      <c r="H82690" s="2">
        <v>43077</v>
      </c>
      <c r="I82690" s="3">
        <v>43049</v>
      </c>
      <c r="J82690">
        <v>11</v>
      </c>
      <c r="K82690">
        <v>2017</v>
      </c>
      <c r="L82690">
        <v>6</v>
      </c>
      <c r="M82690">
        <v>11</v>
      </c>
      <c r="N82690">
        <v>-16</v>
      </c>
      <c r="O82690" t="s">
        <v>18</v>
      </c>
    </row>
    <row r="82691" spans="1:15" x14ac:dyDescent="0.35">
      <c r="A82691" s="1" t="s">
        <v>165403</v>
      </c>
      <c r="B82691" s="1" t="s">
        <v>165404</v>
      </c>
      <c r="C82691" s="1" t="s">
        <v>17</v>
      </c>
      <c r="D82691" s="2">
        <v>43113.455972222226</v>
      </c>
      <c r="E82691" s="2">
        <v>43113.464722222219</v>
      </c>
      <c r="F82691" s="2">
        <v>43115.67559027778</v>
      </c>
      <c r="G82691" s="2">
        <v>43122.848715277774</v>
      </c>
      <c r="H82691" s="2">
        <v>43145</v>
      </c>
      <c r="I82691" s="3">
        <v>43113</v>
      </c>
      <c r="J82691">
        <v>1</v>
      </c>
      <c r="K82691">
        <v>2018</v>
      </c>
      <c r="L82691">
        <v>2</v>
      </c>
      <c r="M82691">
        <v>9</v>
      </c>
      <c r="N82691">
        <v>-22</v>
      </c>
      <c r="O82691" t="s">
        <v>18</v>
      </c>
    </row>
    <row r="82692" spans="1:15" x14ac:dyDescent="0.35">
      <c r="A82692" s="1" t="s">
        <v>165405</v>
      </c>
      <c r="B82692" s="1" t="s">
        <v>165406</v>
      </c>
      <c r="C82692" s="1" t="s">
        <v>17</v>
      </c>
      <c r="D82692" s="2">
        <v>43229.261550925927</v>
      </c>
      <c r="E82692" s="2">
        <v>43231.123437499999</v>
      </c>
      <c r="F82692" s="2">
        <v>43232.345833333333</v>
      </c>
      <c r="G82692" s="2">
        <v>43236.786157407405</v>
      </c>
      <c r="H82692" s="2">
        <v>43238</v>
      </c>
      <c r="I82692" s="3">
        <v>43229</v>
      </c>
      <c r="J82692">
        <v>5</v>
      </c>
      <c r="K82692">
        <v>2018</v>
      </c>
      <c r="L82692">
        <v>3</v>
      </c>
      <c r="M82692">
        <v>7</v>
      </c>
      <c r="N82692">
        <v>-1</v>
      </c>
      <c r="O82692" t="s">
        <v>18</v>
      </c>
    </row>
    <row r="82693" spans="1:15" x14ac:dyDescent="0.35">
      <c r="A82693" s="1" t="s">
        <v>165407</v>
      </c>
      <c r="B82693" s="1" t="s">
        <v>165408</v>
      </c>
      <c r="C82693" s="1" t="s">
        <v>17</v>
      </c>
      <c r="D82693" s="2">
        <v>43083.708009259259</v>
      </c>
      <c r="E82693" s="2">
        <v>43083.717951388891</v>
      </c>
      <c r="F82693" s="2">
        <v>43087.644907407404</v>
      </c>
      <c r="G82693" s="2">
        <v>43095.696377314816</v>
      </c>
      <c r="H82693" s="2">
        <v>43116</v>
      </c>
      <c r="I82693" s="3">
        <v>43083</v>
      </c>
      <c r="J82693">
        <v>12</v>
      </c>
      <c r="K82693">
        <v>2017</v>
      </c>
      <c r="L82693">
        <v>3</v>
      </c>
      <c r="M82693">
        <v>11</v>
      </c>
      <c r="N82693">
        <v>-20</v>
      </c>
      <c r="O82693" t="s">
        <v>18</v>
      </c>
    </row>
    <row r="82694" spans="1:15" x14ac:dyDescent="0.35">
      <c r="A82694" s="1" t="s">
        <v>165409</v>
      </c>
      <c r="B82694" s="1" t="s">
        <v>165410</v>
      </c>
      <c r="C82694" s="1" t="s">
        <v>17</v>
      </c>
      <c r="D82694" s="2">
        <v>43294.480358796296</v>
      </c>
      <c r="E82694" s="2">
        <v>43294.489027777781</v>
      </c>
      <c r="F82694" s="2">
        <v>43299.560416666667</v>
      </c>
      <c r="G82694" s="2">
        <v>43305.816342592596</v>
      </c>
      <c r="H82694" s="2">
        <v>43326</v>
      </c>
      <c r="I82694" s="3">
        <v>43294</v>
      </c>
      <c r="J82694">
        <v>7</v>
      </c>
      <c r="K82694">
        <v>2018</v>
      </c>
      <c r="L82694">
        <v>5</v>
      </c>
      <c r="M82694">
        <v>11</v>
      </c>
      <c r="N82694">
        <v>-20</v>
      </c>
      <c r="O82694" t="s">
        <v>18</v>
      </c>
    </row>
    <row r="82695" spans="1:15" x14ac:dyDescent="0.35">
      <c r="A82695" s="1" t="s">
        <v>165411</v>
      </c>
      <c r="B82695" s="1" t="s">
        <v>165412</v>
      </c>
      <c r="C82695" s="1" t="s">
        <v>17</v>
      </c>
      <c r="D82695" s="2">
        <v>43328.42355324074</v>
      </c>
      <c r="E82695" s="2">
        <v>43328.433368055557</v>
      </c>
      <c r="F82695" s="2">
        <v>43329.529861111114</v>
      </c>
      <c r="G82695" s="2">
        <v>43335.779583333337</v>
      </c>
      <c r="H82695" s="2">
        <v>43346</v>
      </c>
      <c r="I82695" s="3">
        <v>43328</v>
      </c>
      <c r="J82695">
        <v>8</v>
      </c>
      <c r="K82695">
        <v>2018</v>
      </c>
      <c r="L82695">
        <v>1</v>
      </c>
      <c r="M82695">
        <v>7</v>
      </c>
      <c r="N82695">
        <v>-10</v>
      </c>
      <c r="O82695" t="s">
        <v>18</v>
      </c>
    </row>
    <row r="82696" spans="1:15" x14ac:dyDescent="0.35">
      <c r="A82696" s="1" t="s">
        <v>165413</v>
      </c>
      <c r="B82696" s="1" t="s">
        <v>165414</v>
      </c>
      <c r="C82696" s="1" t="s">
        <v>17</v>
      </c>
      <c r="D82696" s="2">
        <v>43246.785520833335</v>
      </c>
      <c r="E82696" s="2">
        <v>43246.79886574074</v>
      </c>
      <c r="F82696" s="2">
        <v>43256.595833333333</v>
      </c>
      <c r="G82696" s="2">
        <v>43262.608842592592</v>
      </c>
      <c r="H82696" s="2">
        <v>43279</v>
      </c>
      <c r="I82696" s="3">
        <v>43246</v>
      </c>
      <c r="J82696">
        <v>5</v>
      </c>
      <c r="K82696">
        <v>2018</v>
      </c>
      <c r="L82696">
        <v>9</v>
      </c>
      <c r="M82696">
        <v>15</v>
      </c>
      <c r="N82696">
        <v>-16</v>
      </c>
      <c r="O82696" t="s">
        <v>18</v>
      </c>
    </row>
    <row r="82697" spans="1:15" x14ac:dyDescent="0.35">
      <c r="A82697" s="1" t="s">
        <v>165415</v>
      </c>
      <c r="B82697" s="1" t="s">
        <v>165416</v>
      </c>
      <c r="C82697" s="1" t="s">
        <v>17</v>
      </c>
      <c r="D82697" s="2">
        <v>42963.468692129631</v>
      </c>
      <c r="E82697" s="2">
        <v>42963.489745370367</v>
      </c>
      <c r="F82697" s="2">
        <v>42969.892731481479</v>
      </c>
      <c r="G82697" s="2">
        <v>42972.778935185182</v>
      </c>
      <c r="H82697" s="2">
        <v>42991</v>
      </c>
      <c r="I82697" s="3">
        <v>42963</v>
      </c>
      <c r="J82697">
        <v>8</v>
      </c>
      <c r="K82697">
        <v>2017</v>
      </c>
      <c r="L82697">
        <v>6</v>
      </c>
      <c r="M82697">
        <v>9</v>
      </c>
      <c r="N82697">
        <v>-18</v>
      </c>
      <c r="O82697" t="s">
        <v>18</v>
      </c>
    </row>
    <row r="82698" spans="1:15" x14ac:dyDescent="0.35">
      <c r="A82698" s="1" t="s">
        <v>165417</v>
      </c>
      <c r="B82698" s="1" t="s">
        <v>165418</v>
      </c>
      <c r="C82698" s="1" t="s">
        <v>17</v>
      </c>
      <c r="D82698" s="2">
        <v>42974.730451388888</v>
      </c>
      <c r="E82698" s="2">
        <v>42974.739027777781</v>
      </c>
      <c r="F82698" s="2">
        <v>42975.856851851851</v>
      </c>
      <c r="G82698" s="2">
        <v>42979.800520833334</v>
      </c>
      <c r="H82698" s="2">
        <v>42986</v>
      </c>
      <c r="I82698" s="3">
        <v>42974</v>
      </c>
      <c r="J82698">
        <v>8</v>
      </c>
      <c r="K82698">
        <v>2017</v>
      </c>
      <c r="L82698">
        <v>1</v>
      </c>
      <c r="M82698">
        <v>5</v>
      </c>
      <c r="N82698">
        <v>-6</v>
      </c>
      <c r="O82698" t="s">
        <v>18</v>
      </c>
    </row>
    <row r="82699" spans="1:15" x14ac:dyDescent="0.35">
      <c r="A82699" s="1" t="s">
        <v>165419</v>
      </c>
      <c r="B82699" s="1" t="s">
        <v>165420</v>
      </c>
      <c r="C82699" s="1" t="s">
        <v>17</v>
      </c>
      <c r="D82699" s="2">
        <v>43000.371018518519</v>
      </c>
      <c r="E82699" s="2">
        <v>43000.37871527778</v>
      </c>
      <c r="F82699" s="2">
        <v>43004.800023148149</v>
      </c>
      <c r="G82699" s="2">
        <v>43014.797731481478</v>
      </c>
      <c r="H82699" s="2">
        <v>43028</v>
      </c>
      <c r="I82699" s="3">
        <v>43000</v>
      </c>
      <c r="J82699">
        <v>9</v>
      </c>
      <c r="K82699">
        <v>2017</v>
      </c>
      <c r="L82699">
        <v>4</v>
      </c>
      <c r="M82699">
        <v>14</v>
      </c>
      <c r="N82699">
        <v>-13</v>
      </c>
      <c r="O82699" t="s">
        <v>18</v>
      </c>
    </row>
    <row r="82700" spans="1:15" x14ac:dyDescent="0.35">
      <c r="A82700" s="1" t="s">
        <v>165421</v>
      </c>
      <c r="B82700" s="1" t="s">
        <v>165422</v>
      </c>
      <c r="C82700" s="1" t="s">
        <v>17</v>
      </c>
      <c r="D82700" s="2">
        <v>42893.903356481482</v>
      </c>
      <c r="E82700" s="2">
        <v>42893.913391203707</v>
      </c>
      <c r="F82700" s="2">
        <v>42894.731412037036</v>
      </c>
      <c r="G82700" s="2">
        <v>42899.505671296298</v>
      </c>
      <c r="H82700" s="2">
        <v>42907</v>
      </c>
      <c r="I82700" s="3">
        <v>42893</v>
      </c>
      <c r="J82700">
        <v>6</v>
      </c>
      <c r="K82700">
        <v>2017</v>
      </c>
      <c r="L82700">
        <v>0</v>
      </c>
      <c r="M82700">
        <v>5</v>
      </c>
      <c r="N82700">
        <v>-7</v>
      </c>
      <c r="O82700" t="s">
        <v>18</v>
      </c>
    </row>
    <row r="82701" spans="1:15" x14ac:dyDescent="0.35">
      <c r="A82701" s="1" t="s">
        <v>165423</v>
      </c>
      <c r="B82701" s="1" t="s">
        <v>165424</v>
      </c>
      <c r="C82701" s="1" t="s">
        <v>17</v>
      </c>
      <c r="D82701" s="2">
        <v>42899.470532407409</v>
      </c>
      <c r="E82701" s="2">
        <v>42899.483194444445</v>
      </c>
      <c r="F82701" s="2">
        <v>42899.628194444442</v>
      </c>
      <c r="G82701" s="2">
        <v>42909.446377314816</v>
      </c>
      <c r="H82701" s="2">
        <v>42929</v>
      </c>
      <c r="I82701" s="3">
        <v>42899</v>
      </c>
      <c r="J82701">
        <v>6</v>
      </c>
      <c r="K82701">
        <v>2017</v>
      </c>
      <c r="L82701">
        <v>0</v>
      </c>
      <c r="M82701">
        <v>9</v>
      </c>
      <c r="N82701">
        <v>-19</v>
      </c>
      <c r="O82701" t="s">
        <v>18</v>
      </c>
    </row>
    <row r="82702" spans="1:15" x14ac:dyDescent="0.35">
      <c r="A82702" s="1" t="s">
        <v>165425</v>
      </c>
      <c r="B82702" s="1" t="s">
        <v>165426</v>
      </c>
      <c r="C82702" s="1" t="s">
        <v>17</v>
      </c>
      <c r="D82702" s="2">
        <v>43134.725590277776</v>
      </c>
      <c r="E82702" s="2">
        <v>43134.73296296296</v>
      </c>
      <c r="F82702" s="2">
        <v>43136.995706018519</v>
      </c>
      <c r="G82702" s="2">
        <v>43158.700775462959</v>
      </c>
      <c r="H82702" s="2">
        <v>43173</v>
      </c>
      <c r="I82702" s="3">
        <v>43134</v>
      </c>
      <c r="J82702">
        <v>2</v>
      </c>
      <c r="K82702">
        <v>2018</v>
      </c>
      <c r="L82702">
        <v>2</v>
      </c>
      <c r="M82702">
        <v>23</v>
      </c>
      <c r="N82702">
        <v>-14</v>
      </c>
      <c r="O82702" t="s">
        <v>18</v>
      </c>
    </row>
    <row r="82703" spans="1:15" x14ac:dyDescent="0.35">
      <c r="A82703" s="1" t="s">
        <v>165427</v>
      </c>
      <c r="B82703" s="1" t="s">
        <v>165428</v>
      </c>
      <c r="C82703" s="1" t="s">
        <v>17</v>
      </c>
      <c r="D82703" s="2">
        <v>43268.324583333335</v>
      </c>
      <c r="E82703" s="2">
        <v>43268.346886574072</v>
      </c>
      <c r="F82703" s="2">
        <v>43271.750694444447</v>
      </c>
      <c r="G82703" s="2">
        <v>43272.851724537039</v>
      </c>
      <c r="H82703" s="2">
        <v>43279</v>
      </c>
      <c r="I82703" s="3">
        <v>43268</v>
      </c>
      <c r="J82703">
        <v>6</v>
      </c>
      <c r="K82703">
        <v>2018</v>
      </c>
      <c r="L82703">
        <v>3</v>
      </c>
      <c r="M82703">
        <v>4</v>
      </c>
      <c r="N82703">
        <v>-6</v>
      </c>
      <c r="O82703" t="s">
        <v>18</v>
      </c>
    </row>
    <row r="82704" spans="1:15" x14ac:dyDescent="0.35">
      <c r="A82704" s="1" t="s">
        <v>165429</v>
      </c>
      <c r="B82704" s="1" t="s">
        <v>165430</v>
      </c>
      <c r="C82704" s="1" t="s">
        <v>17</v>
      </c>
      <c r="D82704" s="2">
        <v>42754.679131944446</v>
      </c>
      <c r="E82704" s="2">
        <v>42755.087129629632</v>
      </c>
      <c r="F82704" s="2">
        <v>42755.59134259259</v>
      </c>
      <c r="G82704" s="2">
        <v>42762.672106481485</v>
      </c>
      <c r="H82704" s="2">
        <v>42795</v>
      </c>
      <c r="I82704" s="3">
        <v>42754</v>
      </c>
      <c r="J82704">
        <v>1</v>
      </c>
      <c r="K82704">
        <v>2017</v>
      </c>
      <c r="L82704">
        <v>0</v>
      </c>
      <c r="M82704">
        <v>7</v>
      </c>
      <c r="N82704">
        <v>-32</v>
      </c>
      <c r="O82704" t="s">
        <v>18</v>
      </c>
    </row>
    <row r="82705" spans="1:15" x14ac:dyDescent="0.35">
      <c r="A82705" s="1" t="s">
        <v>165431</v>
      </c>
      <c r="B82705" s="1" t="s">
        <v>165432</v>
      </c>
      <c r="C82705" s="1" t="s">
        <v>17</v>
      </c>
      <c r="D82705" s="2">
        <v>43102.770972222221</v>
      </c>
      <c r="E82705" s="2">
        <v>43104.147199074076</v>
      </c>
      <c r="F82705" s="2">
        <v>43105.941030092596</v>
      </c>
      <c r="G82705" s="2">
        <v>43123.636504629627</v>
      </c>
      <c r="H82705" s="2">
        <v>43137</v>
      </c>
      <c r="I82705" s="3">
        <v>43102</v>
      </c>
      <c r="J82705">
        <v>1</v>
      </c>
      <c r="K82705">
        <v>2018</v>
      </c>
      <c r="L82705">
        <v>3</v>
      </c>
      <c r="M82705">
        <v>20</v>
      </c>
      <c r="N82705">
        <v>-13</v>
      </c>
      <c r="O82705" t="s">
        <v>18</v>
      </c>
    </row>
    <row r="82706" spans="1:15" x14ac:dyDescent="0.35">
      <c r="A82706" s="1" t="s">
        <v>165433</v>
      </c>
      <c r="B82706" s="1" t="s">
        <v>165434</v>
      </c>
      <c r="C82706" s="1" t="s">
        <v>17</v>
      </c>
      <c r="D82706" s="2">
        <v>43296.814293981479</v>
      </c>
      <c r="E82706" s="2">
        <v>43298.18854166667</v>
      </c>
      <c r="F82706" s="2">
        <v>43298.47152777778</v>
      </c>
      <c r="G82706" s="2">
        <v>43306.855949074074</v>
      </c>
      <c r="H82706" s="2">
        <v>43319</v>
      </c>
      <c r="I82706" s="3">
        <v>43296</v>
      </c>
      <c r="J82706">
        <v>7</v>
      </c>
      <c r="K82706">
        <v>2018</v>
      </c>
      <c r="L82706">
        <v>1</v>
      </c>
      <c r="M82706">
        <v>10</v>
      </c>
      <c r="N82706">
        <v>-12</v>
      </c>
      <c r="O82706" t="s">
        <v>18</v>
      </c>
    </row>
    <row r="82707" spans="1:15" x14ac:dyDescent="0.35">
      <c r="A82707" s="1" t="s">
        <v>165435</v>
      </c>
      <c r="B82707" s="1" t="s">
        <v>165436</v>
      </c>
      <c r="C82707" s="1" t="s">
        <v>17</v>
      </c>
      <c r="D82707" s="2">
        <v>43334.44568287037</v>
      </c>
      <c r="E82707" s="2">
        <v>43334.455127314817</v>
      </c>
      <c r="F82707" s="2">
        <v>43336.59097222222</v>
      </c>
      <c r="G82707" s="2">
        <v>43341.874050925922</v>
      </c>
      <c r="H82707" s="2">
        <v>43355</v>
      </c>
      <c r="I82707" s="3">
        <v>43334</v>
      </c>
      <c r="J82707">
        <v>8</v>
      </c>
      <c r="K82707">
        <v>2018</v>
      </c>
      <c r="L82707">
        <v>2</v>
      </c>
      <c r="M82707">
        <v>7</v>
      </c>
      <c r="N82707">
        <v>-13</v>
      </c>
      <c r="O82707" t="s">
        <v>18</v>
      </c>
    </row>
    <row r="82708" spans="1:15" x14ac:dyDescent="0.35">
      <c r="A82708" s="1" t="s">
        <v>165437</v>
      </c>
      <c r="B82708" s="1" t="s">
        <v>165438</v>
      </c>
      <c r="C82708" s="1" t="s">
        <v>17</v>
      </c>
      <c r="D82708" s="2">
        <v>43215.873668981483</v>
      </c>
      <c r="E82708" s="2">
        <v>43216.132777777777</v>
      </c>
      <c r="F82708" s="2">
        <v>43216.614583333336</v>
      </c>
      <c r="G82708" s="2">
        <v>43220.850590277776</v>
      </c>
      <c r="H82708" s="2">
        <v>43238</v>
      </c>
      <c r="I82708" s="3">
        <v>43215</v>
      </c>
      <c r="J82708">
        <v>4</v>
      </c>
      <c r="K82708">
        <v>2018</v>
      </c>
      <c r="L82708">
        <v>0</v>
      </c>
      <c r="M82708">
        <v>4</v>
      </c>
      <c r="N82708">
        <v>-17</v>
      </c>
      <c r="O82708" t="s">
        <v>18</v>
      </c>
    </row>
    <row r="82709" spans="1:15" x14ac:dyDescent="0.35">
      <c r="A82709" s="1" t="s">
        <v>165439</v>
      </c>
      <c r="B82709" s="1" t="s">
        <v>165440</v>
      </c>
      <c r="C82709" s="1" t="s">
        <v>17</v>
      </c>
      <c r="D82709" s="2">
        <v>43206.570752314816</v>
      </c>
      <c r="E82709" s="2">
        <v>43206.606377314813</v>
      </c>
      <c r="F82709" s="2">
        <v>43209.821886574071</v>
      </c>
      <c r="G82709" s="2">
        <v>43214.776388888888</v>
      </c>
      <c r="H82709" s="2">
        <v>43229</v>
      </c>
      <c r="I82709" s="3">
        <v>43206</v>
      </c>
      <c r="J82709">
        <v>4</v>
      </c>
      <c r="K82709">
        <v>2018</v>
      </c>
      <c r="L82709">
        <v>3</v>
      </c>
      <c r="M82709">
        <v>8</v>
      </c>
      <c r="N82709">
        <v>-14</v>
      </c>
      <c r="O82709" t="s">
        <v>18</v>
      </c>
    </row>
    <row r="82710" spans="1:15" x14ac:dyDescent="0.35">
      <c r="A82710" s="1" t="s">
        <v>165441</v>
      </c>
      <c r="B82710" s="1" t="s">
        <v>165442</v>
      </c>
      <c r="C82710" s="1" t="s">
        <v>17</v>
      </c>
      <c r="D82710" s="2">
        <v>42903.995462962965</v>
      </c>
      <c r="E82710" s="2">
        <v>42904.032685185186</v>
      </c>
      <c r="F82710" s="2">
        <v>42908.556817129633</v>
      </c>
      <c r="G82710" s="2">
        <v>42914.645624999997</v>
      </c>
      <c r="H82710" s="2">
        <v>42927</v>
      </c>
      <c r="I82710" s="3">
        <v>42903</v>
      </c>
      <c r="J82710">
        <v>6</v>
      </c>
      <c r="K82710">
        <v>2017</v>
      </c>
      <c r="L82710">
        <v>4</v>
      </c>
      <c r="M82710">
        <v>10</v>
      </c>
      <c r="N82710">
        <v>-12</v>
      </c>
      <c r="O82710" t="s">
        <v>18</v>
      </c>
    </row>
    <row r="82711" spans="1:15" x14ac:dyDescent="0.35">
      <c r="A82711" s="1" t="s">
        <v>165443</v>
      </c>
      <c r="B82711" s="1" t="s">
        <v>165444</v>
      </c>
      <c r="C82711" s="1" t="s">
        <v>17</v>
      </c>
      <c r="D82711" s="2">
        <v>43207.709872685184</v>
      </c>
      <c r="E82711" s="2">
        <v>43208.731863425928</v>
      </c>
      <c r="F82711" s="2">
        <v>43209.832465277781</v>
      </c>
      <c r="G82711" s="2">
        <v>43222.871261574073</v>
      </c>
      <c r="H82711" s="2">
        <v>43245</v>
      </c>
      <c r="I82711" s="3">
        <v>43207</v>
      </c>
      <c r="J82711">
        <v>4</v>
      </c>
      <c r="K82711">
        <v>2018</v>
      </c>
      <c r="L82711">
        <v>2</v>
      </c>
      <c r="M82711">
        <v>15</v>
      </c>
      <c r="N82711">
        <v>-22</v>
      </c>
      <c r="O82711" t="s">
        <v>18</v>
      </c>
    </row>
    <row r="82712" spans="1:15" x14ac:dyDescent="0.35">
      <c r="A82712" s="1" t="s">
        <v>165445</v>
      </c>
      <c r="B82712" s="1" t="s">
        <v>165446</v>
      </c>
      <c r="C82712" s="1" t="s">
        <v>17</v>
      </c>
      <c r="D82712" s="2">
        <v>43218.784201388888</v>
      </c>
      <c r="E82712" s="2">
        <v>43218.799340277779</v>
      </c>
      <c r="F82712" s="2">
        <v>43220.622916666667</v>
      </c>
      <c r="G82712" s="2">
        <v>43227.841215277775</v>
      </c>
      <c r="H82712" s="2">
        <v>43243</v>
      </c>
      <c r="I82712" s="3">
        <v>43218</v>
      </c>
      <c r="J82712">
        <v>4</v>
      </c>
      <c r="K82712">
        <v>2018</v>
      </c>
      <c r="L82712">
        <v>1</v>
      </c>
      <c r="M82712">
        <v>9</v>
      </c>
      <c r="N82712">
        <v>-15</v>
      </c>
      <c r="O82712" t="s">
        <v>18</v>
      </c>
    </row>
    <row r="82713" spans="1:15" x14ac:dyDescent="0.35">
      <c r="A82713" s="1" t="s">
        <v>165447</v>
      </c>
      <c r="B82713" s="1" t="s">
        <v>165448</v>
      </c>
      <c r="C82713" s="1" t="s">
        <v>17</v>
      </c>
      <c r="D82713" s="2">
        <v>43316.708969907406</v>
      </c>
      <c r="E82713" s="2">
        <v>43316.718923611108</v>
      </c>
      <c r="F82713" s="2">
        <v>43320.55972222222</v>
      </c>
      <c r="G82713" s="2">
        <v>43322.519907407404</v>
      </c>
      <c r="H82713" s="2">
        <v>43328</v>
      </c>
      <c r="I82713" s="3">
        <v>43316</v>
      </c>
      <c r="J82713">
        <v>8</v>
      </c>
      <c r="K82713">
        <v>2018</v>
      </c>
      <c r="L82713">
        <v>3</v>
      </c>
      <c r="M82713">
        <v>5</v>
      </c>
      <c r="N82713">
        <v>-5</v>
      </c>
      <c r="O82713" t="s">
        <v>18</v>
      </c>
    </row>
    <row r="82714" spans="1:15" x14ac:dyDescent="0.35">
      <c r="A82714" s="1" t="s">
        <v>165449</v>
      </c>
      <c r="B82714" s="1" t="s">
        <v>165450</v>
      </c>
      <c r="C82714" s="1" t="s">
        <v>17</v>
      </c>
      <c r="D82714" s="2">
        <v>42855.692465277774</v>
      </c>
      <c r="E82714" s="2">
        <v>42855.698148148149</v>
      </c>
      <c r="F82714" s="2">
        <v>42860.627152777779</v>
      </c>
      <c r="G82714" s="2">
        <v>42871.25712962963</v>
      </c>
      <c r="H82714" s="2">
        <v>42888</v>
      </c>
      <c r="I82714" s="3">
        <v>42855</v>
      </c>
      <c r="J82714">
        <v>4</v>
      </c>
      <c r="K82714">
        <v>2017</v>
      </c>
      <c r="L82714">
        <v>4</v>
      </c>
      <c r="M82714">
        <v>15</v>
      </c>
      <c r="N82714">
        <v>-16</v>
      </c>
      <c r="O82714" t="s">
        <v>18</v>
      </c>
    </row>
    <row r="82715" spans="1:15" x14ac:dyDescent="0.35">
      <c r="A82715" s="1" t="s">
        <v>165451</v>
      </c>
      <c r="B82715" s="1" t="s">
        <v>165452</v>
      </c>
      <c r="C82715" s="1" t="s">
        <v>17</v>
      </c>
      <c r="D82715" s="2">
        <v>42869.532731481479</v>
      </c>
      <c r="E82715" s="2">
        <v>42871.142777777779</v>
      </c>
      <c r="F82715" s="2">
        <v>42872.499166666668</v>
      </c>
      <c r="G82715" s="2">
        <v>42887.254803240743</v>
      </c>
      <c r="H82715" s="2">
        <v>42899</v>
      </c>
      <c r="I82715" s="3">
        <v>42869</v>
      </c>
      <c r="J82715">
        <v>5</v>
      </c>
      <c r="K82715">
        <v>2017</v>
      </c>
      <c r="L82715">
        <v>2</v>
      </c>
      <c r="M82715">
        <v>17</v>
      </c>
      <c r="N82715">
        <v>-11</v>
      </c>
      <c r="O82715" t="s">
        <v>18</v>
      </c>
    </row>
    <row r="82716" spans="1:15" x14ac:dyDescent="0.35">
      <c r="A82716" s="1" t="s">
        <v>165453</v>
      </c>
      <c r="B82716" s="1" t="s">
        <v>165454</v>
      </c>
      <c r="C82716" s="1" t="s">
        <v>17</v>
      </c>
      <c r="D82716" s="2">
        <v>43185.605173611111</v>
      </c>
      <c r="E82716" s="2">
        <v>43185.616412037038</v>
      </c>
      <c r="F82716" s="2">
        <v>43186.963020833333</v>
      </c>
      <c r="G82716" s="2">
        <v>43196.785405092596</v>
      </c>
      <c r="H82716" s="2">
        <v>43208</v>
      </c>
      <c r="I82716" s="3">
        <v>43185</v>
      </c>
      <c r="J82716">
        <v>3</v>
      </c>
      <c r="K82716">
        <v>2018</v>
      </c>
      <c r="L82716">
        <v>1</v>
      </c>
      <c r="M82716">
        <v>11</v>
      </c>
      <c r="N82716">
        <v>-11</v>
      </c>
      <c r="O82716" t="s">
        <v>18</v>
      </c>
    </row>
    <row r="82717" spans="1:15" x14ac:dyDescent="0.35">
      <c r="A82717" s="1" t="s">
        <v>165455</v>
      </c>
      <c r="B82717" s="1" t="s">
        <v>165456</v>
      </c>
      <c r="C82717" s="1" t="s">
        <v>17</v>
      </c>
      <c r="D82717" s="2">
        <v>42975.910601851851</v>
      </c>
      <c r="E82717" s="2">
        <v>42975.920312499999</v>
      </c>
      <c r="F82717" s="2">
        <v>42978.905347222222</v>
      </c>
      <c r="G82717" s="2">
        <v>42992.754166666666</v>
      </c>
      <c r="H82717" s="2">
        <v>42993</v>
      </c>
      <c r="I82717" s="3">
        <v>42975</v>
      </c>
      <c r="J82717">
        <v>8</v>
      </c>
      <c r="K82717">
        <v>2017</v>
      </c>
      <c r="L82717">
        <v>2</v>
      </c>
      <c r="M82717">
        <v>16</v>
      </c>
      <c r="N82717">
        <v>0</v>
      </c>
      <c r="O82717" t="s">
        <v>60</v>
      </c>
    </row>
    <row r="82718" spans="1:15" x14ac:dyDescent="0.35">
      <c r="A82718" s="1" t="s">
        <v>165457</v>
      </c>
      <c r="B82718" s="1" t="s">
        <v>165458</v>
      </c>
      <c r="C82718" s="1" t="s">
        <v>17</v>
      </c>
      <c r="D82718" s="2">
        <v>43285.026550925926</v>
      </c>
      <c r="E82718" s="2">
        <v>43286.685219907406</v>
      </c>
      <c r="F82718" s="2">
        <v>43285.631249999999</v>
      </c>
      <c r="G82718" s="2">
        <v>43287.075381944444</v>
      </c>
      <c r="H82718" s="2">
        <v>43298</v>
      </c>
      <c r="I82718" s="3">
        <v>43285</v>
      </c>
      <c r="J82718">
        <v>7</v>
      </c>
      <c r="K82718">
        <v>2018</v>
      </c>
      <c r="L82718">
        <v>0</v>
      </c>
      <c r="M82718">
        <v>2</v>
      </c>
      <c r="N82718">
        <v>-10</v>
      </c>
      <c r="O82718" t="s">
        <v>18</v>
      </c>
    </row>
    <row r="82719" spans="1:15" x14ac:dyDescent="0.35">
      <c r="A82719" s="1" t="s">
        <v>165459</v>
      </c>
      <c r="B82719" s="1" t="s">
        <v>165460</v>
      </c>
      <c r="C82719" s="1" t="s">
        <v>17</v>
      </c>
      <c r="D82719" s="2">
        <v>43169.662858796299</v>
      </c>
      <c r="E82719" s="2">
        <v>43172.186307870368</v>
      </c>
      <c r="F82719" s="2">
        <v>43175.805347222224</v>
      </c>
      <c r="G82719" s="2">
        <v>43193.579444444447</v>
      </c>
      <c r="H82719" s="2">
        <v>43199</v>
      </c>
      <c r="I82719" s="3">
        <v>43169</v>
      </c>
      <c r="J82719">
        <v>3</v>
      </c>
      <c r="K82719">
        <v>2018</v>
      </c>
      <c r="L82719">
        <v>6</v>
      </c>
      <c r="M82719">
        <v>23</v>
      </c>
      <c r="N82719">
        <v>-5</v>
      </c>
      <c r="O82719" t="s">
        <v>18</v>
      </c>
    </row>
    <row r="82720" spans="1:15" x14ac:dyDescent="0.35">
      <c r="A82720" s="1" t="s">
        <v>165461</v>
      </c>
      <c r="B82720" s="1" t="s">
        <v>165462</v>
      </c>
      <c r="C82720" s="1" t="s">
        <v>17</v>
      </c>
      <c r="D82720" s="2">
        <v>42887.670648148145</v>
      </c>
      <c r="E82720" s="2">
        <v>42888.673796296294</v>
      </c>
      <c r="F82720" s="2">
        <v>42891.585775462961</v>
      </c>
      <c r="G82720" s="2">
        <v>42900.612812500003</v>
      </c>
      <c r="H82720" s="2">
        <v>42920</v>
      </c>
      <c r="I82720" s="3">
        <v>42887</v>
      </c>
      <c r="J82720">
        <v>6</v>
      </c>
      <c r="K82720">
        <v>2017</v>
      </c>
      <c r="L82720">
        <v>3</v>
      </c>
      <c r="M82720">
        <v>12</v>
      </c>
      <c r="N82720">
        <v>-19</v>
      </c>
      <c r="O82720" t="s">
        <v>18</v>
      </c>
    </row>
    <row r="82721" spans="1:15" x14ac:dyDescent="0.35">
      <c r="A82721" s="1" t="s">
        <v>165463</v>
      </c>
      <c r="B82721" s="1" t="s">
        <v>165464</v>
      </c>
      <c r="C82721" s="1" t="s">
        <v>17</v>
      </c>
      <c r="D82721" s="2">
        <v>43248.767476851855</v>
      </c>
      <c r="E82721" s="2">
        <v>43248.784803240742</v>
      </c>
      <c r="F82721" s="2">
        <v>43257.625694444447</v>
      </c>
      <c r="G82721" s="2">
        <v>43259.828969907408</v>
      </c>
      <c r="H82721" s="2">
        <v>43271</v>
      </c>
      <c r="I82721" s="3">
        <v>43248</v>
      </c>
      <c r="J82721">
        <v>5</v>
      </c>
      <c r="K82721">
        <v>2018</v>
      </c>
      <c r="L82721">
        <v>8</v>
      </c>
      <c r="M82721">
        <v>11</v>
      </c>
      <c r="N82721">
        <v>-11</v>
      </c>
      <c r="O82721" t="s">
        <v>18</v>
      </c>
    </row>
    <row r="82722" spans="1:15" x14ac:dyDescent="0.35">
      <c r="A82722" s="1" t="s">
        <v>165465</v>
      </c>
      <c r="B82722" s="1" t="s">
        <v>165466</v>
      </c>
      <c r="C82722" s="1" t="s">
        <v>17</v>
      </c>
      <c r="D82722" s="2">
        <v>43161.681631944448</v>
      </c>
      <c r="E82722" s="2">
        <v>43161.688773148147</v>
      </c>
      <c r="F82722" s="2">
        <v>43186.703564814816</v>
      </c>
      <c r="G82722" s="2">
        <v>43192.808865740742</v>
      </c>
      <c r="H82722" s="2">
        <v>43185</v>
      </c>
      <c r="I82722" s="3">
        <v>43161</v>
      </c>
      <c r="J82722">
        <v>3</v>
      </c>
      <c r="K82722">
        <v>2018</v>
      </c>
      <c r="L82722">
        <v>25</v>
      </c>
      <c r="M82722">
        <v>31</v>
      </c>
      <c r="N82722">
        <v>7</v>
      </c>
      <c r="O82722" t="s">
        <v>60</v>
      </c>
    </row>
    <row r="82723" spans="1:15" x14ac:dyDescent="0.35">
      <c r="A82723" s="1" t="s">
        <v>165467</v>
      </c>
      <c r="B82723" s="1" t="s">
        <v>165468</v>
      </c>
      <c r="C82723" s="1" t="s">
        <v>17</v>
      </c>
      <c r="D82723" s="2">
        <v>43299.352812500001</v>
      </c>
      <c r="E82723" s="2">
        <v>43300.19122685185</v>
      </c>
      <c r="F82723" s="2">
        <v>43304.632638888892</v>
      </c>
      <c r="G82723" s="2">
        <v>43312.758564814816</v>
      </c>
      <c r="H82723" s="2">
        <v>43325</v>
      </c>
      <c r="I82723" s="3">
        <v>43299</v>
      </c>
      <c r="J82723">
        <v>7</v>
      </c>
      <c r="K82723">
        <v>2018</v>
      </c>
      <c r="L82723">
        <v>5</v>
      </c>
      <c r="M82723">
        <v>13</v>
      </c>
      <c r="N82723">
        <v>-12</v>
      </c>
      <c r="O82723" t="s">
        <v>18</v>
      </c>
    </row>
    <row r="82724" spans="1:15" x14ac:dyDescent="0.35">
      <c r="A82724" s="1" t="s">
        <v>165469</v>
      </c>
      <c r="B82724" s="1" t="s">
        <v>165470</v>
      </c>
      <c r="C82724" s="1" t="s">
        <v>17</v>
      </c>
      <c r="D82724" s="2">
        <v>42839.567025462966</v>
      </c>
      <c r="E82724" s="2">
        <v>42839.573171296295</v>
      </c>
      <c r="F82724" s="2">
        <v>42842.516631944447</v>
      </c>
      <c r="G82724" s="2">
        <v>42857.589571759258</v>
      </c>
      <c r="H82724" s="2">
        <v>42865</v>
      </c>
      <c r="I82724" s="3">
        <v>42839</v>
      </c>
      <c r="J82724">
        <v>4</v>
      </c>
      <c r="K82724">
        <v>2017</v>
      </c>
      <c r="L82724">
        <v>2</v>
      </c>
      <c r="M82724">
        <v>18</v>
      </c>
      <c r="N82724">
        <v>-7</v>
      </c>
      <c r="O82724" t="s">
        <v>18</v>
      </c>
    </row>
    <row r="82725" spans="1:15" x14ac:dyDescent="0.35">
      <c r="A82725" s="1" t="s">
        <v>165471</v>
      </c>
      <c r="B82725" s="1" t="s">
        <v>165472</v>
      </c>
      <c r="C82725" s="1" t="s">
        <v>17</v>
      </c>
      <c r="D82725" s="2">
        <v>42984.963159722225</v>
      </c>
      <c r="E82725" s="2">
        <v>42987.419374999998</v>
      </c>
      <c r="F82725" s="2">
        <v>42990.987453703703</v>
      </c>
      <c r="G82725" s="2">
        <v>43007.891030092593</v>
      </c>
      <c r="H82725" s="2">
        <v>43011</v>
      </c>
      <c r="I82725" s="3">
        <v>42984</v>
      </c>
      <c r="J82725">
        <v>9</v>
      </c>
      <c r="K82725">
        <v>2017</v>
      </c>
      <c r="L82725">
        <v>6</v>
      </c>
      <c r="M82725">
        <v>22</v>
      </c>
      <c r="N82725">
        <v>-3</v>
      </c>
      <c r="O82725" t="s">
        <v>18</v>
      </c>
    </row>
    <row r="82726" spans="1:15" x14ac:dyDescent="0.35">
      <c r="A82726" s="1" t="s">
        <v>165473</v>
      </c>
      <c r="B82726" s="1" t="s">
        <v>165474</v>
      </c>
      <c r="C82726" s="1" t="s">
        <v>17</v>
      </c>
      <c r="D82726" s="2">
        <v>42935.44295138889</v>
      </c>
      <c r="E82726" s="2">
        <v>42936.090497685182</v>
      </c>
      <c r="F82726" s="2">
        <v>42937.827766203707</v>
      </c>
      <c r="G82726" s="2">
        <v>42940.932708333334</v>
      </c>
      <c r="H82726" s="2">
        <v>42948</v>
      </c>
      <c r="I82726" s="3">
        <v>42935</v>
      </c>
      <c r="J82726">
        <v>7</v>
      </c>
      <c r="K82726">
        <v>2017</v>
      </c>
      <c r="L82726">
        <v>2</v>
      </c>
      <c r="M82726">
        <v>5</v>
      </c>
      <c r="N82726">
        <v>-7</v>
      </c>
      <c r="O82726" t="s">
        <v>18</v>
      </c>
    </row>
    <row r="82727" spans="1:15" x14ac:dyDescent="0.35">
      <c r="A82727" s="1" t="s">
        <v>165475</v>
      </c>
      <c r="B82727" s="1" t="s">
        <v>165476</v>
      </c>
      <c r="C82727" s="1" t="s">
        <v>17</v>
      </c>
      <c r="D82727" s="2">
        <v>43067.70412037037</v>
      </c>
      <c r="E82727" s="2">
        <v>43069.1015162037</v>
      </c>
      <c r="F82727" s="2">
        <v>43075.849432870367</v>
      </c>
      <c r="G82727" s="2">
        <v>43081.002500000002</v>
      </c>
      <c r="H82727" s="2">
        <v>43081</v>
      </c>
      <c r="I82727" s="3">
        <v>43067</v>
      </c>
      <c r="J82727">
        <v>11</v>
      </c>
      <c r="K82727">
        <v>2017</v>
      </c>
      <c r="L82727">
        <v>8</v>
      </c>
      <c r="M82727">
        <v>13</v>
      </c>
      <c r="N82727">
        <v>0</v>
      </c>
      <c r="O82727" t="s">
        <v>60</v>
      </c>
    </row>
    <row r="82728" spans="1:15" x14ac:dyDescent="0.35">
      <c r="A82728" s="1" t="s">
        <v>165477</v>
      </c>
      <c r="B82728" s="1" t="s">
        <v>165478</v>
      </c>
      <c r="C82728" s="1" t="s">
        <v>17</v>
      </c>
      <c r="D82728" s="2">
        <v>42929.792094907411</v>
      </c>
      <c r="E82728" s="2">
        <v>42929.798877314817</v>
      </c>
      <c r="F82728" s="2">
        <v>42930.814884259256</v>
      </c>
      <c r="G82728" s="2">
        <v>42947.815335648149</v>
      </c>
      <c r="H82728" s="2">
        <v>42963</v>
      </c>
      <c r="I82728" s="3">
        <v>42929</v>
      </c>
      <c r="J82728">
        <v>7</v>
      </c>
      <c r="K82728">
        <v>2017</v>
      </c>
      <c r="L82728">
        <v>1</v>
      </c>
      <c r="M82728">
        <v>18</v>
      </c>
      <c r="N82728">
        <v>-15</v>
      </c>
      <c r="O82728" t="s">
        <v>18</v>
      </c>
    </row>
    <row r="82729" spans="1:15" x14ac:dyDescent="0.35">
      <c r="A82729" s="1" t="s">
        <v>165479</v>
      </c>
      <c r="B82729" s="1" t="s">
        <v>165480</v>
      </c>
      <c r="C82729" s="1" t="s">
        <v>17</v>
      </c>
      <c r="D82729" s="2">
        <v>43102.684004629627</v>
      </c>
      <c r="E82729" s="2">
        <v>43102.689097222225</v>
      </c>
      <c r="F82729" s="2">
        <v>43103.840694444443</v>
      </c>
      <c r="G82729" s="2">
        <v>43104.921238425923</v>
      </c>
      <c r="H82729" s="2">
        <v>43118</v>
      </c>
      <c r="I82729" s="3">
        <v>43102</v>
      </c>
      <c r="J82729">
        <v>1</v>
      </c>
      <c r="K82729">
        <v>2018</v>
      </c>
      <c r="L82729">
        <v>1</v>
      </c>
      <c r="M82729">
        <v>2</v>
      </c>
      <c r="N82729">
        <v>-13</v>
      </c>
      <c r="O82729" t="s">
        <v>18</v>
      </c>
    </row>
    <row r="82730" spans="1:15" x14ac:dyDescent="0.35">
      <c r="A82730" s="1" t="s">
        <v>165481</v>
      </c>
      <c r="B82730" s="1" t="s">
        <v>165482</v>
      </c>
      <c r="C82730" s="1" t="s">
        <v>17</v>
      </c>
      <c r="D82730" s="2">
        <v>43032.030289351853</v>
      </c>
      <c r="E82730" s="2">
        <v>43032.039131944446</v>
      </c>
      <c r="F82730" s="2">
        <v>43032.861122685186</v>
      </c>
      <c r="G82730" s="2">
        <v>43035.591979166667</v>
      </c>
      <c r="H82730" s="2">
        <v>43049</v>
      </c>
      <c r="I82730" s="3">
        <v>43032</v>
      </c>
      <c r="J82730">
        <v>10</v>
      </c>
      <c r="K82730">
        <v>2017</v>
      </c>
      <c r="L82730">
        <v>0</v>
      </c>
      <c r="M82730">
        <v>3</v>
      </c>
      <c r="N82730">
        <v>-13</v>
      </c>
      <c r="O82730" t="s">
        <v>18</v>
      </c>
    </row>
    <row r="82731" spans="1:15" x14ac:dyDescent="0.35">
      <c r="A82731" s="1" t="s">
        <v>165483</v>
      </c>
      <c r="B82731" s="1" t="s">
        <v>165484</v>
      </c>
      <c r="C82731" s="1" t="s">
        <v>17</v>
      </c>
      <c r="D82731" s="2">
        <v>43159.43310185185</v>
      </c>
      <c r="E82731" s="2">
        <v>43160.121851851851</v>
      </c>
      <c r="F82731" s="2">
        <v>43167.754618055558</v>
      </c>
      <c r="G82731" s="2">
        <v>43174.754560185182</v>
      </c>
      <c r="H82731" s="2">
        <v>43172</v>
      </c>
      <c r="I82731" s="3">
        <v>43159</v>
      </c>
      <c r="J82731">
        <v>2</v>
      </c>
      <c r="K82731">
        <v>2018</v>
      </c>
      <c r="L82731">
        <v>8</v>
      </c>
      <c r="M82731">
        <v>15</v>
      </c>
      <c r="N82731">
        <v>2</v>
      </c>
      <c r="O82731" t="s">
        <v>60</v>
      </c>
    </row>
    <row r="82732" spans="1:15" x14ac:dyDescent="0.35">
      <c r="A82732" s="1" t="s">
        <v>165485</v>
      </c>
      <c r="B82732" s="1" t="s">
        <v>165486</v>
      </c>
      <c r="C82732" s="1" t="s">
        <v>17</v>
      </c>
      <c r="D82732" s="2">
        <v>43150.821261574078</v>
      </c>
      <c r="E82732" s="2">
        <v>43150.866053240738</v>
      </c>
      <c r="F82732" s="2">
        <v>43153.047835648147</v>
      </c>
      <c r="G82732" s="2">
        <v>43160.895682870374</v>
      </c>
      <c r="H82732" s="2">
        <v>43165</v>
      </c>
      <c r="I82732" s="3">
        <v>43150</v>
      </c>
      <c r="J82732">
        <v>2</v>
      </c>
      <c r="K82732">
        <v>2018</v>
      </c>
      <c r="L82732">
        <v>2</v>
      </c>
      <c r="M82732">
        <v>10</v>
      </c>
      <c r="N82732">
        <v>-4</v>
      </c>
      <c r="O82732" t="s">
        <v>18</v>
      </c>
    </row>
    <row r="82733" spans="1:15" x14ac:dyDescent="0.35">
      <c r="A82733" s="1" t="s">
        <v>165487</v>
      </c>
      <c r="B82733" s="1" t="s">
        <v>165488</v>
      </c>
      <c r="C82733" s="1" t="s">
        <v>17</v>
      </c>
      <c r="D82733" s="2">
        <v>43268.538680555554</v>
      </c>
      <c r="E82733" s="2">
        <v>43268.551099537035</v>
      </c>
      <c r="F82733" s="2">
        <v>43270.601388888892</v>
      </c>
      <c r="G82733" s="2">
        <v>43276.820844907408</v>
      </c>
      <c r="H82733" s="2">
        <v>43293</v>
      </c>
      <c r="I82733" s="3">
        <v>43268</v>
      </c>
      <c r="J82733">
        <v>6</v>
      </c>
      <c r="K82733">
        <v>2018</v>
      </c>
      <c r="L82733">
        <v>2</v>
      </c>
      <c r="M82733">
        <v>8</v>
      </c>
      <c r="N82733">
        <v>-16</v>
      </c>
      <c r="O82733" t="s">
        <v>18</v>
      </c>
    </row>
    <row r="82734" spans="1:15" x14ac:dyDescent="0.35">
      <c r="A82734" s="1" t="s">
        <v>165489</v>
      </c>
      <c r="B82734" s="1" t="s">
        <v>165490</v>
      </c>
      <c r="C82734" s="1" t="s">
        <v>17</v>
      </c>
      <c r="D82734" s="2">
        <v>42826.772615740738</v>
      </c>
      <c r="E82734" s="2">
        <v>42826.781388888892</v>
      </c>
      <c r="F82734" s="2">
        <v>42829.581273148149</v>
      </c>
      <c r="G82734" s="2">
        <v>42854.462256944447</v>
      </c>
      <c r="H82734" s="2">
        <v>42860</v>
      </c>
      <c r="I82734" s="3">
        <v>42826</v>
      </c>
      <c r="J82734">
        <v>4</v>
      </c>
      <c r="K82734">
        <v>2017</v>
      </c>
      <c r="L82734">
        <v>2</v>
      </c>
      <c r="M82734">
        <v>27</v>
      </c>
      <c r="N82734">
        <v>-5</v>
      </c>
      <c r="O82734" t="s">
        <v>18</v>
      </c>
    </row>
    <row r="82735" spans="1:15" x14ac:dyDescent="0.35">
      <c r="A82735" s="1" t="s">
        <v>165491</v>
      </c>
      <c r="B82735" s="1" t="s">
        <v>165492</v>
      </c>
      <c r="C82735" s="1" t="s">
        <v>17</v>
      </c>
      <c r="D82735" s="2">
        <v>43024.843310185184</v>
      </c>
      <c r="E82735" s="2">
        <v>43024.853067129632</v>
      </c>
      <c r="F82735" s="2">
        <v>43027.59207175926</v>
      </c>
      <c r="G82735" s="2">
        <v>43031.581875000003</v>
      </c>
      <c r="H82735" s="2">
        <v>43045</v>
      </c>
      <c r="I82735" s="3">
        <v>43024</v>
      </c>
      <c r="J82735">
        <v>10</v>
      </c>
      <c r="K82735">
        <v>2017</v>
      </c>
      <c r="L82735">
        <v>2</v>
      </c>
      <c r="M82735">
        <v>6</v>
      </c>
      <c r="N82735">
        <v>-13</v>
      </c>
      <c r="O82735" t="s">
        <v>18</v>
      </c>
    </row>
    <row r="82736" spans="1:15" x14ac:dyDescent="0.35">
      <c r="A82736" s="1" t="s">
        <v>165493</v>
      </c>
      <c r="B82736" s="1" t="s">
        <v>165494</v>
      </c>
      <c r="C82736" s="1" t="s">
        <v>17</v>
      </c>
      <c r="D82736" s="2">
        <v>43194.751863425925</v>
      </c>
      <c r="E82736" s="2">
        <v>43194.757164351853</v>
      </c>
      <c r="F82736" s="2">
        <v>43200.002824074072</v>
      </c>
      <c r="G82736" s="2">
        <v>43201.744525462964</v>
      </c>
      <c r="H82736" s="2">
        <v>43206</v>
      </c>
      <c r="I82736" s="3">
        <v>43194</v>
      </c>
      <c r="J82736">
        <v>4</v>
      </c>
      <c r="K82736">
        <v>2018</v>
      </c>
      <c r="L82736">
        <v>5</v>
      </c>
      <c r="M82736">
        <v>6</v>
      </c>
      <c r="N82736">
        <v>-4</v>
      </c>
      <c r="O82736" t="s">
        <v>18</v>
      </c>
    </row>
    <row r="82737" spans="1:15" x14ac:dyDescent="0.35">
      <c r="A82737" s="1" t="s">
        <v>165495</v>
      </c>
      <c r="B82737" s="1" t="s">
        <v>165496</v>
      </c>
      <c r="C82737" s="1" t="s">
        <v>17</v>
      </c>
      <c r="D82737" s="2">
        <v>43164.437951388885</v>
      </c>
      <c r="E82737" s="2">
        <v>43165.437442129631</v>
      </c>
      <c r="F82737" s="2">
        <v>43166.890104166669</v>
      </c>
      <c r="G82737" s="2">
        <v>43174.949756944443</v>
      </c>
      <c r="H82737" s="2">
        <v>43185</v>
      </c>
      <c r="I82737" s="3">
        <v>43164</v>
      </c>
      <c r="J82737">
        <v>3</v>
      </c>
      <c r="K82737">
        <v>2018</v>
      </c>
      <c r="L82737">
        <v>2</v>
      </c>
      <c r="M82737">
        <v>10</v>
      </c>
      <c r="N82737">
        <v>-10</v>
      </c>
      <c r="O82737" t="s">
        <v>18</v>
      </c>
    </row>
    <row r="82738" spans="1:15" x14ac:dyDescent="0.35">
      <c r="A82738" s="1" t="s">
        <v>165497</v>
      </c>
      <c r="B82738" s="1" t="s">
        <v>165498</v>
      </c>
      <c r="C82738" s="1" t="s">
        <v>17</v>
      </c>
      <c r="D82738" s="2">
        <v>43151.829745370371</v>
      </c>
      <c r="E82738" s="2">
        <v>43151.83834490741</v>
      </c>
      <c r="F82738" s="2">
        <v>43153.724293981482</v>
      </c>
      <c r="G82738" s="2">
        <v>43154.867534722223</v>
      </c>
      <c r="H82738" s="2">
        <v>43165</v>
      </c>
      <c r="I82738" s="3">
        <v>43151</v>
      </c>
      <c r="J82738">
        <v>2</v>
      </c>
      <c r="K82738">
        <v>2018</v>
      </c>
      <c r="L82738">
        <v>1</v>
      </c>
      <c r="M82738">
        <v>3</v>
      </c>
      <c r="N82738">
        <v>-10</v>
      </c>
      <c r="O82738" t="s">
        <v>18</v>
      </c>
    </row>
    <row r="82739" spans="1:15" x14ac:dyDescent="0.35">
      <c r="A82739" s="1" t="s">
        <v>165499</v>
      </c>
      <c r="B82739" s="1" t="s">
        <v>165500</v>
      </c>
      <c r="C82739" s="1" t="s">
        <v>17</v>
      </c>
      <c r="D82739" s="2">
        <v>43234.359675925924</v>
      </c>
      <c r="E82739" s="2">
        <v>43235.191099537034</v>
      </c>
      <c r="F82739" s="2">
        <v>43235.652083333334</v>
      </c>
      <c r="G82739" s="2">
        <v>43237.758888888886</v>
      </c>
      <c r="H82739" s="2">
        <v>43249</v>
      </c>
      <c r="I82739" s="3">
        <v>43234</v>
      </c>
      <c r="J82739">
        <v>5</v>
      </c>
      <c r="K82739">
        <v>2018</v>
      </c>
      <c r="L82739">
        <v>1</v>
      </c>
      <c r="M82739">
        <v>3</v>
      </c>
      <c r="N82739">
        <v>-11</v>
      </c>
      <c r="O82739" t="s">
        <v>18</v>
      </c>
    </row>
    <row r="82740" spans="1:15" x14ac:dyDescent="0.35">
      <c r="A82740" s="1" t="s">
        <v>165501</v>
      </c>
      <c r="B82740" s="1" t="s">
        <v>165502</v>
      </c>
      <c r="C82740" s="1" t="s">
        <v>555</v>
      </c>
      <c r="D82740" s="2">
        <v>43140.732581018521</v>
      </c>
      <c r="E82740" s="2">
        <v>43140.742708333331</v>
      </c>
      <c r="F82740" s="2"/>
      <c r="G82740" s="2"/>
      <c r="H82740" s="2">
        <v>43164</v>
      </c>
      <c r="I82740" s="3">
        <v>43140</v>
      </c>
      <c r="J82740">
        <v>2</v>
      </c>
      <c r="K82740">
        <v>2018</v>
      </c>
      <c r="O82740" t="s">
        <v>18</v>
      </c>
    </row>
    <row r="82741" spans="1:15" x14ac:dyDescent="0.35">
      <c r="A82741" s="1" t="s">
        <v>165503</v>
      </c>
      <c r="B82741" s="1" t="s">
        <v>165504</v>
      </c>
      <c r="C82741" s="1" t="s">
        <v>17</v>
      </c>
      <c r="D82741" s="2">
        <v>43064.831469907411</v>
      </c>
      <c r="E82741" s="2">
        <v>43064.841226851851</v>
      </c>
      <c r="F82741" s="2">
        <v>43068.899131944447</v>
      </c>
      <c r="G82741" s="2">
        <v>43086.650555555556</v>
      </c>
      <c r="H82741" s="2">
        <v>43095</v>
      </c>
      <c r="I82741" s="3">
        <v>43064</v>
      </c>
      <c r="J82741">
        <v>11</v>
      </c>
      <c r="K82741">
        <v>2017</v>
      </c>
      <c r="L82741">
        <v>4</v>
      </c>
      <c r="M82741">
        <v>21</v>
      </c>
      <c r="N82741">
        <v>-8</v>
      </c>
      <c r="O82741" t="s">
        <v>18</v>
      </c>
    </row>
    <row r="82742" spans="1:15" x14ac:dyDescent="0.35">
      <c r="A82742" s="1" t="s">
        <v>165505</v>
      </c>
      <c r="B82742" s="1" t="s">
        <v>165506</v>
      </c>
      <c r="C82742" s="1" t="s">
        <v>17</v>
      </c>
      <c r="D82742" s="2">
        <v>43066.840208333335</v>
      </c>
      <c r="E82742" s="2">
        <v>43066.859837962962</v>
      </c>
      <c r="F82742" s="2">
        <v>43068.082604166666</v>
      </c>
      <c r="G82742" s="2">
        <v>43081.992719907408</v>
      </c>
      <c r="H82742" s="2">
        <v>43089</v>
      </c>
      <c r="I82742" s="3">
        <v>43066</v>
      </c>
      <c r="J82742">
        <v>11</v>
      </c>
      <c r="K82742">
        <v>2017</v>
      </c>
      <c r="L82742">
        <v>1</v>
      </c>
      <c r="M82742">
        <v>15</v>
      </c>
      <c r="N82742">
        <v>-7</v>
      </c>
      <c r="O82742" t="s">
        <v>18</v>
      </c>
    </row>
    <row r="82743" spans="1:15" x14ac:dyDescent="0.35">
      <c r="A82743" s="1" t="s">
        <v>165507</v>
      </c>
      <c r="B82743" s="1" t="s">
        <v>165508</v>
      </c>
      <c r="C82743" s="1" t="s">
        <v>17</v>
      </c>
      <c r="D82743" s="2">
        <v>43187.44122685185</v>
      </c>
      <c r="E82743" s="2">
        <v>43187.451620370368</v>
      </c>
      <c r="F82743" s="2">
        <v>43188.945775462962</v>
      </c>
      <c r="G82743" s="2">
        <v>43192.915856481479</v>
      </c>
      <c r="H82743" s="2">
        <v>43200</v>
      </c>
      <c r="I82743" s="3">
        <v>43187</v>
      </c>
      <c r="J82743">
        <v>3</v>
      </c>
      <c r="K82743">
        <v>2018</v>
      </c>
      <c r="L82743">
        <v>1</v>
      </c>
      <c r="M82743">
        <v>5</v>
      </c>
      <c r="N82743">
        <v>-7</v>
      </c>
      <c r="O82743" t="s">
        <v>18</v>
      </c>
    </row>
    <row r="82744" spans="1:15" x14ac:dyDescent="0.35">
      <c r="A82744" s="1" t="s">
        <v>165509</v>
      </c>
      <c r="B82744" s="1" t="s">
        <v>165510</v>
      </c>
      <c r="C82744" s="1" t="s">
        <v>17</v>
      </c>
      <c r="D82744" s="2">
        <v>43089.901493055557</v>
      </c>
      <c r="E82744" s="2">
        <v>43089.90966435185</v>
      </c>
      <c r="F82744" s="2">
        <v>43090.662546296298</v>
      </c>
      <c r="G82744" s="2">
        <v>43104.009201388886</v>
      </c>
      <c r="H82744" s="2">
        <v>43115</v>
      </c>
      <c r="I82744" s="3">
        <v>43089</v>
      </c>
      <c r="J82744">
        <v>12</v>
      </c>
      <c r="K82744">
        <v>2017</v>
      </c>
      <c r="L82744">
        <v>0</v>
      </c>
      <c r="M82744">
        <v>14</v>
      </c>
      <c r="N82744">
        <v>-10</v>
      </c>
      <c r="O82744" t="s">
        <v>18</v>
      </c>
    </row>
    <row r="82745" spans="1:15" x14ac:dyDescent="0.35">
      <c r="A82745" s="1" t="s">
        <v>165511</v>
      </c>
      <c r="B82745" s="1" t="s">
        <v>165512</v>
      </c>
      <c r="C82745" s="1" t="s">
        <v>17</v>
      </c>
      <c r="D82745" s="2">
        <v>43331.609120370369</v>
      </c>
      <c r="E82745" s="2">
        <v>43332.508252314816</v>
      </c>
      <c r="F82745" s="2">
        <v>43334.618055555555</v>
      </c>
      <c r="G82745" s="2">
        <v>43336.046319444446</v>
      </c>
      <c r="H82745" s="2">
        <v>43343</v>
      </c>
      <c r="I82745" s="3">
        <v>43331</v>
      </c>
      <c r="J82745">
        <v>8</v>
      </c>
      <c r="K82745">
        <v>2018</v>
      </c>
      <c r="L82745">
        <v>3</v>
      </c>
      <c r="M82745">
        <v>4</v>
      </c>
      <c r="N82745">
        <v>-6</v>
      </c>
      <c r="O82745" t="s">
        <v>18</v>
      </c>
    </row>
    <row r="82746" spans="1:15" x14ac:dyDescent="0.35">
      <c r="A82746" s="1" t="s">
        <v>165513</v>
      </c>
      <c r="B82746" s="1" t="s">
        <v>165514</v>
      </c>
      <c r="C82746" s="1" t="s">
        <v>17</v>
      </c>
      <c r="D82746" s="2">
        <v>43066.944050925929</v>
      </c>
      <c r="E82746" s="2">
        <v>43066.956574074073</v>
      </c>
      <c r="F82746" s="2">
        <v>43068.928506944445</v>
      </c>
      <c r="G82746" s="2">
        <v>43071.020682870374</v>
      </c>
      <c r="H82746" s="2">
        <v>43080</v>
      </c>
      <c r="I82746" s="3">
        <v>43066</v>
      </c>
      <c r="J82746">
        <v>11</v>
      </c>
      <c r="K82746">
        <v>2017</v>
      </c>
      <c r="L82746">
        <v>1</v>
      </c>
      <c r="M82746">
        <v>4</v>
      </c>
      <c r="N82746">
        <v>-8</v>
      </c>
      <c r="O82746" t="s">
        <v>18</v>
      </c>
    </row>
    <row r="82747" spans="1:15" x14ac:dyDescent="0.35">
      <c r="A82747" s="1" t="s">
        <v>165515</v>
      </c>
      <c r="B82747" s="1" t="s">
        <v>165516</v>
      </c>
      <c r="C82747" s="1" t="s">
        <v>17</v>
      </c>
      <c r="D82747" s="2">
        <v>43173.797523148147</v>
      </c>
      <c r="E82747" s="2">
        <v>43174.909282407411</v>
      </c>
      <c r="F82747" s="2">
        <v>43175.980844907404</v>
      </c>
      <c r="G82747" s="2">
        <v>43208.52888888889</v>
      </c>
      <c r="H82747" s="2">
        <v>43199</v>
      </c>
      <c r="I82747" s="3">
        <v>43173</v>
      </c>
      <c r="J82747">
        <v>3</v>
      </c>
      <c r="K82747">
        <v>2018</v>
      </c>
      <c r="L82747">
        <v>2</v>
      </c>
      <c r="M82747">
        <v>34</v>
      </c>
      <c r="N82747">
        <v>9</v>
      </c>
      <c r="O82747" t="s">
        <v>60</v>
      </c>
    </row>
    <row r="82748" spans="1:15" x14ac:dyDescent="0.35">
      <c r="A82748" s="1" t="s">
        <v>165517</v>
      </c>
      <c r="B82748" s="1" t="s">
        <v>165518</v>
      </c>
      <c r="C82748" s="1" t="s">
        <v>17</v>
      </c>
      <c r="D82748" s="2">
        <v>43302.524409722224</v>
      </c>
      <c r="E82748" s="2">
        <v>43305.481145833335</v>
      </c>
      <c r="F82748" s="2">
        <v>43306.554861111108</v>
      </c>
      <c r="G82748" s="2">
        <v>43309.848483796297</v>
      </c>
      <c r="H82748" s="2">
        <v>43319</v>
      </c>
      <c r="I82748" s="3">
        <v>43302</v>
      </c>
      <c r="J82748">
        <v>7</v>
      </c>
      <c r="K82748">
        <v>2018</v>
      </c>
      <c r="L82748">
        <v>4</v>
      </c>
      <c r="M82748">
        <v>7</v>
      </c>
      <c r="N82748">
        <v>-9</v>
      </c>
      <c r="O82748" t="s">
        <v>18</v>
      </c>
    </row>
    <row r="82749" spans="1:15" x14ac:dyDescent="0.35">
      <c r="A82749" s="1" t="s">
        <v>165519</v>
      </c>
      <c r="B82749" s="1" t="s">
        <v>165520</v>
      </c>
      <c r="C82749" s="1" t="s">
        <v>17</v>
      </c>
      <c r="D82749" s="2">
        <v>43179.414143518516</v>
      </c>
      <c r="E82749" s="2">
        <v>43179.424062500002</v>
      </c>
      <c r="F82749" s="2">
        <v>43179.901932870373</v>
      </c>
      <c r="G82749" s="2">
        <v>43200.825555555559</v>
      </c>
      <c r="H82749" s="2">
        <v>43196</v>
      </c>
      <c r="I82749" s="3">
        <v>43179</v>
      </c>
      <c r="J82749">
        <v>3</v>
      </c>
      <c r="K82749">
        <v>2018</v>
      </c>
      <c r="L82749">
        <v>0</v>
      </c>
      <c r="M82749">
        <v>21</v>
      </c>
      <c r="N82749">
        <v>4</v>
      </c>
      <c r="O82749" t="s">
        <v>60</v>
      </c>
    </row>
    <row r="82750" spans="1:15" x14ac:dyDescent="0.35">
      <c r="A82750" s="1" t="s">
        <v>165521</v>
      </c>
      <c r="B82750" s="1" t="s">
        <v>165522</v>
      </c>
      <c r="C82750" s="1" t="s">
        <v>17</v>
      </c>
      <c r="D82750" s="2">
        <v>43121.967928240738</v>
      </c>
      <c r="E82750" s="2">
        <v>43122.5859375</v>
      </c>
      <c r="F82750" s="2">
        <v>43126.842303240737</v>
      </c>
      <c r="G82750" s="2">
        <v>43136.825624999998</v>
      </c>
      <c r="H82750" s="2">
        <v>43150</v>
      </c>
      <c r="I82750" s="3">
        <v>43121</v>
      </c>
      <c r="J82750">
        <v>1</v>
      </c>
      <c r="K82750">
        <v>2018</v>
      </c>
      <c r="L82750">
        <v>4</v>
      </c>
      <c r="M82750">
        <v>14</v>
      </c>
      <c r="N82750">
        <v>-13</v>
      </c>
      <c r="O82750" t="s">
        <v>18</v>
      </c>
    </row>
    <row r="82751" spans="1:15" x14ac:dyDescent="0.35">
      <c r="A82751" s="1" t="s">
        <v>165523</v>
      </c>
      <c r="B82751" s="1" t="s">
        <v>165524</v>
      </c>
      <c r="C82751" s="1" t="s">
        <v>17</v>
      </c>
      <c r="D82751" s="2">
        <v>42967.641446759262</v>
      </c>
      <c r="E82751" s="2">
        <v>42969.185439814813</v>
      </c>
      <c r="F82751" s="2">
        <v>42976.919502314813</v>
      </c>
      <c r="G82751" s="2">
        <v>42990.84814814815</v>
      </c>
      <c r="H82751" s="2">
        <v>43003</v>
      </c>
      <c r="I82751" s="3">
        <v>42967</v>
      </c>
      <c r="J82751">
        <v>8</v>
      </c>
      <c r="K82751">
        <v>2017</v>
      </c>
      <c r="L82751">
        <v>9</v>
      </c>
      <c r="M82751">
        <v>23</v>
      </c>
      <c r="N82751">
        <v>-12</v>
      </c>
      <c r="O82751" t="s">
        <v>18</v>
      </c>
    </row>
    <row r="82752" spans="1:15" x14ac:dyDescent="0.35">
      <c r="A82752" s="1" t="s">
        <v>165525</v>
      </c>
      <c r="B82752" s="1" t="s">
        <v>165526</v>
      </c>
      <c r="C82752" s="1" t="s">
        <v>17</v>
      </c>
      <c r="D82752" s="2">
        <v>43261.688460648147</v>
      </c>
      <c r="E82752" s="2">
        <v>43261.80023148148</v>
      </c>
      <c r="F82752" s="2">
        <v>43263.595833333333</v>
      </c>
      <c r="G82752" s="2">
        <v>43274.654502314814</v>
      </c>
      <c r="H82752" s="2">
        <v>43294</v>
      </c>
      <c r="I82752" s="3">
        <v>43261</v>
      </c>
      <c r="J82752">
        <v>6</v>
      </c>
      <c r="K82752">
        <v>2018</v>
      </c>
      <c r="L82752">
        <v>1</v>
      </c>
      <c r="M82752">
        <v>12</v>
      </c>
      <c r="N82752">
        <v>-19</v>
      </c>
      <c r="O82752" t="s">
        <v>18</v>
      </c>
    </row>
    <row r="82753" spans="1:15" x14ac:dyDescent="0.35">
      <c r="A82753" s="1" t="s">
        <v>165527</v>
      </c>
      <c r="B82753" s="1" t="s">
        <v>165528</v>
      </c>
      <c r="C82753" s="1" t="s">
        <v>17</v>
      </c>
      <c r="D82753" s="2">
        <v>43299.634097222224</v>
      </c>
      <c r="E82753" s="2">
        <v>43301.211921296293</v>
      </c>
      <c r="F82753" s="2">
        <v>43304.638194444444</v>
      </c>
      <c r="G82753" s="2">
        <v>43308.800324074073</v>
      </c>
      <c r="H82753" s="2">
        <v>43325</v>
      </c>
      <c r="I82753" s="3">
        <v>43299</v>
      </c>
      <c r="J82753">
        <v>7</v>
      </c>
      <c r="K82753">
        <v>2018</v>
      </c>
      <c r="L82753">
        <v>5</v>
      </c>
      <c r="M82753">
        <v>9</v>
      </c>
      <c r="N82753">
        <v>-16</v>
      </c>
      <c r="O82753" t="s">
        <v>18</v>
      </c>
    </row>
    <row r="82754" spans="1:15" x14ac:dyDescent="0.35">
      <c r="A82754" s="1" t="s">
        <v>165529</v>
      </c>
      <c r="B82754" s="1" t="s">
        <v>165530</v>
      </c>
      <c r="C82754" s="1" t="s">
        <v>17</v>
      </c>
      <c r="D82754" s="2">
        <v>43294.461805555555</v>
      </c>
      <c r="E82754" s="2">
        <v>43294.469004629631</v>
      </c>
      <c r="F82754" s="2">
        <v>43294.506249999999</v>
      </c>
      <c r="G82754" s="2">
        <v>43314.766585648147</v>
      </c>
      <c r="H82754" s="2">
        <v>43314</v>
      </c>
      <c r="I82754" s="3">
        <v>43294</v>
      </c>
      <c r="J82754">
        <v>7</v>
      </c>
      <c r="K82754">
        <v>2018</v>
      </c>
      <c r="L82754">
        <v>0</v>
      </c>
      <c r="M82754">
        <v>20</v>
      </c>
      <c r="N82754">
        <v>0</v>
      </c>
      <c r="O82754" t="s">
        <v>60</v>
      </c>
    </row>
    <row r="82755" spans="1:15" x14ac:dyDescent="0.35">
      <c r="A82755" s="1" t="s">
        <v>165531</v>
      </c>
      <c r="B82755" s="1" t="s">
        <v>165532</v>
      </c>
      <c r="C82755" s="1" t="s">
        <v>17</v>
      </c>
      <c r="D82755" s="2">
        <v>43217.363865740743</v>
      </c>
      <c r="E82755" s="2">
        <v>43218.119131944448</v>
      </c>
      <c r="F82755" s="2">
        <v>43220.453472222223</v>
      </c>
      <c r="G82755" s="2">
        <v>43224.790092592593</v>
      </c>
      <c r="H82755" s="2">
        <v>43241</v>
      </c>
      <c r="I82755" s="3">
        <v>43217</v>
      </c>
      <c r="J82755">
        <v>4</v>
      </c>
      <c r="K82755">
        <v>2018</v>
      </c>
      <c r="L82755">
        <v>3</v>
      </c>
      <c r="M82755">
        <v>7</v>
      </c>
      <c r="N82755">
        <v>-16</v>
      </c>
      <c r="O82755" t="s">
        <v>18</v>
      </c>
    </row>
    <row r="82756" spans="1:15" x14ac:dyDescent="0.35">
      <c r="A82756" s="1" t="s">
        <v>165533</v>
      </c>
      <c r="B82756" s="1" t="s">
        <v>165534</v>
      </c>
      <c r="C82756" s="1" t="s">
        <v>17</v>
      </c>
      <c r="D82756" s="2">
        <v>42887.947916666664</v>
      </c>
      <c r="E82756" s="2">
        <v>42887.954965277779</v>
      </c>
      <c r="F82756" s="2">
        <v>42894.772638888891</v>
      </c>
      <c r="G82756" s="2">
        <v>42902.624768518515</v>
      </c>
      <c r="H82756" s="2">
        <v>42920</v>
      </c>
      <c r="I82756" s="3">
        <v>42887</v>
      </c>
      <c r="J82756">
        <v>6</v>
      </c>
      <c r="K82756">
        <v>2017</v>
      </c>
      <c r="L82756">
        <v>6</v>
      </c>
      <c r="M82756">
        <v>14</v>
      </c>
      <c r="N82756">
        <v>-17</v>
      </c>
      <c r="O82756" t="s">
        <v>18</v>
      </c>
    </row>
    <row r="82757" spans="1:15" x14ac:dyDescent="0.35">
      <c r="A82757" s="1" t="s">
        <v>165535</v>
      </c>
      <c r="B82757" s="1" t="s">
        <v>165536</v>
      </c>
      <c r="C82757" s="1" t="s">
        <v>17</v>
      </c>
      <c r="D82757" s="2">
        <v>43305.66878472222</v>
      </c>
      <c r="E82757" s="2">
        <v>43307.141932870371</v>
      </c>
      <c r="F82757" s="2">
        <v>43307.536111111112</v>
      </c>
      <c r="G82757" s="2">
        <v>43311.778321759259</v>
      </c>
      <c r="H82757" s="2">
        <v>43321</v>
      </c>
      <c r="I82757" s="3">
        <v>43305</v>
      </c>
      <c r="J82757">
        <v>7</v>
      </c>
      <c r="K82757">
        <v>2018</v>
      </c>
      <c r="L82757">
        <v>1</v>
      </c>
      <c r="M82757">
        <v>6</v>
      </c>
      <c r="N82757">
        <v>-9</v>
      </c>
      <c r="O82757" t="s">
        <v>18</v>
      </c>
    </row>
    <row r="82758" spans="1:15" x14ac:dyDescent="0.35">
      <c r="A82758" s="1" t="s">
        <v>165537</v>
      </c>
      <c r="B82758" s="1" t="s">
        <v>165538</v>
      </c>
      <c r="C82758" s="1" t="s">
        <v>17</v>
      </c>
      <c r="D82758" s="2">
        <v>42906.411203703705</v>
      </c>
      <c r="E82758" s="2">
        <v>42907.094074074077</v>
      </c>
      <c r="F82758" s="2">
        <v>42909.532326388886</v>
      </c>
      <c r="G82758" s="2">
        <v>42919.645486111112</v>
      </c>
      <c r="H82758" s="2">
        <v>42930</v>
      </c>
      <c r="I82758" s="3">
        <v>42906</v>
      </c>
      <c r="J82758">
        <v>6</v>
      </c>
      <c r="K82758">
        <v>2017</v>
      </c>
      <c r="L82758">
        <v>3</v>
      </c>
      <c r="M82758">
        <v>13</v>
      </c>
      <c r="N82758">
        <v>-10</v>
      </c>
      <c r="O82758" t="s">
        <v>18</v>
      </c>
    </row>
    <row r="82759" spans="1:15" x14ac:dyDescent="0.35">
      <c r="A82759" s="1" t="s">
        <v>165539</v>
      </c>
      <c r="B82759" s="1" t="s">
        <v>165540</v>
      </c>
      <c r="C82759" s="1" t="s">
        <v>17</v>
      </c>
      <c r="D82759" s="2">
        <v>42802.810972222222</v>
      </c>
      <c r="E82759" s="2">
        <v>42802.810972222222</v>
      </c>
      <c r="F82759" s="2">
        <v>42807.549907407411</v>
      </c>
      <c r="G82759" s="2">
        <v>42816.445763888885</v>
      </c>
      <c r="H82759" s="2">
        <v>42823</v>
      </c>
      <c r="I82759" s="3">
        <v>42802</v>
      </c>
      <c r="J82759">
        <v>3</v>
      </c>
      <c r="K82759">
        <v>2017</v>
      </c>
      <c r="L82759">
        <v>4</v>
      </c>
      <c r="M82759">
        <v>13</v>
      </c>
      <c r="N82759">
        <v>-6</v>
      </c>
      <c r="O82759" t="s">
        <v>18</v>
      </c>
    </row>
    <row r="82760" spans="1:15" x14ac:dyDescent="0.35">
      <c r="A82760" s="1" t="s">
        <v>165541</v>
      </c>
      <c r="B82760" s="1" t="s">
        <v>165542</v>
      </c>
      <c r="C82760" s="1" t="s">
        <v>17</v>
      </c>
      <c r="D82760" s="2">
        <v>43141.527511574073</v>
      </c>
      <c r="E82760" s="2">
        <v>43141.535046296296</v>
      </c>
      <c r="F82760" s="2">
        <v>43147.499988425923</v>
      </c>
      <c r="G82760" s="2">
        <v>43152.674571759257</v>
      </c>
      <c r="H82760" s="2">
        <v>43157</v>
      </c>
      <c r="I82760" s="3">
        <v>43141</v>
      </c>
      <c r="J82760">
        <v>2</v>
      </c>
      <c r="K82760">
        <v>2018</v>
      </c>
      <c r="L82760">
        <v>5</v>
      </c>
      <c r="M82760">
        <v>11</v>
      </c>
      <c r="N82760">
        <v>-4</v>
      </c>
      <c r="O82760" t="s">
        <v>18</v>
      </c>
    </row>
    <row r="82761" spans="1:15" x14ac:dyDescent="0.35">
      <c r="A82761" s="1" t="s">
        <v>165543</v>
      </c>
      <c r="B82761" s="1" t="s">
        <v>165544</v>
      </c>
      <c r="C82761" s="1" t="s">
        <v>17</v>
      </c>
      <c r="D82761" s="2">
        <v>42761.601886574077</v>
      </c>
      <c r="E82761" s="2">
        <v>42761.607870370368</v>
      </c>
      <c r="F82761" s="2">
        <v>42762.670798611114</v>
      </c>
      <c r="G82761" s="2">
        <v>42766.304155092592</v>
      </c>
      <c r="H82761" s="2">
        <v>42796</v>
      </c>
      <c r="I82761" s="3">
        <v>42761</v>
      </c>
      <c r="J82761">
        <v>1</v>
      </c>
      <c r="K82761">
        <v>2017</v>
      </c>
      <c r="L82761">
        <v>1</v>
      </c>
      <c r="M82761">
        <v>4</v>
      </c>
      <c r="N82761">
        <v>-29</v>
      </c>
      <c r="O82761" t="s">
        <v>18</v>
      </c>
    </row>
    <row r="82762" spans="1:15" x14ac:dyDescent="0.35">
      <c r="A82762" s="1" t="s">
        <v>165545</v>
      </c>
      <c r="B82762" s="1" t="s">
        <v>165546</v>
      </c>
      <c r="C82762" s="1" t="s">
        <v>17</v>
      </c>
      <c r="D82762" s="2">
        <v>42801.798854166664</v>
      </c>
      <c r="E82762" s="2">
        <v>42802.802233796298</v>
      </c>
      <c r="F82762" s="2">
        <v>42803.567245370374</v>
      </c>
      <c r="G82762" s="2">
        <v>42807.692152777781</v>
      </c>
      <c r="H82762" s="2">
        <v>42818</v>
      </c>
      <c r="I82762" s="3">
        <v>42801</v>
      </c>
      <c r="J82762">
        <v>3</v>
      </c>
      <c r="K82762">
        <v>2017</v>
      </c>
      <c r="L82762">
        <v>1</v>
      </c>
      <c r="M82762">
        <v>5</v>
      </c>
      <c r="N82762">
        <v>-10</v>
      </c>
      <c r="O82762" t="s">
        <v>18</v>
      </c>
    </row>
    <row r="82763" spans="1:15" x14ac:dyDescent="0.35">
      <c r="A82763" s="1" t="s">
        <v>165547</v>
      </c>
      <c r="B82763" s="1" t="s">
        <v>165548</v>
      </c>
      <c r="C82763" s="1" t="s">
        <v>17</v>
      </c>
      <c r="D82763" s="2">
        <v>43318.773923611108</v>
      </c>
      <c r="E82763" s="2">
        <v>43318.781446759262</v>
      </c>
      <c r="F82763" s="2">
        <v>43319.486111111109</v>
      </c>
      <c r="G82763" s="2">
        <v>43327.893576388888</v>
      </c>
      <c r="H82763" s="2">
        <v>43353</v>
      </c>
      <c r="I82763" s="3">
        <v>43318</v>
      </c>
      <c r="J82763">
        <v>8</v>
      </c>
      <c r="K82763">
        <v>2018</v>
      </c>
      <c r="L82763">
        <v>0</v>
      </c>
      <c r="M82763">
        <v>9</v>
      </c>
      <c r="N82763">
        <v>-25</v>
      </c>
      <c r="O82763" t="s">
        <v>18</v>
      </c>
    </row>
    <row r="82764" spans="1:15" x14ac:dyDescent="0.35">
      <c r="A82764" s="1" t="s">
        <v>165549</v>
      </c>
      <c r="B82764" s="1" t="s">
        <v>165550</v>
      </c>
      <c r="C82764" s="1" t="s">
        <v>17</v>
      </c>
      <c r="D82764" s="2">
        <v>42815.389351851853</v>
      </c>
      <c r="E82764" s="2">
        <v>42815.389351851853</v>
      </c>
      <c r="F82764" s="2">
        <v>42823.378865740742</v>
      </c>
      <c r="G82764" s="2">
        <v>42829.606435185182</v>
      </c>
      <c r="H82764" s="2">
        <v>42842</v>
      </c>
      <c r="I82764" s="3">
        <v>42815</v>
      </c>
      <c r="J82764">
        <v>3</v>
      </c>
      <c r="K82764">
        <v>2017</v>
      </c>
      <c r="L82764">
        <v>7</v>
      </c>
      <c r="M82764">
        <v>14</v>
      </c>
      <c r="N82764">
        <v>-12</v>
      </c>
      <c r="O82764" t="s">
        <v>18</v>
      </c>
    </row>
    <row r="82765" spans="1:15" x14ac:dyDescent="0.35">
      <c r="A82765" s="1" t="s">
        <v>165551</v>
      </c>
      <c r="B82765" s="1" t="s">
        <v>165552</v>
      </c>
      <c r="C82765" s="1" t="s">
        <v>17</v>
      </c>
      <c r="D82765" s="2">
        <v>43192.395416666666</v>
      </c>
      <c r="E82765" s="2">
        <v>43192.408726851849</v>
      </c>
      <c r="F82765" s="2">
        <v>43193.592881944445</v>
      </c>
      <c r="G82765" s="2">
        <v>43200.675300925926</v>
      </c>
      <c r="H82765" s="2">
        <v>43208</v>
      </c>
      <c r="I82765" s="3">
        <v>43192</v>
      </c>
      <c r="J82765">
        <v>4</v>
      </c>
      <c r="K82765">
        <v>2018</v>
      </c>
      <c r="L82765">
        <v>1</v>
      </c>
      <c r="M82765">
        <v>8</v>
      </c>
      <c r="N82765">
        <v>-7</v>
      </c>
      <c r="O82765" t="s">
        <v>18</v>
      </c>
    </row>
    <row r="82766" spans="1:15" x14ac:dyDescent="0.35">
      <c r="A82766" s="1" t="s">
        <v>165553</v>
      </c>
      <c r="B82766" s="1" t="s">
        <v>165554</v>
      </c>
      <c r="C82766" s="1" t="s">
        <v>17</v>
      </c>
      <c r="D82766" s="2">
        <v>42870.556018518517</v>
      </c>
      <c r="E82766" s="2">
        <v>42870.562673611108</v>
      </c>
      <c r="F82766" s="2">
        <v>42871.582256944443</v>
      </c>
      <c r="G82766" s="2">
        <v>42881.384467592594</v>
      </c>
      <c r="H82766" s="2">
        <v>42894</v>
      </c>
      <c r="I82766" s="3">
        <v>42870</v>
      </c>
      <c r="J82766">
        <v>5</v>
      </c>
      <c r="K82766">
        <v>2017</v>
      </c>
      <c r="L82766">
        <v>1</v>
      </c>
      <c r="M82766">
        <v>10</v>
      </c>
      <c r="N82766">
        <v>-12</v>
      </c>
      <c r="O82766" t="s">
        <v>18</v>
      </c>
    </row>
    <row r="82767" spans="1:15" x14ac:dyDescent="0.35">
      <c r="A82767" s="1" t="s">
        <v>165555</v>
      </c>
      <c r="B82767" s="1" t="s">
        <v>165556</v>
      </c>
      <c r="C82767" s="1" t="s">
        <v>17</v>
      </c>
      <c r="D82767" s="2">
        <v>43025.843402777777</v>
      </c>
      <c r="E82767" s="2">
        <v>43025.852939814817</v>
      </c>
      <c r="F82767" s="2">
        <v>43027.856666666667</v>
      </c>
      <c r="G82767" s="2">
        <v>43038.935173611113</v>
      </c>
      <c r="H82767" s="2">
        <v>43048</v>
      </c>
      <c r="I82767" s="3">
        <v>43025</v>
      </c>
      <c r="J82767">
        <v>10</v>
      </c>
      <c r="K82767">
        <v>2017</v>
      </c>
      <c r="L82767">
        <v>2</v>
      </c>
      <c r="M82767">
        <v>13</v>
      </c>
      <c r="N82767">
        <v>-9</v>
      </c>
      <c r="O82767" t="s">
        <v>18</v>
      </c>
    </row>
    <row r="82768" spans="1:15" x14ac:dyDescent="0.35">
      <c r="A82768" s="1" t="s">
        <v>165557</v>
      </c>
      <c r="B82768" s="1" t="s">
        <v>165558</v>
      </c>
      <c r="C82768" s="1" t="s">
        <v>17</v>
      </c>
      <c r="D82768" s="2">
        <v>43241.673310185186</v>
      </c>
      <c r="E82768" s="2">
        <v>43242.344814814816</v>
      </c>
      <c r="F82768" s="2">
        <v>43248.585416666669</v>
      </c>
      <c r="G82768" s="2">
        <v>43258.808622685188</v>
      </c>
      <c r="H82768" s="2">
        <v>43269</v>
      </c>
      <c r="I82768" s="3">
        <v>43241</v>
      </c>
      <c r="J82768">
        <v>5</v>
      </c>
      <c r="K82768">
        <v>2018</v>
      </c>
      <c r="L82768">
        <v>6</v>
      </c>
      <c r="M82768">
        <v>17</v>
      </c>
      <c r="N82768">
        <v>-10</v>
      </c>
      <c r="O82768" t="s">
        <v>18</v>
      </c>
    </row>
    <row r="82769" spans="1:15" x14ac:dyDescent="0.35">
      <c r="A82769" s="1" t="s">
        <v>165559</v>
      </c>
      <c r="B82769" s="1" t="s">
        <v>165560</v>
      </c>
      <c r="C82769" s="1" t="s">
        <v>17</v>
      </c>
      <c r="D82769" s="2">
        <v>42939.629675925928</v>
      </c>
      <c r="E82769" s="2">
        <v>42939.635625000003</v>
      </c>
      <c r="F82769" s="2">
        <v>42944.85670138889</v>
      </c>
      <c r="G82769" s="2">
        <v>42948.752870370372</v>
      </c>
      <c r="H82769" s="2">
        <v>42951</v>
      </c>
      <c r="I82769" s="3">
        <v>42939</v>
      </c>
      <c r="J82769">
        <v>7</v>
      </c>
      <c r="K82769">
        <v>2017</v>
      </c>
      <c r="L82769">
        <v>5</v>
      </c>
      <c r="M82769">
        <v>9</v>
      </c>
      <c r="N82769">
        <v>-2</v>
      </c>
      <c r="O82769" t="s">
        <v>18</v>
      </c>
    </row>
    <row r="82770" spans="1:15" x14ac:dyDescent="0.35">
      <c r="A82770" s="1" t="s">
        <v>165561</v>
      </c>
      <c r="B82770" s="1" t="s">
        <v>165562</v>
      </c>
      <c r="C82770" s="1" t="s">
        <v>17</v>
      </c>
      <c r="D82770" s="2">
        <v>43131.874074074076</v>
      </c>
      <c r="E82770" s="2">
        <v>43133.122037037036</v>
      </c>
      <c r="F82770" s="2">
        <v>43137.035624999997</v>
      </c>
      <c r="G82770" s="2">
        <v>43138.853344907409</v>
      </c>
      <c r="H82770" s="2">
        <v>43147</v>
      </c>
      <c r="I82770" s="3">
        <v>43131</v>
      </c>
      <c r="J82770">
        <v>1</v>
      </c>
      <c r="K82770">
        <v>2018</v>
      </c>
      <c r="L82770">
        <v>5</v>
      </c>
      <c r="M82770">
        <v>6</v>
      </c>
      <c r="N82770">
        <v>-8</v>
      </c>
      <c r="O82770" t="s">
        <v>18</v>
      </c>
    </row>
    <row r="82771" spans="1:15" x14ac:dyDescent="0.35">
      <c r="A82771" s="1" t="s">
        <v>165563</v>
      </c>
      <c r="B82771" s="1" t="s">
        <v>165564</v>
      </c>
      <c r="C82771" s="1" t="s">
        <v>17</v>
      </c>
      <c r="D82771" s="2">
        <v>43260.56925925926</v>
      </c>
      <c r="E82771" s="2">
        <v>43260.577523148146</v>
      </c>
      <c r="F82771" s="2">
        <v>43265.527083333334</v>
      </c>
      <c r="G82771" s="2">
        <v>43284.840856481482</v>
      </c>
      <c r="H82771" s="2">
        <v>43313</v>
      </c>
      <c r="I82771" s="3">
        <v>43260</v>
      </c>
      <c r="J82771">
        <v>6</v>
      </c>
      <c r="K82771">
        <v>2018</v>
      </c>
      <c r="L82771">
        <v>4</v>
      </c>
      <c r="M82771">
        <v>24</v>
      </c>
      <c r="N82771">
        <v>-28</v>
      </c>
      <c r="O82771" t="s">
        <v>18</v>
      </c>
    </row>
    <row r="82772" spans="1:15" x14ac:dyDescent="0.35">
      <c r="A82772" s="1" t="s">
        <v>165565</v>
      </c>
      <c r="B82772" s="1" t="s">
        <v>165566</v>
      </c>
      <c r="C82772" s="1" t="s">
        <v>17</v>
      </c>
      <c r="D82772" s="2">
        <v>43258.969097222223</v>
      </c>
      <c r="E82772" s="2">
        <v>43258.983043981483</v>
      </c>
      <c r="F82772" s="2">
        <v>43259.75277777778</v>
      </c>
      <c r="G82772" s="2">
        <v>43270.675486111111</v>
      </c>
      <c r="H82772" s="2">
        <v>43294</v>
      </c>
      <c r="I82772" s="3">
        <v>43258</v>
      </c>
      <c r="J82772">
        <v>6</v>
      </c>
      <c r="K82772">
        <v>2018</v>
      </c>
      <c r="L82772">
        <v>0</v>
      </c>
      <c r="M82772">
        <v>11</v>
      </c>
      <c r="N82772">
        <v>-23</v>
      </c>
      <c r="O82772" t="s">
        <v>18</v>
      </c>
    </row>
    <row r="82773" spans="1:15" x14ac:dyDescent="0.35">
      <c r="A82773" s="1" t="s">
        <v>165567</v>
      </c>
      <c r="B82773" s="1" t="s">
        <v>165568</v>
      </c>
      <c r="C82773" s="1" t="s">
        <v>17</v>
      </c>
      <c r="D82773" s="2">
        <v>42932.769062500003</v>
      </c>
      <c r="E82773" s="2">
        <v>42932.774537037039</v>
      </c>
      <c r="F82773" s="2">
        <v>42934.484456018516</v>
      </c>
      <c r="G82773" s="2">
        <v>42940.746967592589</v>
      </c>
      <c r="H82773" s="2">
        <v>42963</v>
      </c>
      <c r="I82773" s="3">
        <v>42932</v>
      </c>
      <c r="J82773">
        <v>7</v>
      </c>
      <c r="K82773">
        <v>2017</v>
      </c>
      <c r="L82773">
        <v>1</v>
      </c>
      <c r="M82773">
        <v>7</v>
      </c>
      <c r="N82773">
        <v>-22</v>
      </c>
      <c r="O82773" t="s">
        <v>18</v>
      </c>
    </row>
    <row r="82774" spans="1:15" x14ac:dyDescent="0.35">
      <c r="A82774" s="1" t="s">
        <v>165569</v>
      </c>
      <c r="B82774" s="1" t="s">
        <v>165570</v>
      </c>
      <c r="C82774" s="1" t="s">
        <v>17</v>
      </c>
      <c r="D82774" s="2">
        <v>43159.754004629627</v>
      </c>
      <c r="E82774" s="2">
        <v>43159.760787037034</v>
      </c>
      <c r="F82774" s="2">
        <v>43161.010509259257</v>
      </c>
      <c r="G82774" s="2">
        <v>43180.928726851853</v>
      </c>
      <c r="H82774" s="2">
        <v>43185</v>
      </c>
      <c r="I82774" s="3">
        <v>43159</v>
      </c>
      <c r="J82774">
        <v>2</v>
      </c>
      <c r="K82774">
        <v>2018</v>
      </c>
      <c r="L82774">
        <v>1</v>
      </c>
      <c r="M82774">
        <v>21</v>
      </c>
      <c r="N82774">
        <v>-4</v>
      </c>
      <c r="O82774" t="s">
        <v>18</v>
      </c>
    </row>
    <row r="82775" spans="1:15" x14ac:dyDescent="0.35">
      <c r="A82775" s="1" t="s">
        <v>165571</v>
      </c>
      <c r="B82775" s="1" t="s">
        <v>165572</v>
      </c>
      <c r="C82775" s="1" t="s">
        <v>17</v>
      </c>
      <c r="D82775" s="2">
        <v>43266.371874999997</v>
      </c>
      <c r="E82775" s="2">
        <v>43266.401284722226</v>
      </c>
      <c r="F82775" s="2">
        <v>43270.655555555553</v>
      </c>
      <c r="G82775" s="2">
        <v>43276.639930555553</v>
      </c>
      <c r="H82775" s="2">
        <v>43294</v>
      </c>
      <c r="I82775" s="3">
        <v>43266</v>
      </c>
      <c r="J82775">
        <v>6</v>
      </c>
      <c r="K82775">
        <v>2018</v>
      </c>
      <c r="L82775">
        <v>4</v>
      </c>
      <c r="M82775">
        <v>10</v>
      </c>
      <c r="N82775">
        <v>-17</v>
      </c>
      <c r="O82775" t="s">
        <v>18</v>
      </c>
    </row>
    <row r="82776" spans="1:15" x14ac:dyDescent="0.35">
      <c r="A82776" s="1" t="s">
        <v>165573</v>
      </c>
      <c r="B82776" s="1" t="s">
        <v>165574</v>
      </c>
      <c r="C82776" s="1" t="s">
        <v>17</v>
      </c>
      <c r="D82776" s="2">
        <v>43208.529062499998</v>
      </c>
      <c r="E82776" s="2">
        <v>43208.538541666669</v>
      </c>
      <c r="F82776" s="2">
        <v>43208.95994212963</v>
      </c>
      <c r="G82776" s="2">
        <v>43214.86954861111</v>
      </c>
      <c r="H82776" s="2">
        <v>43231</v>
      </c>
      <c r="I82776" s="3">
        <v>43208</v>
      </c>
      <c r="J82776">
        <v>4</v>
      </c>
      <c r="K82776">
        <v>2018</v>
      </c>
      <c r="L82776">
        <v>0</v>
      </c>
      <c r="M82776">
        <v>6</v>
      </c>
      <c r="N82776">
        <v>-16</v>
      </c>
      <c r="O82776" t="s">
        <v>18</v>
      </c>
    </row>
    <row r="82777" spans="1:15" x14ac:dyDescent="0.35">
      <c r="A82777" s="1" t="s">
        <v>165575</v>
      </c>
      <c r="B82777" s="1" t="s">
        <v>165576</v>
      </c>
      <c r="C82777" s="1" t="s">
        <v>17</v>
      </c>
      <c r="D82777" s="2">
        <v>42801.620393518519</v>
      </c>
      <c r="E82777" s="2">
        <v>42801.627175925925</v>
      </c>
      <c r="F82777" s="2">
        <v>42801.652708333335</v>
      </c>
      <c r="G82777" s="2">
        <v>42804.623865740738</v>
      </c>
      <c r="H82777" s="2">
        <v>42818</v>
      </c>
      <c r="I82777" s="3">
        <v>42801</v>
      </c>
      <c r="J82777">
        <v>3</v>
      </c>
      <c r="K82777">
        <v>2017</v>
      </c>
      <c r="L82777">
        <v>0</v>
      </c>
      <c r="M82777">
        <v>3</v>
      </c>
      <c r="N82777">
        <v>-13</v>
      </c>
      <c r="O82777" t="s">
        <v>18</v>
      </c>
    </row>
    <row r="82778" spans="1:15" x14ac:dyDescent="0.35">
      <c r="A82778" s="1" t="s">
        <v>165577</v>
      </c>
      <c r="B82778" s="1" t="s">
        <v>165578</v>
      </c>
      <c r="C82778" s="1" t="s">
        <v>17</v>
      </c>
      <c r="D82778" s="2">
        <v>43305.599733796298</v>
      </c>
      <c r="E82778" s="2">
        <v>43306.600370370368</v>
      </c>
      <c r="F82778" s="2">
        <v>43306.588194444441</v>
      </c>
      <c r="G82778" s="2">
        <v>43308.90047453704</v>
      </c>
      <c r="H82778" s="2">
        <v>43319</v>
      </c>
      <c r="I82778" s="3">
        <v>43305</v>
      </c>
      <c r="J82778">
        <v>7</v>
      </c>
      <c r="K82778">
        <v>2018</v>
      </c>
      <c r="L82778">
        <v>0</v>
      </c>
      <c r="M82778">
        <v>3</v>
      </c>
      <c r="N82778">
        <v>-10</v>
      </c>
      <c r="O82778" t="s">
        <v>18</v>
      </c>
    </row>
    <row r="82779" spans="1:15" x14ac:dyDescent="0.35">
      <c r="A82779" s="1" t="s">
        <v>165579</v>
      </c>
      <c r="B82779" s="1" t="s">
        <v>165580</v>
      </c>
      <c r="C82779" s="1" t="s">
        <v>17</v>
      </c>
      <c r="D82779" s="2">
        <v>43269.888645833336</v>
      </c>
      <c r="E82779" s="2">
        <v>43269.899780092594</v>
      </c>
      <c r="F82779" s="2">
        <v>43276.474999999999</v>
      </c>
      <c r="G82779" s="2">
        <v>43280.605486111112</v>
      </c>
      <c r="H82779" s="2">
        <v>43298</v>
      </c>
      <c r="I82779" s="3">
        <v>43269</v>
      </c>
      <c r="J82779">
        <v>6</v>
      </c>
      <c r="K82779">
        <v>2018</v>
      </c>
      <c r="L82779">
        <v>6</v>
      </c>
      <c r="M82779">
        <v>10</v>
      </c>
      <c r="N82779">
        <v>-17</v>
      </c>
      <c r="O82779" t="s">
        <v>18</v>
      </c>
    </row>
    <row r="82780" spans="1:15" x14ac:dyDescent="0.35">
      <c r="A82780" s="1" t="s">
        <v>165581</v>
      </c>
      <c r="B82780" s="1" t="s">
        <v>165582</v>
      </c>
      <c r="C82780" s="1" t="s">
        <v>17</v>
      </c>
      <c r="D82780" s="2">
        <v>42926.753807870373</v>
      </c>
      <c r="E82780" s="2">
        <v>42926.760659722226</v>
      </c>
      <c r="F82780" s="2">
        <v>42927.82880787037</v>
      </c>
      <c r="G82780" s="2">
        <v>42935.793530092589</v>
      </c>
      <c r="H82780" s="2">
        <v>42948</v>
      </c>
      <c r="I82780" s="3">
        <v>42926</v>
      </c>
      <c r="J82780">
        <v>7</v>
      </c>
      <c r="K82780">
        <v>2017</v>
      </c>
      <c r="L82780">
        <v>1</v>
      </c>
      <c r="M82780">
        <v>9</v>
      </c>
      <c r="N82780">
        <v>-12</v>
      </c>
      <c r="O82780" t="s">
        <v>18</v>
      </c>
    </row>
    <row r="82781" spans="1:15" x14ac:dyDescent="0.35">
      <c r="A82781" s="1" t="s">
        <v>165583</v>
      </c>
      <c r="B82781" s="1" t="s">
        <v>165584</v>
      </c>
      <c r="C82781" s="1" t="s">
        <v>17</v>
      </c>
      <c r="D82781" s="2">
        <v>43271.429293981484</v>
      </c>
      <c r="E82781" s="2">
        <v>43271.447395833333</v>
      </c>
      <c r="F82781" s="2">
        <v>43272.520833333336</v>
      </c>
      <c r="G82781" s="2">
        <v>43273.670162037037</v>
      </c>
      <c r="H82781" s="2">
        <v>43292</v>
      </c>
      <c r="I82781" s="3">
        <v>43271</v>
      </c>
      <c r="J82781">
        <v>6</v>
      </c>
      <c r="K82781">
        <v>2018</v>
      </c>
      <c r="L82781">
        <v>1</v>
      </c>
      <c r="M82781">
        <v>2</v>
      </c>
      <c r="N82781">
        <v>-18</v>
      </c>
      <c r="O82781" t="s">
        <v>18</v>
      </c>
    </row>
    <row r="82782" spans="1:15" x14ac:dyDescent="0.35">
      <c r="A82782" s="1" t="s">
        <v>165585</v>
      </c>
      <c r="B82782" s="1" t="s">
        <v>165586</v>
      </c>
      <c r="C82782" s="1" t="s">
        <v>17</v>
      </c>
      <c r="D82782" s="2">
        <v>42945.712569444448</v>
      </c>
      <c r="E82782" s="2">
        <v>42945.724490740744</v>
      </c>
      <c r="F82782" s="2">
        <v>42947.749907407408</v>
      </c>
      <c r="G82782" s="2">
        <v>42956.817743055559</v>
      </c>
      <c r="H82782" s="2">
        <v>42969</v>
      </c>
      <c r="I82782" s="3">
        <v>42945</v>
      </c>
      <c r="J82782">
        <v>7</v>
      </c>
      <c r="K82782">
        <v>2017</v>
      </c>
      <c r="L82782">
        <v>2</v>
      </c>
      <c r="M82782">
        <v>11</v>
      </c>
      <c r="N82782">
        <v>-12</v>
      </c>
      <c r="O82782" t="s">
        <v>18</v>
      </c>
    </row>
    <row r="82783" spans="1:15" x14ac:dyDescent="0.35">
      <c r="A82783" s="1" t="s">
        <v>165587</v>
      </c>
      <c r="B82783" s="1" t="s">
        <v>165588</v>
      </c>
      <c r="C82783" s="1" t="s">
        <v>17</v>
      </c>
      <c r="D82783" s="2">
        <v>43328.738437499997</v>
      </c>
      <c r="E82783" s="2">
        <v>43328.746805555558</v>
      </c>
      <c r="F82783" s="2">
        <v>43329.605555555558</v>
      </c>
      <c r="G82783" s="2">
        <v>43334.936620370368</v>
      </c>
      <c r="H82783" s="2">
        <v>43339</v>
      </c>
      <c r="I82783" s="3">
        <v>43328</v>
      </c>
      <c r="J82783">
        <v>8</v>
      </c>
      <c r="K82783">
        <v>2018</v>
      </c>
      <c r="L82783">
        <v>0</v>
      </c>
      <c r="M82783">
        <v>6</v>
      </c>
      <c r="N82783">
        <v>-4</v>
      </c>
      <c r="O82783" t="s">
        <v>18</v>
      </c>
    </row>
    <row r="82784" spans="1:15" x14ac:dyDescent="0.35">
      <c r="A82784" s="1" t="s">
        <v>165589</v>
      </c>
      <c r="B82784" s="1" t="s">
        <v>165590</v>
      </c>
      <c r="C82784" s="1" t="s">
        <v>17</v>
      </c>
      <c r="D82784" s="2">
        <v>42982.53052083333</v>
      </c>
      <c r="E82784" s="2">
        <v>42982.538368055553</v>
      </c>
      <c r="F82784" s="2">
        <v>42984.794583333336</v>
      </c>
      <c r="G82784" s="2">
        <v>42991.908125000002</v>
      </c>
      <c r="H82784" s="2">
        <v>42999</v>
      </c>
      <c r="I82784" s="3">
        <v>42982</v>
      </c>
      <c r="J82784">
        <v>9</v>
      </c>
      <c r="K82784">
        <v>2017</v>
      </c>
      <c r="L82784">
        <v>2</v>
      </c>
      <c r="M82784">
        <v>9</v>
      </c>
      <c r="N82784">
        <v>-7</v>
      </c>
      <c r="O82784" t="s">
        <v>18</v>
      </c>
    </row>
    <row r="82785" spans="1:15" x14ac:dyDescent="0.35">
      <c r="A82785" s="1" t="s">
        <v>165591</v>
      </c>
      <c r="B82785" s="1" t="s">
        <v>165592</v>
      </c>
      <c r="C82785" s="1" t="s">
        <v>109</v>
      </c>
      <c r="D82785" s="2">
        <v>43146.867291666669</v>
      </c>
      <c r="E82785" s="2">
        <v>43146.879594907405</v>
      </c>
      <c r="F82785" s="2">
        <v>43147.987581018519</v>
      </c>
      <c r="G82785" s="2"/>
      <c r="H82785" s="2">
        <v>43171</v>
      </c>
      <c r="I82785" s="3">
        <v>43146</v>
      </c>
      <c r="J82785">
        <v>2</v>
      </c>
      <c r="K82785">
        <v>2018</v>
      </c>
      <c r="L82785">
        <v>1</v>
      </c>
      <c r="O82785" t="s">
        <v>18</v>
      </c>
    </row>
    <row r="82786" spans="1:15" x14ac:dyDescent="0.35">
      <c r="A82786" s="1" t="s">
        <v>165593</v>
      </c>
      <c r="B82786" s="1" t="s">
        <v>165594</v>
      </c>
      <c r="C82786" s="1" t="s">
        <v>17</v>
      </c>
      <c r="D82786" s="2">
        <v>43165.486076388886</v>
      </c>
      <c r="E82786" s="2">
        <v>43165.496944444443</v>
      </c>
      <c r="F82786" s="2">
        <v>43166.888113425928</v>
      </c>
      <c r="G82786" s="2">
        <v>43193.737893518519</v>
      </c>
      <c r="H82786" s="2">
        <v>43182</v>
      </c>
      <c r="I82786" s="3">
        <v>43165</v>
      </c>
      <c r="J82786">
        <v>3</v>
      </c>
      <c r="K82786">
        <v>2018</v>
      </c>
      <c r="L82786">
        <v>1</v>
      </c>
      <c r="M82786">
        <v>28</v>
      </c>
      <c r="N82786">
        <v>11</v>
      </c>
      <c r="O82786" t="s">
        <v>60</v>
      </c>
    </row>
    <row r="82787" spans="1:15" x14ac:dyDescent="0.35">
      <c r="A82787" s="1" t="s">
        <v>165595</v>
      </c>
      <c r="B82787" s="1" t="s">
        <v>165596</v>
      </c>
      <c r="C82787" s="1" t="s">
        <v>17</v>
      </c>
      <c r="D82787" s="2">
        <v>43215.610879629632</v>
      </c>
      <c r="E82787" s="2">
        <v>43215.61922453704</v>
      </c>
      <c r="F82787" s="2">
        <v>43223.629861111112</v>
      </c>
      <c r="G82787" s="2">
        <v>43228.80059027778</v>
      </c>
      <c r="H82787" s="2">
        <v>43244</v>
      </c>
      <c r="I82787" s="3">
        <v>43215</v>
      </c>
      <c r="J82787">
        <v>4</v>
      </c>
      <c r="K82787">
        <v>2018</v>
      </c>
      <c r="L82787">
        <v>8</v>
      </c>
      <c r="M82787">
        <v>13</v>
      </c>
      <c r="N82787">
        <v>-15</v>
      </c>
      <c r="O82787" t="s">
        <v>18</v>
      </c>
    </row>
    <row r="82788" spans="1:15" x14ac:dyDescent="0.35">
      <c r="A82788" s="1" t="s">
        <v>165597</v>
      </c>
      <c r="B82788" s="1" t="s">
        <v>165598</v>
      </c>
      <c r="C82788" s="1" t="s">
        <v>17</v>
      </c>
      <c r="D82788" s="2">
        <v>43065.797291666669</v>
      </c>
      <c r="E82788" s="2">
        <v>43065.803749999999</v>
      </c>
      <c r="F82788" s="2">
        <v>43069.968854166669</v>
      </c>
      <c r="G82788" s="2">
        <v>43070.877800925926</v>
      </c>
      <c r="H82788" s="2">
        <v>43081</v>
      </c>
      <c r="I82788" s="3">
        <v>43065</v>
      </c>
      <c r="J82788">
        <v>11</v>
      </c>
      <c r="K82788">
        <v>2017</v>
      </c>
      <c r="L82788">
        <v>4</v>
      </c>
      <c r="M82788">
        <v>5</v>
      </c>
      <c r="N82788">
        <v>-10</v>
      </c>
      <c r="O82788" t="s">
        <v>18</v>
      </c>
    </row>
    <row r="82789" spans="1:15" x14ac:dyDescent="0.35">
      <c r="A82789" s="1" t="s">
        <v>165599</v>
      </c>
      <c r="B82789" s="1" t="s">
        <v>165600</v>
      </c>
      <c r="C82789" s="1" t="s">
        <v>17</v>
      </c>
      <c r="D82789" s="2">
        <v>43172.983159722222</v>
      </c>
      <c r="E82789" s="2">
        <v>43173.006215277775</v>
      </c>
      <c r="F82789" s="2">
        <v>43173.813680555555</v>
      </c>
      <c r="G82789" s="2">
        <v>43192.939664351848</v>
      </c>
      <c r="H82789" s="2">
        <v>43193</v>
      </c>
      <c r="I82789" s="3">
        <v>43172</v>
      </c>
      <c r="J82789">
        <v>3</v>
      </c>
      <c r="K82789">
        <v>2018</v>
      </c>
      <c r="L82789">
        <v>0</v>
      </c>
      <c r="M82789">
        <v>19</v>
      </c>
      <c r="N82789">
        <v>0</v>
      </c>
      <c r="O82789" t="s">
        <v>60</v>
      </c>
    </row>
    <row r="82790" spans="1:15" x14ac:dyDescent="0.35">
      <c r="A82790" s="1" t="s">
        <v>165601</v>
      </c>
      <c r="B82790" s="1" t="s">
        <v>165602</v>
      </c>
      <c r="C82790" s="1" t="s">
        <v>17</v>
      </c>
      <c r="D82790" s="2">
        <v>43200.705613425926</v>
      </c>
      <c r="E82790" s="2">
        <v>43200.744513888887</v>
      </c>
      <c r="F82790" s="2">
        <v>43201.768506944441</v>
      </c>
      <c r="G82790" s="2">
        <v>43202.797731481478</v>
      </c>
      <c r="H82790" s="2">
        <v>43214</v>
      </c>
      <c r="I82790" s="3">
        <v>43200</v>
      </c>
      <c r="J82790">
        <v>4</v>
      </c>
      <c r="K82790">
        <v>2018</v>
      </c>
      <c r="L82790">
        <v>1</v>
      </c>
      <c r="M82790">
        <v>2</v>
      </c>
      <c r="N82790">
        <v>-11</v>
      </c>
      <c r="O82790" t="s">
        <v>18</v>
      </c>
    </row>
    <row r="82791" spans="1:15" x14ac:dyDescent="0.35">
      <c r="A82791" s="1" t="s">
        <v>165603</v>
      </c>
      <c r="B82791" s="1" t="s">
        <v>165604</v>
      </c>
      <c r="C82791" s="1" t="s">
        <v>17</v>
      </c>
      <c r="D82791" s="2">
        <v>43300.377835648149</v>
      </c>
      <c r="E82791" s="2">
        <v>43301.205185185187</v>
      </c>
      <c r="F82791" s="2">
        <v>43304.29583333333</v>
      </c>
      <c r="G82791" s="2">
        <v>43307.759618055556</v>
      </c>
      <c r="H82791" s="2">
        <v>43315</v>
      </c>
      <c r="I82791" s="3">
        <v>43300</v>
      </c>
      <c r="J82791">
        <v>7</v>
      </c>
      <c r="K82791">
        <v>2018</v>
      </c>
      <c r="L82791">
        <v>3</v>
      </c>
      <c r="M82791">
        <v>7</v>
      </c>
      <c r="N82791">
        <v>-7</v>
      </c>
      <c r="O82791" t="s">
        <v>18</v>
      </c>
    </row>
    <row r="82792" spans="1:15" x14ac:dyDescent="0.35">
      <c r="A82792" s="1" t="s">
        <v>165605</v>
      </c>
      <c r="B82792" s="1" t="s">
        <v>165606</v>
      </c>
      <c r="C82792" s="1" t="s">
        <v>17</v>
      </c>
      <c r="D82792" s="2">
        <v>43327.927835648145</v>
      </c>
      <c r="E82792" s="2">
        <v>43327.94734953704</v>
      </c>
      <c r="F82792" s="2">
        <v>43328.494444444441</v>
      </c>
      <c r="G82792" s="2">
        <v>43339.624131944445</v>
      </c>
      <c r="H82792" s="2">
        <v>43353</v>
      </c>
      <c r="I82792" s="3">
        <v>43327</v>
      </c>
      <c r="J82792">
        <v>8</v>
      </c>
      <c r="K82792">
        <v>2018</v>
      </c>
      <c r="L82792">
        <v>0</v>
      </c>
      <c r="M82792">
        <v>11</v>
      </c>
      <c r="N82792">
        <v>-13</v>
      </c>
      <c r="O82792" t="s">
        <v>18</v>
      </c>
    </row>
    <row r="82793" spans="1:15" x14ac:dyDescent="0.35">
      <c r="A82793" s="1" t="s">
        <v>165607</v>
      </c>
      <c r="B82793" s="1" t="s">
        <v>165608</v>
      </c>
      <c r="C82793" s="1" t="s">
        <v>17</v>
      </c>
      <c r="D82793" s="2">
        <v>42916.595277777778</v>
      </c>
      <c r="E82793" s="2">
        <v>42916.600844907407</v>
      </c>
      <c r="F82793" s="2">
        <v>42919.790289351855</v>
      </c>
      <c r="G82793" s="2">
        <v>42923.874884259261</v>
      </c>
      <c r="H82793" s="2">
        <v>42933</v>
      </c>
      <c r="I82793" s="3">
        <v>42916</v>
      </c>
      <c r="J82793">
        <v>6</v>
      </c>
      <c r="K82793">
        <v>2017</v>
      </c>
      <c r="L82793">
        <v>3</v>
      </c>
      <c r="M82793">
        <v>7</v>
      </c>
      <c r="N82793">
        <v>-9</v>
      </c>
      <c r="O82793" t="s">
        <v>18</v>
      </c>
    </row>
    <row r="82794" spans="1:15" x14ac:dyDescent="0.35">
      <c r="A82794" s="1" t="s">
        <v>165609</v>
      </c>
      <c r="B82794" s="1" t="s">
        <v>165610</v>
      </c>
      <c r="C82794" s="1" t="s">
        <v>17</v>
      </c>
      <c r="D82794" s="2">
        <v>43039.90730324074</v>
      </c>
      <c r="E82794" s="2">
        <v>43039.91337962963</v>
      </c>
      <c r="F82794" s="2">
        <v>43042.836793981478</v>
      </c>
      <c r="G82794" s="2">
        <v>43050.674837962964</v>
      </c>
      <c r="H82794" s="2">
        <v>43062</v>
      </c>
      <c r="I82794" s="3">
        <v>43039</v>
      </c>
      <c r="J82794">
        <v>10</v>
      </c>
      <c r="K82794">
        <v>2017</v>
      </c>
      <c r="L82794">
        <v>2</v>
      </c>
      <c r="M82794">
        <v>10</v>
      </c>
      <c r="N82794">
        <v>-11</v>
      </c>
      <c r="O82794" t="s">
        <v>18</v>
      </c>
    </row>
    <row r="82795" spans="1:15" x14ac:dyDescent="0.35">
      <c r="A82795" s="1" t="s">
        <v>165611</v>
      </c>
      <c r="B82795" s="1" t="s">
        <v>165612</v>
      </c>
      <c r="C82795" s="1" t="s">
        <v>17</v>
      </c>
      <c r="D82795" s="2">
        <v>43303.817569444444</v>
      </c>
      <c r="E82795" s="2">
        <v>43308.979837962965</v>
      </c>
      <c r="F82795" s="2">
        <v>43306.631249999999</v>
      </c>
      <c r="G82795" s="2">
        <v>43312.713645833333</v>
      </c>
      <c r="H82795" s="2">
        <v>43332</v>
      </c>
      <c r="I82795" s="3">
        <v>43303</v>
      </c>
      <c r="J82795">
        <v>7</v>
      </c>
      <c r="K82795">
        <v>2018</v>
      </c>
      <c r="L82795">
        <v>2</v>
      </c>
      <c r="M82795">
        <v>8</v>
      </c>
      <c r="N82795">
        <v>-19</v>
      </c>
      <c r="O82795" t="s">
        <v>18</v>
      </c>
    </row>
    <row r="82796" spans="1:15" x14ac:dyDescent="0.35">
      <c r="A82796" s="1" t="s">
        <v>165613</v>
      </c>
      <c r="B82796" s="1" t="s">
        <v>165614</v>
      </c>
      <c r="C82796" s="1" t="s">
        <v>17</v>
      </c>
      <c r="D82796" s="2">
        <v>43024.513981481483</v>
      </c>
      <c r="E82796" s="2">
        <v>43024.527407407404</v>
      </c>
      <c r="F82796" s="2">
        <v>43025.914375</v>
      </c>
      <c r="G82796" s="2">
        <v>43032.845555555556</v>
      </c>
      <c r="H82796" s="2">
        <v>43042</v>
      </c>
      <c r="I82796" s="3">
        <v>43024</v>
      </c>
      <c r="J82796">
        <v>10</v>
      </c>
      <c r="K82796">
        <v>2017</v>
      </c>
      <c r="L82796">
        <v>1</v>
      </c>
      <c r="M82796">
        <v>8</v>
      </c>
      <c r="N82796">
        <v>-9</v>
      </c>
      <c r="O82796" t="s">
        <v>18</v>
      </c>
    </row>
    <row r="82797" spans="1:15" x14ac:dyDescent="0.35">
      <c r="A82797" s="1" t="s">
        <v>165615</v>
      </c>
      <c r="B82797" s="1" t="s">
        <v>165616</v>
      </c>
      <c r="C82797" s="1" t="s">
        <v>17</v>
      </c>
      <c r="D82797" s="2">
        <v>42920.960879629631</v>
      </c>
      <c r="E82797" s="2">
        <v>42922.141388888886</v>
      </c>
      <c r="F82797" s="2">
        <v>42923.614953703705</v>
      </c>
      <c r="G82797" s="2">
        <v>42929.770682870374</v>
      </c>
      <c r="H82797" s="2">
        <v>42944</v>
      </c>
      <c r="I82797" s="3">
        <v>42920</v>
      </c>
      <c r="J82797">
        <v>7</v>
      </c>
      <c r="K82797">
        <v>2017</v>
      </c>
      <c r="L82797">
        <v>2</v>
      </c>
      <c r="M82797">
        <v>8</v>
      </c>
      <c r="N82797">
        <v>-14</v>
      </c>
      <c r="O82797" t="s">
        <v>18</v>
      </c>
    </row>
    <row r="82798" spans="1:15" x14ac:dyDescent="0.35">
      <c r="A82798" s="1" t="s">
        <v>165617</v>
      </c>
      <c r="B82798" s="1" t="s">
        <v>165618</v>
      </c>
      <c r="C82798" s="1" t="s">
        <v>17</v>
      </c>
      <c r="D82798" s="2">
        <v>43297.408460648148</v>
      </c>
      <c r="E82798" s="2">
        <v>43298.229548611111</v>
      </c>
      <c r="F82798" s="2">
        <v>43298.597222222219</v>
      </c>
      <c r="G82798" s="2">
        <v>43301.872743055559</v>
      </c>
      <c r="H82798" s="2">
        <v>43314</v>
      </c>
      <c r="I82798" s="3">
        <v>43297</v>
      </c>
      <c r="J82798">
        <v>7</v>
      </c>
      <c r="K82798">
        <v>2018</v>
      </c>
      <c r="L82798">
        <v>1</v>
      </c>
      <c r="M82798">
        <v>4</v>
      </c>
      <c r="N82798">
        <v>-12</v>
      </c>
      <c r="O82798" t="s">
        <v>18</v>
      </c>
    </row>
    <row r="82799" spans="1:15" x14ac:dyDescent="0.35">
      <c r="A82799" s="1" t="s">
        <v>165619</v>
      </c>
      <c r="B82799" s="1" t="s">
        <v>165620</v>
      </c>
      <c r="C82799" s="1" t="s">
        <v>17</v>
      </c>
      <c r="D82799" s="2">
        <v>43237.692037037035</v>
      </c>
      <c r="E82799" s="2">
        <v>43237.98164351852</v>
      </c>
      <c r="F82799" s="2">
        <v>43238.45</v>
      </c>
      <c r="G82799" s="2">
        <v>43242.608865740738</v>
      </c>
      <c r="H82799" s="2">
        <v>43252</v>
      </c>
      <c r="I82799" s="3">
        <v>43237</v>
      </c>
      <c r="J82799">
        <v>5</v>
      </c>
      <c r="K82799">
        <v>2018</v>
      </c>
      <c r="L82799">
        <v>0</v>
      </c>
      <c r="M82799">
        <v>4</v>
      </c>
      <c r="N82799">
        <v>-9</v>
      </c>
      <c r="O82799" t="s">
        <v>18</v>
      </c>
    </row>
    <row r="82800" spans="1:15" x14ac:dyDescent="0.35">
      <c r="A82800" s="1" t="s">
        <v>165621</v>
      </c>
      <c r="B82800" s="1" t="s">
        <v>165622</v>
      </c>
      <c r="C82800" s="1" t="s">
        <v>17</v>
      </c>
      <c r="D82800" s="2">
        <v>43268.918263888889</v>
      </c>
      <c r="E82800" s="2">
        <v>43268.929942129631</v>
      </c>
      <c r="F82800" s="2">
        <v>43269.519444444442</v>
      </c>
      <c r="G82800" s="2">
        <v>43272.942673611113</v>
      </c>
      <c r="H82800" s="2">
        <v>43292</v>
      </c>
      <c r="I82800" s="3">
        <v>43268</v>
      </c>
      <c r="J82800">
        <v>6</v>
      </c>
      <c r="K82800">
        <v>2018</v>
      </c>
      <c r="L82800">
        <v>0</v>
      </c>
      <c r="M82800">
        <v>4</v>
      </c>
      <c r="N82800">
        <v>-19</v>
      </c>
      <c r="O82800" t="s">
        <v>18</v>
      </c>
    </row>
    <row r="82801" spans="1:15" x14ac:dyDescent="0.35">
      <c r="A82801" s="1" t="s">
        <v>165623</v>
      </c>
      <c r="B82801" s="1" t="s">
        <v>165624</v>
      </c>
      <c r="C82801" s="1" t="s">
        <v>17</v>
      </c>
      <c r="D82801" s="2">
        <v>43315.477847222224</v>
      </c>
      <c r="E82801" s="2">
        <v>43315.489016203705</v>
      </c>
      <c r="F82801" s="2">
        <v>43315.728472222225</v>
      </c>
      <c r="G82801" s="2">
        <v>43322.795613425929</v>
      </c>
      <c r="H82801" s="2">
        <v>43340</v>
      </c>
      <c r="I82801" s="3">
        <v>43315</v>
      </c>
      <c r="J82801">
        <v>8</v>
      </c>
      <c r="K82801">
        <v>2018</v>
      </c>
      <c r="L82801">
        <v>0</v>
      </c>
      <c r="M82801">
        <v>7</v>
      </c>
      <c r="N82801">
        <v>-17</v>
      </c>
      <c r="O82801" t="s">
        <v>18</v>
      </c>
    </row>
    <row r="82802" spans="1:15" x14ac:dyDescent="0.35">
      <c r="A82802" s="1" t="s">
        <v>165625</v>
      </c>
      <c r="B82802" s="1" t="s">
        <v>165626</v>
      </c>
      <c r="C82802" s="1" t="s">
        <v>17</v>
      </c>
      <c r="D82802" s="2">
        <v>42916.541712962964</v>
      </c>
      <c r="E82802" s="2">
        <v>42916.552199074074</v>
      </c>
      <c r="F82802" s="2">
        <v>42922.248252314814</v>
      </c>
      <c r="G82802" s="2">
        <v>42943.877118055556</v>
      </c>
      <c r="H82802" s="2">
        <v>42948</v>
      </c>
      <c r="I82802" s="3">
        <v>42916</v>
      </c>
      <c r="J82802">
        <v>6</v>
      </c>
      <c r="K82802">
        <v>2017</v>
      </c>
      <c r="L82802">
        <v>5</v>
      </c>
      <c r="M82802">
        <v>27</v>
      </c>
      <c r="N82802">
        <v>-4</v>
      </c>
      <c r="O82802" t="s">
        <v>18</v>
      </c>
    </row>
    <row r="82803" spans="1:15" x14ac:dyDescent="0.35">
      <c r="A82803" s="1" t="s">
        <v>165627</v>
      </c>
      <c r="B82803" s="1" t="s">
        <v>165628</v>
      </c>
      <c r="C82803" s="1" t="s">
        <v>17</v>
      </c>
      <c r="D82803" s="2">
        <v>43202.105393518519</v>
      </c>
      <c r="E82803" s="2">
        <v>43203.524085648147</v>
      </c>
      <c r="F82803" s="2">
        <v>43207.81</v>
      </c>
      <c r="G82803" s="2">
        <v>43214.806585648148</v>
      </c>
      <c r="H82803" s="2">
        <v>43224</v>
      </c>
      <c r="I82803" s="3">
        <v>43202</v>
      </c>
      <c r="J82803">
        <v>4</v>
      </c>
      <c r="K82803">
        <v>2018</v>
      </c>
      <c r="L82803">
        <v>5</v>
      </c>
      <c r="M82803">
        <v>12</v>
      </c>
      <c r="N82803">
        <v>-9</v>
      </c>
      <c r="O82803" t="s">
        <v>18</v>
      </c>
    </row>
    <row r="82804" spans="1:15" x14ac:dyDescent="0.35">
      <c r="A82804" s="1" t="s">
        <v>165629</v>
      </c>
      <c r="B82804" s="1" t="s">
        <v>165630</v>
      </c>
      <c r="C82804" s="1" t="s">
        <v>17</v>
      </c>
      <c r="D82804" s="2">
        <v>43335.485775462963</v>
      </c>
      <c r="E82804" s="2">
        <v>43335.493252314816</v>
      </c>
      <c r="F82804" s="2">
        <v>43335.693055555559</v>
      </c>
      <c r="G82804" s="2">
        <v>43341.04760416667</v>
      </c>
      <c r="H82804" s="2">
        <v>43348</v>
      </c>
      <c r="I82804" s="3">
        <v>43335</v>
      </c>
      <c r="J82804">
        <v>8</v>
      </c>
      <c r="K82804">
        <v>2018</v>
      </c>
      <c r="L82804">
        <v>0</v>
      </c>
      <c r="M82804">
        <v>5</v>
      </c>
      <c r="N82804">
        <v>-6</v>
      </c>
      <c r="O82804" t="s">
        <v>18</v>
      </c>
    </row>
    <row r="82805" spans="1:15" x14ac:dyDescent="0.35">
      <c r="A82805" s="1" t="s">
        <v>165631</v>
      </c>
      <c r="B82805" s="1" t="s">
        <v>165632</v>
      </c>
      <c r="C82805" s="1" t="s">
        <v>17</v>
      </c>
      <c r="D82805" s="2">
        <v>42884.902291666665</v>
      </c>
      <c r="E82805" s="2">
        <v>42886.288587962961</v>
      </c>
      <c r="F82805" s="2">
        <v>42887.677499999998</v>
      </c>
      <c r="G82805" s="2">
        <v>42891.550555555557</v>
      </c>
      <c r="H82805" s="2">
        <v>42914</v>
      </c>
      <c r="I82805" s="3">
        <v>42884</v>
      </c>
      <c r="J82805">
        <v>5</v>
      </c>
      <c r="K82805">
        <v>2017</v>
      </c>
      <c r="L82805">
        <v>2</v>
      </c>
      <c r="M82805">
        <v>6</v>
      </c>
      <c r="N82805">
        <v>-22</v>
      </c>
      <c r="O82805" t="s">
        <v>18</v>
      </c>
    </row>
    <row r="82806" spans="1:15" x14ac:dyDescent="0.35">
      <c r="A82806" s="1" t="s">
        <v>165633</v>
      </c>
      <c r="B82806" s="1" t="s">
        <v>165634</v>
      </c>
      <c r="C82806" s="1" t="s">
        <v>17</v>
      </c>
      <c r="D82806" s="2">
        <v>43261.47246527778</v>
      </c>
      <c r="E82806" s="2">
        <v>43261.484606481485</v>
      </c>
      <c r="F82806" s="2">
        <v>43262.587500000001</v>
      </c>
      <c r="G82806" s="2">
        <v>43271.829687500001</v>
      </c>
      <c r="H82806" s="2">
        <v>43306</v>
      </c>
      <c r="I82806" s="3">
        <v>43261</v>
      </c>
      <c r="J82806">
        <v>6</v>
      </c>
      <c r="K82806">
        <v>2018</v>
      </c>
      <c r="L82806">
        <v>1</v>
      </c>
      <c r="M82806">
        <v>10</v>
      </c>
      <c r="N82806">
        <v>-34</v>
      </c>
      <c r="O82806" t="s">
        <v>18</v>
      </c>
    </row>
    <row r="82807" spans="1:15" x14ac:dyDescent="0.35">
      <c r="A82807" s="1" t="s">
        <v>165635</v>
      </c>
      <c r="B82807" s="1" t="s">
        <v>165636</v>
      </c>
      <c r="C82807" s="1" t="s">
        <v>555</v>
      </c>
      <c r="D82807" s="2">
        <v>42991.981192129628</v>
      </c>
      <c r="E82807" s="2">
        <v>42991.988796296297</v>
      </c>
      <c r="F82807" s="2"/>
      <c r="G82807" s="2"/>
      <c r="H82807" s="2">
        <v>43010</v>
      </c>
      <c r="I82807" s="3">
        <v>42991</v>
      </c>
      <c r="J82807">
        <v>9</v>
      </c>
      <c r="K82807">
        <v>2017</v>
      </c>
      <c r="O82807" t="s">
        <v>18</v>
      </c>
    </row>
    <row r="82808" spans="1:15" x14ac:dyDescent="0.35">
      <c r="A82808" s="1" t="s">
        <v>165637</v>
      </c>
      <c r="B82808" s="1" t="s">
        <v>165638</v>
      </c>
      <c r="C82808" s="1" t="s">
        <v>17</v>
      </c>
      <c r="D82808" s="2">
        <v>42947.472962962966</v>
      </c>
      <c r="E82808" s="2">
        <v>42947.482905092591</v>
      </c>
      <c r="F82808" s="2">
        <v>42947.741655092592</v>
      </c>
      <c r="G82808" s="2">
        <v>42954.841562499998</v>
      </c>
      <c r="H82808" s="2">
        <v>42965</v>
      </c>
      <c r="I82808" s="3">
        <v>42947</v>
      </c>
      <c r="J82808">
        <v>7</v>
      </c>
      <c r="K82808">
        <v>2017</v>
      </c>
      <c r="L82808">
        <v>0</v>
      </c>
      <c r="M82808">
        <v>7</v>
      </c>
      <c r="N82808">
        <v>-10</v>
      </c>
      <c r="O82808" t="s">
        <v>18</v>
      </c>
    </row>
    <row r="82809" spans="1:15" x14ac:dyDescent="0.35">
      <c r="A82809" s="1" t="s">
        <v>165639</v>
      </c>
      <c r="B82809" s="1" t="s">
        <v>165640</v>
      </c>
      <c r="C82809" s="1" t="s">
        <v>17</v>
      </c>
      <c r="D82809" s="2">
        <v>43287.736157407409</v>
      </c>
      <c r="E82809" s="2">
        <v>43287.76458333333</v>
      </c>
      <c r="F82809" s="2">
        <v>43294.568055555559</v>
      </c>
      <c r="G82809" s="2">
        <v>43304.872766203705</v>
      </c>
      <c r="H82809" s="2">
        <v>43312</v>
      </c>
      <c r="I82809" s="3">
        <v>43287</v>
      </c>
      <c r="J82809">
        <v>7</v>
      </c>
      <c r="K82809">
        <v>2018</v>
      </c>
      <c r="L82809">
        <v>6</v>
      </c>
      <c r="M82809">
        <v>17</v>
      </c>
      <c r="N82809">
        <v>-7</v>
      </c>
      <c r="O82809" t="s">
        <v>18</v>
      </c>
    </row>
    <row r="82810" spans="1:15" x14ac:dyDescent="0.35">
      <c r="A82810" s="1" t="s">
        <v>165641</v>
      </c>
      <c r="B82810" s="1" t="s">
        <v>165642</v>
      </c>
      <c r="C82810" s="1" t="s">
        <v>17</v>
      </c>
      <c r="D82810" s="2">
        <v>43291.618738425925</v>
      </c>
      <c r="E82810" s="2">
        <v>43291.63003472222</v>
      </c>
      <c r="F82810" s="2">
        <v>43292.619444444441</v>
      </c>
      <c r="G82810" s="2">
        <v>43293.747060185182</v>
      </c>
      <c r="H82810" s="2">
        <v>43301</v>
      </c>
      <c r="I82810" s="3">
        <v>43291</v>
      </c>
      <c r="J82810">
        <v>7</v>
      </c>
      <c r="K82810">
        <v>2018</v>
      </c>
      <c r="L82810">
        <v>1</v>
      </c>
      <c r="M82810">
        <v>2</v>
      </c>
      <c r="N82810">
        <v>-7</v>
      </c>
      <c r="O82810" t="s">
        <v>18</v>
      </c>
    </row>
    <row r="82811" spans="1:15" x14ac:dyDescent="0.35">
      <c r="A82811" s="1" t="s">
        <v>165643</v>
      </c>
      <c r="B82811" s="1" t="s">
        <v>165644</v>
      </c>
      <c r="C82811" s="1" t="s">
        <v>17</v>
      </c>
      <c r="D82811" s="2">
        <v>43148.694386574076</v>
      </c>
      <c r="E82811" s="2">
        <v>43149.691238425927</v>
      </c>
      <c r="F82811" s="2">
        <v>43150.831273148149</v>
      </c>
      <c r="G82811" s="2">
        <v>43200.910868055558</v>
      </c>
      <c r="H82811" s="2">
        <v>43180</v>
      </c>
      <c r="I82811" s="3">
        <v>43148</v>
      </c>
      <c r="J82811">
        <v>2</v>
      </c>
      <c r="K82811">
        <v>2018</v>
      </c>
      <c r="L82811">
        <v>2</v>
      </c>
      <c r="M82811">
        <v>52</v>
      </c>
      <c r="N82811">
        <v>20</v>
      </c>
      <c r="O82811" t="s">
        <v>60</v>
      </c>
    </row>
    <row r="82812" spans="1:15" x14ac:dyDescent="0.35">
      <c r="A82812" s="1" t="s">
        <v>165645</v>
      </c>
      <c r="B82812" s="1" t="s">
        <v>165646</v>
      </c>
      <c r="C82812" s="1" t="s">
        <v>17</v>
      </c>
      <c r="D82812" s="2">
        <v>43148.055393518516</v>
      </c>
      <c r="E82812" s="2">
        <v>43151.313125000001</v>
      </c>
      <c r="F82812" s="2">
        <v>43155.782650462963</v>
      </c>
      <c r="G82812" s="2">
        <v>43159.711597222224</v>
      </c>
      <c r="H82812" s="2">
        <v>43174</v>
      </c>
      <c r="I82812" s="3">
        <v>43148</v>
      </c>
      <c r="J82812">
        <v>2</v>
      </c>
      <c r="K82812">
        <v>2018</v>
      </c>
      <c r="L82812">
        <v>7</v>
      </c>
      <c r="M82812">
        <v>11</v>
      </c>
      <c r="N82812">
        <v>-14</v>
      </c>
      <c r="O82812" t="s">
        <v>18</v>
      </c>
    </row>
    <row r="82813" spans="1:15" x14ac:dyDescent="0.35">
      <c r="A82813" s="1" t="s">
        <v>165647</v>
      </c>
      <c r="B82813" s="1" t="s">
        <v>165648</v>
      </c>
      <c r="C82813" s="1" t="s">
        <v>17</v>
      </c>
      <c r="D82813" s="2">
        <v>42797.40353009259</v>
      </c>
      <c r="E82813" s="2">
        <v>42797.409861111111</v>
      </c>
      <c r="F82813" s="2">
        <v>42802.477743055555</v>
      </c>
      <c r="G82813" s="2">
        <v>42807.675173611111</v>
      </c>
      <c r="H82813" s="2">
        <v>42816</v>
      </c>
      <c r="I82813" s="3">
        <v>42797</v>
      </c>
      <c r="J82813">
        <v>3</v>
      </c>
      <c r="K82813">
        <v>2017</v>
      </c>
      <c r="L82813">
        <v>5</v>
      </c>
      <c r="M82813">
        <v>10</v>
      </c>
      <c r="N82813">
        <v>-8</v>
      </c>
      <c r="O82813" t="s">
        <v>18</v>
      </c>
    </row>
    <row r="82814" spans="1:15" x14ac:dyDescent="0.35">
      <c r="A82814" s="1" t="s">
        <v>165649</v>
      </c>
      <c r="B82814" s="1" t="s">
        <v>165650</v>
      </c>
      <c r="C82814" s="1" t="s">
        <v>17</v>
      </c>
      <c r="D82814" s="2">
        <v>43104.821956018517</v>
      </c>
      <c r="E82814" s="2">
        <v>43104.826736111114</v>
      </c>
      <c r="F82814" s="2">
        <v>43112.971377314818</v>
      </c>
      <c r="G82814" s="2">
        <v>43124.967152777775</v>
      </c>
      <c r="H82814" s="2">
        <v>43136</v>
      </c>
      <c r="I82814" s="3">
        <v>43104</v>
      </c>
      <c r="J82814">
        <v>1</v>
      </c>
      <c r="K82814">
        <v>2018</v>
      </c>
      <c r="L82814">
        <v>8</v>
      </c>
      <c r="M82814">
        <v>20</v>
      </c>
      <c r="N82814">
        <v>-11</v>
      </c>
      <c r="O82814" t="s">
        <v>18</v>
      </c>
    </row>
    <row r="82815" spans="1:15" x14ac:dyDescent="0.35">
      <c r="A82815" s="1" t="s">
        <v>165651</v>
      </c>
      <c r="B82815" s="1" t="s">
        <v>165652</v>
      </c>
      <c r="C82815" s="1" t="s">
        <v>17</v>
      </c>
      <c r="D82815" s="2">
        <v>43033.849421296298</v>
      </c>
      <c r="E82815" s="2">
        <v>43033.857812499999</v>
      </c>
      <c r="F82815" s="2">
        <v>43034.555451388886</v>
      </c>
      <c r="G82815" s="2">
        <v>43045.820937500001</v>
      </c>
      <c r="H82815" s="2">
        <v>43056</v>
      </c>
      <c r="I82815" s="3">
        <v>43033</v>
      </c>
      <c r="J82815">
        <v>10</v>
      </c>
      <c r="K82815">
        <v>2017</v>
      </c>
      <c r="L82815">
        <v>0</v>
      </c>
      <c r="M82815">
        <v>11</v>
      </c>
      <c r="N82815">
        <v>-10</v>
      </c>
      <c r="O82815" t="s">
        <v>18</v>
      </c>
    </row>
    <row r="82816" spans="1:15" x14ac:dyDescent="0.35">
      <c r="A82816" s="1" t="s">
        <v>165653</v>
      </c>
      <c r="B82816" s="1" t="s">
        <v>165654</v>
      </c>
      <c r="C82816" s="1" t="s">
        <v>17</v>
      </c>
      <c r="D82816" s="2">
        <v>42775.696516203701</v>
      </c>
      <c r="E82816" s="2">
        <v>42775.705000000002</v>
      </c>
      <c r="F82816" s="2">
        <v>42776.297175925924</v>
      </c>
      <c r="G82816" s="2">
        <v>42779.464722222219</v>
      </c>
      <c r="H82816" s="2">
        <v>42804</v>
      </c>
      <c r="I82816" s="3">
        <v>42775</v>
      </c>
      <c r="J82816">
        <v>2</v>
      </c>
      <c r="K82816">
        <v>2017</v>
      </c>
      <c r="L82816">
        <v>0</v>
      </c>
      <c r="M82816">
        <v>3</v>
      </c>
      <c r="N82816">
        <v>-24</v>
      </c>
      <c r="O82816" t="s">
        <v>18</v>
      </c>
    </row>
    <row r="82817" spans="1:15" x14ac:dyDescent="0.35">
      <c r="A82817" s="1" t="s">
        <v>165655</v>
      </c>
      <c r="B82817" s="1" t="s">
        <v>165656</v>
      </c>
      <c r="C82817" s="1" t="s">
        <v>17</v>
      </c>
      <c r="D82817" s="2">
        <v>43268.553935185184</v>
      </c>
      <c r="E82817" s="2">
        <v>43268.569444444445</v>
      </c>
      <c r="F82817" s="2">
        <v>43269.48333333333</v>
      </c>
      <c r="G82817" s="2">
        <v>43272.614317129628</v>
      </c>
      <c r="H82817" s="2">
        <v>43305</v>
      </c>
      <c r="I82817" s="3">
        <v>43268</v>
      </c>
      <c r="J82817">
        <v>6</v>
      </c>
      <c r="K82817">
        <v>2018</v>
      </c>
      <c r="L82817">
        <v>0</v>
      </c>
      <c r="M82817">
        <v>4</v>
      </c>
      <c r="N82817">
        <v>-32</v>
      </c>
      <c r="O82817" t="s">
        <v>18</v>
      </c>
    </row>
    <row r="82818" spans="1:15" x14ac:dyDescent="0.35">
      <c r="A82818" s="1" t="s">
        <v>165657</v>
      </c>
      <c r="B82818" s="1" t="s">
        <v>165658</v>
      </c>
      <c r="C82818" s="1" t="s">
        <v>17</v>
      </c>
      <c r="D82818" s="2">
        <v>43225.708275462966</v>
      </c>
      <c r="E82818" s="2">
        <v>43225.715578703705</v>
      </c>
      <c r="F82818" s="2">
        <v>43227.538194444445</v>
      </c>
      <c r="G82818" s="2">
        <v>43231.02416666667</v>
      </c>
      <c r="H82818" s="2">
        <v>43250</v>
      </c>
      <c r="I82818" s="3">
        <v>43225</v>
      </c>
      <c r="J82818">
        <v>5</v>
      </c>
      <c r="K82818">
        <v>2018</v>
      </c>
      <c r="L82818">
        <v>1</v>
      </c>
      <c r="M82818">
        <v>5</v>
      </c>
      <c r="N82818">
        <v>-18</v>
      </c>
      <c r="O82818" t="s">
        <v>18</v>
      </c>
    </row>
    <row r="82819" spans="1:15" x14ac:dyDescent="0.35">
      <c r="A82819" s="1" t="s">
        <v>165659</v>
      </c>
      <c r="B82819" s="1" t="s">
        <v>165660</v>
      </c>
      <c r="C82819" s="1" t="s">
        <v>17</v>
      </c>
      <c r="D82819" s="2">
        <v>43183.634375000001</v>
      </c>
      <c r="E82819" s="2">
        <v>43183.644270833334</v>
      </c>
      <c r="F82819" s="2">
        <v>43186.839594907404</v>
      </c>
      <c r="G82819" s="2">
        <v>43187.894942129627</v>
      </c>
      <c r="H82819" s="2">
        <v>43196</v>
      </c>
      <c r="I82819" s="3">
        <v>43183</v>
      </c>
      <c r="J82819">
        <v>3</v>
      </c>
      <c r="K82819">
        <v>2018</v>
      </c>
      <c r="L82819">
        <v>3</v>
      </c>
      <c r="M82819">
        <v>4</v>
      </c>
      <c r="N82819">
        <v>-8</v>
      </c>
      <c r="O82819" t="s">
        <v>18</v>
      </c>
    </row>
    <row r="82820" spans="1:15" x14ac:dyDescent="0.35">
      <c r="A82820" s="1" t="s">
        <v>165661</v>
      </c>
      <c r="B82820" s="1" t="s">
        <v>165662</v>
      </c>
      <c r="C82820" s="1" t="s">
        <v>17</v>
      </c>
      <c r="D82820" s="2">
        <v>43214.546979166669</v>
      </c>
      <c r="E82820" s="2">
        <v>43214.724363425928</v>
      </c>
      <c r="F82820" s="2">
        <v>43214.987141203703</v>
      </c>
      <c r="G82820" s="2">
        <v>43216.779305555552</v>
      </c>
      <c r="H82820" s="2">
        <v>43234</v>
      </c>
      <c r="I82820" s="3">
        <v>43214</v>
      </c>
      <c r="J82820">
        <v>4</v>
      </c>
      <c r="K82820">
        <v>2018</v>
      </c>
      <c r="L82820">
        <v>0</v>
      </c>
      <c r="M82820">
        <v>2</v>
      </c>
      <c r="N82820">
        <v>-17</v>
      </c>
      <c r="O82820" t="s">
        <v>18</v>
      </c>
    </row>
    <row r="82821" spans="1:15" x14ac:dyDescent="0.35">
      <c r="A82821" s="1" t="s">
        <v>165663</v>
      </c>
      <c r="B82821" s="1" t="s">
        <v>165664</v>
      </c>
      <c r="C82821" s="1" t="s">
        <v>17</v>
      </c>
      <c r="D82821" s="2">
        <v>43088.41574074074</v>
      </c>
      <c r="E82821" s="2">
        <v>43089.290648148148</v>
      </c>
      <c r="F82821" s="2">
        <v>43089.693807870368</v>
      </c>
      <c r="G82821" s="2">
        <v>43090.898032407407</v>
      </c>
      <c r="H82821" s="2">
        <v>43108</v>
      </c>
      <c r="I82821" s="3">
        <v>43088</v>
      </c>
      <c r="J82821">
        <v>12</v>
      </c>
      <c r="K82821">
        <v>2017</v>
      </c>
      <c r="L82821">
        <v>1</v>
      </c>
      <c r="M82821">
        <v>2</v>
      </c>
      <c r="N82821">
        <v>-17</v>
      </c>
      <c r="O82821" t="s">
        <v>18</v>
      </c>
    </row>
    <row r="82822" spans="1:15" x14ac:dyDescent="0.35">
      <c r="A82822" s="1" t="s">
        <v>165665</v>
      </c>
      <c r="B82822" s="1" t="s">
        <v>165666</v>
      </c>
      <c r="C82822" s="1" t="s">
        <v>17</v>
      </c>
      <c r="D82822" s="2">
        <v>43098.447662037041</v>
      </c>
      <c r="E82822" s="2">
        <v>43098.453090277777</v>
      </c>
      <c r="F82822" s="2">
        <v>43098.856180555558</v>
      </c>
      <c r="G82822" s="2">
        <v>43129.823564814818</v>
      </c>
      <c r="H82822" s="2">
        <v>43131</v>
      </c>
      <c r="I82822" s="3">
        <v>43098</v>
      </c>
      <c r="J82822">
        <v>12</v>
      </c>
      <c r="K82822">
        <v>2017</v>
      </c>
      <c r="L82822">
        <v>0</v>
      </c>
      <c r="M82822">
        <v>31</v>
      </c>
      <c r="N82822">
        <v>-1</v>
      </c>
      <c r="O82822" t="s">
        <v>18</v>
      </c>
    </row>
    <row r="82823" spans="1:15" x14ac:dyDescent="0.35">
      <c r="A82823" s="1" t="s">
        <v>165667</v>
      </c>
      <c r="B82823" s="1" t="s">
        <v>165668</v>
      </c>
      <c r="C82823" s="1" t="s">
        <v>17</v>
      </c>
      <c r="D82823" s="2">
        <v>43313.988437499997</v>
      </c>
      <c r="E82823" s="2">
        <v>43314.002708333333</v>
      </c>
      <c r="F82823" s="2">
        <v>43314.495138888888</v>
      </c>
      <c r="G82823" s="2">
        <v>43319.640324074076</v>
      </c>
      <c r="H82823" s="2">
        <v>43333</v>
      </c>
      <c r="I82823" s="3">
        <v>43313</v>
      </c>
      <c r="J82823">
        <v>8</v>
      </c>
      <c r="K82823">
        <v>2018</v>
      </c>
      <c r="L82823">
        <v>0</v>
      </c>
      <c r="M82823">
        <v>5</v>
      </c>
      <c r="N82823">
        <v>-13</v>
      </c>
      <c r="O82823" t="s">
        <v>18</v>
      </c>
    </row>
    <row r="82824" spans="1:15" x14ac:dyDescent="0.35">
      <c r="A82824" s="1" t="s">
        <v>165669</v>
      </c>
      <c r="B82824" s="1" t="s">
        <v>165670</v>
      </c>
      <c r="C82824" s="1" t="s">
        <v>17</v>
      </c>
      <c r="D82824" s="2">
        <v>43010.818379629629</v>
      </c>
      <c r="E82824" s="2">
        <v>43010.825949074075</v>
      </c>
      <c r="F82824" s="2">
        <v>43012.799224537041</v>
      </c>
      <c r="G82824" s="2">
        <v>43017.873668981483</v>
      </c>
      <c r="H82824" s="2">
        <v>43042</v>
      </c>
      <c r="I82824" s="3">
        <v>43010</v>
      </c>
      <c r="J82824">
        <v>10</v>
      </c>
      <c r="K82824">
        <v>2017</v>
      </c>
      <c r="L82824">
        <v>1</v>
      </c>
      <c r="M82824">
        <v>7</v>
      </c>
      <c r="N82824">
        <v>-24</v>
      </c>
      <c r="O82824" t="s">
        <v>18</v>
      </c>
    </row>
    <row r="82825" spans="1:15" x14ac:dyDescent="0.35">
      <c r="A82825" s="1" t="s">
        <v>165671</v>
      </c>
      <c r="B82825" s="1" t="s">
        <v>165672</v>
      </c>
      <c r="C82825" s="1" t="s">
        <v>17</v>
      </c>
      <c r="D82825" s="2">
        <v>43247.856307870374</v>
      </c>
      <c r="E82825" s="2">
        <v>43249.135162037041</v>
      </c>
      <c r="F82825" s="2">
        <v>43258.586111111108</v>
      </c>
      <c r="G82825" s="2">
        <v>43270.49894675926</v>
      </c>
      <c r="H82825" s="2">
        <v>43292</v>
      </c>
      <c r="I82825" s="3">
        <v>43247</v>
      </c>
      <c r="J82825">
        <v>5</v>
      </c>
      <c r="K82825">
        <v>2018</v>
      </c>
      <c r="L82825">
        <v>10</v>
      </c>
      <c r="M82825">
        <v>22</v>
      </c>
      <c r="N82825">
        <v>-21</v>
      </c>
      <c r="O82825" t="s">
        <v>18</v>
      </c>
    </row>
    <row r="82826" spans="1:15" x14ac:dyDescent="0.35">
      <c r="A82826" s="1" t="s">
        <v>165673</v>
      </c>
      <c r="B82826" s="1" t="s">
        <v>165674</v>
      </c>
      <c r="C82826" s="1" t="s">
        <v>17</v>
      </c>
      <c r="D82826" s="2">
        <v>43280.6483912037</v>
      </c>
      <c r="E82826" s="2">
        <v>43280.660277777781</v>
      </c>
      <c r="F82826" s="2">
        <v>43286.597916666666</v>
      </c>
      <c r="G82826" s="2">
        <v>43291.900254629632</v>
      </c>
      <c r="H82826" s="2">
        <v>43312</v>
      </c>
      <c r="I82826" s="3">
        <v>43280</v>
      </c>
      <c r="J82826">
        <v>6</v>
      </c>
      <c r="K82826">
        <v>2018</v>
      </c>
      <c r="L82826">
        <v>5</v>
      </c>
      <c r="M82826">
        <v>11</v>
      </c>
      <c r="N82826">
        <v>-20</v>
      </c>
      <c r="O82826" t="s">
        <v>18</v>
      </c>
    </row>
    <row r="82827" spans="1:15" x14ac:dyDescent="0.35">
      <c r="A82827" s="1" t="s">
        <v>165675</v>
      </c>
      <c r="B82827" s="1" t="s">
        <v>165676</v>
      </c>
      <c r="C82827" s="1" t="s">
        <v>17</v>
      </c>
      <c r="D82827" s="2">
        <v>43300.55605324074</v>
      </c>
      <c r="E82827" s="2">
        <v>43300.562673611108</v>
      </c>
      <c r="F82827" s="2">
        <v>43301.463194444441</v>
      </c>
      <c r="G82827" s="2">
        <v>43308.435787037037</v>
      </c>
      <c r="H82827" s="2">
        <v>43314</v>
      </c>
      <c r="I82827" s="3">
        <v>43300</v>
      </c>
      <c r="J82827">
        <v>7</v>
      </c>
      <c r="K82827">
        <v>2018</v>
      </c>
      <c r="L82827">
        <v>0</v>
      </c>
      <c r="M82827">
        <v>7</v>
      </c>
      <c r="N82827">
        <v>-5</v>
      </c>
      <c r="O82827" t="s">
        <v>18</v>
      </c>
    </row>
    <row r="82828" spans="1:15" x14ac:dyDescent="0.35">
      <c r="A82828" s="1" t="s">
        <v>165677</v>
      </c>
      <c r="B82828" s="1" t="s">
        <v>165678</v>
      </c>
      <c r="C82828" s="1" t="s">
        <v>17</v>
      </c>
      <c r="D82828" s="2">
        <v>43092.658726851849</v>
      </c>
      <c r="E82828" s="2">
        <v>43092.673472222225</v>
      </c>
      <c r="F82828" s="2">
        <v>43095.9684837963</v>
      </c>
      <c r="G82828" s="2">
        <v>43103.795520833337</v>
      </c>
      <c r="H82828" s="2">
        <v>43124</v>
      </c>
      <c r="I82828" s="3">
        <v>43092</v>
      </c>
      <c r="J82828">
        <v>12</v>
      </c>
      <c r="K82828">
        <v>2017</v>
      </c>
      <c r="L82828">
        <v>3</v>
      </c>
      <c r="M82828">
        <v>11</v>
      </c>
      <c r="N82828">
        <v>-20</v>
      </c>
      <c r="O82828" t="s">
        <v>18</v>
      </c>
    </row>
    <row r="82829" spans="1:15" x14ac:dyDescent="0.35">
      <c r="A82829" s="1" t="s">
        <v>165679</v>
      </c>
      <c r="B82829" s="1" t="s">
        <v>165680</v>
      </c>
      <c r="C82829" s="1" t="s">
        <v>17</v>
      </c>
      <c r="D82829" s="2">
        <v>43125.546851851854</v>
      </c>
      <c r="E82829" s="2">
        <v>43125.554432870369</v>
      </c>
      <c r="F82829" s="2">
        <v>43129.5784375</v>
      </c>
      <c r="G82829" s="2">
        <v>43140.846597222226</v>
      </c>
      <c r="H82829" s="2">
        <v>43157</v>
      </c>
      <c r="I82829" s="3">
        <v>43125</v>
      </c>
      <c r="J82829">
        <v>1</v>
      </c>
      <c r="K82829">
        <v>2018</v>
      </c>
      <c r="L82829">
        <v>4</v>
      </c>
      <c r="M82829">
        <v>15</v>
      </c>
      <c r="N82829">
        <v>-16</v>
      </c>
      <c r="O82829" t="s">
        <v>18</v>
      </c>
    </row>
    <row r="82830" spans="1:15" x14ac:dyDescent="0.35">
      <c r="A82830" s="1" t="s">
        <v>165681</v>
      </c>
      <c r="B82830" s="1" t="s">
        <v>165682</v>
      </c>
      <c r="C82830" s="1" t="s">
        <v>818</v>
      </c>
      <c r="D82830" s="2">
        <v>43326.470370370371</v>
      </c>
      <c r="E82830" s="2">
        <v>43326.489050925928</v>
      </c>
      <c r="F82830" s="2"/>
      <c r="G82830" s="2"/>
      <c r="H82830" s="2">
        <v>43332</v>
      </c>
      <c r="I82830" s="3">
        <v>43326</v>
      </c>
      <c r="J82830">
        <v>8</v>
      </c>
      <c r="K82830">
        <v>2018</v>
      </c>
      <c r="O82830" t="s">
        <v>18</v>
      </c>
    </row>
    <row r="82831" spans="1:15" x14ac:dyDescent="0.35">
      <c r="A82831" s="1" t="s">
        <v>165683</v>
      </c>
      <c r="B82831" s="1" t="s">
        <v>165684</v>
      </c>
      <c r="C82831" s="1" t="s">
        <v>17</v>
      </c>
      <c r="D82831" s="2">
        <v>43255.646412037036</v>
      </c>
      <c r="E82831" s="2">
        <v>43255.661203703705</v>
      </c>
      <c r="F82831" s="2">
        <v>43257.643055555556</v>
      </c>
      <c r="G82831" s="2">
        <v>43258.898611111108</v>
      </c>
      <c r="H82831" s="2">
        <v>43279</v>
      </c>
      <c r="I82831" s="3">
        <v>43255</v>
      </c>
      <c r="J82831">
        <v>6</v>
      </c>
      <c r="K82831">
        <v>2018</v>
      </c>
      <c r="L82831">
        <v>1</v>
      </c>
      <c r="M82831">
        <v>3</v>
      </c>
      <c r="N82831">
        <v>-20</v>
      </c>
      <c r="O82831" t="s">
        <v>18</v>
      </c>
    </row>
    <row r="82832" spans="1:15" x14ac:dyDescent="0.35">
      <c r="A82832" s="1" t="s">
        <v>165685</v>
      </c>
      <c r="B82832" s="1" t="s">
        <v>165686</v>
      </c>
      <c r="C82832" s="1" t="s">
        <v>17</v>
      </c>
      <c r="D82832" s="2">
        <v>43067.633969907409</v>
      </c>
      <c r="E82832" s="2">
        <v>43067.761273148149</v>
      </c>
      <c r="F82832" s="2">
        <v>43069.567974537036</v>
      </c>
      <c r="G82832" s="2">
        <v>43072.560324074075</v>
      </c>
      <c r="H82832" s="2">
        <v>43081</v>
      </c>
      <c r="I82832" s="3">
        <v>43067</v>
      </c>
      <c r="J82832">
        <v>11</v>
      </c>
      <c r="K82832">
        <v>2017</v>
      </c>
      <c r="L82832">
        <v>1</v>
      </c>
      <c r="M82832">
        <v>4</v>
      </c>
      <c r="N82832">
        <v>-8</v>
      </c>
      <c r="O82832" t="s">
        <v>18</v>
      </c>
    </row>
    <row r="82833" spans="1:15" x14ac:dyDescent="0.35">
      <c r="A82833" s="1" t="s">
        <v>165687</v>
      </c>
      <c r="B82833" s="1" t="s">
        <v>165688</v>
      </c>
      <c r="C82833" s="1" t="s">
        <v>17</v>
      </c>
      <c r="D82833" s="2">
        <v>43235.632638888892</v>
      </c>
      <c r="E82833" s="2">
        <v>43235.649305555555</v>
      </c>
      <c r="F82833" s="2">
        <v>43237.586111111108</v>
      </c>
      <c r="G82833" s="2">
        <v>43238.947685185187</v>
      </c>
      <c r="H82833" s="2">
        <v>43244</v>
      </c>
      <c r="I82833" s="3">
        <v>43235</v>
      </c>
      <c r="J82833">
        <v>5</v>
      </c>
      <c r="K82833">
        <v>2018</v>
      </c>
      <c r="L82833">
        <v>1</v>
      </c>
      <c r="M82833">
        <v>3</v>
      </c>
      <c r="N82833">
        <v>-5</v>
      </c>
      <c r="O82833" t="s">
        <v>18</v>
      </c>
    </row>
    <row r="82834" spans="1:15" x14ac:dyDescent="0.35">
      <c r="A82834" s="1" t="s">
        <v>165689</v>
      </c>
      <c r="B82834" s="1" t="s">
        <v>165690</v>
      </c>
      <c r="C82834" s="1" t="s">
        <v>17</v>
      </c>
      <c r="D82834" s="2">
        <v>43043.495057870372</v>
      </c>
      <c r="E82834" s="2">
        <v>43043.507280092592</v>
      </c>
      <c r="F82834" s="2">
        <v>43046.915844907409</v>
      </c>
      <c r="G82834" s="2">
        <v>43053.951249999998</v>
      </c>
      <c r="H82834" s="2">
        <v>43074</v>
      </c>
      <c r="I82834" s="3">
        <v>43043</v>
      </c>
      <c r="J82834">
        <v>11</v>
      </c>
      <c r="K82834">
        <v>2017</v>
      </c>
      <c r="L82834">
        <v>3</v>
      </c>
      <c r="M82834">
        <v>10</v>
      </c>
      <c r="N82834">
        <v>-20</v>
      </c>
      <c r="O82834" t="s">
        <v>18</v>
      </c>
    </row>
    <row r="82835" spans="1:15" x14ac:dyDescent="0.35">
      <c r="A82835" s="1" t="s">
        <v>165691</v>
      </c>
      <c r="B82835" s="1" t="s">
        <v>165692</v>
      </c>
      <c r="C82835" s="1" t="s">
        <v>17</v>
      </c>
      <c r="D82835" s="2">
        <v>43260.527719907404</v>
      </c>
      <c r="E82835" s="2">
        <v>43260.540902777779</v>
      </c>
      <c r="F82835" s="2">
        <v>43263.572222222225</v>
      </c>
      <c r="G82835" s="2">
        <v>43266.855891203704</v>
      </c>
      <c r="H82835" s="2">
        <v>43280</v>
      </c>
      <c r="I82835" s="3">
        <v>43260</v>
      </c>
      <c r="J82835">
        <v>6</v>
      </c>
      <c r="K82835">
        <v>2018</v>
      </c>
      <c r="L82835">
        <v>3</v>
      </c>
      <c r="M82835">
        <v>6</v>
      </c>
      <c r="N82835">
        <v>-13</v>
      </c>
      <c r="O82835" t="s">
        <v>18</v>
      </c>
    </row>
    <row r="82836" spans="1:15" x14ac:dyDescent="0.35">
      <c r="A82836" s="1" t="s">
        <v>165693</v>
      </c>
      <c r="B82836" s="1" t="s">
        <v>165694</v>
      </c>
      <c r="C82836" s="1" t="s">
        <v>17</v>
      </c>
      <c r="D82836" s="2">
        <v>42934.821377314816</v>
      </c>
      <c r="E82836" s="2">
        <v>42934.830092592594</v>
      </c>
      <c r="F82836" s="2">
        <v>42944.853807870371</v>
      </c>
      <c r="G82836" s="2">
        <v>42951.626585648148</v>
      </c>
      <c r="H82836" s="2">
        <v>42951</v>
      </c>
      <c r="I82836" s="3">
        <v>42934</v>
      </c>
      <c r="J82836">
        <v>7</v>
      </c>
      <c r="K82836">
        <v>2017</v>
      </c>
      <c r="L82836">
        <v>10</v>
      </c>
      <c r="M82836">
        <v>16</v>
      </c>
      <c r="N82836">
        <v>0</v>
      </c>
      <c r="O82836" t="s">
        <v>60</v>
      </c>
    </row>
    <row r="82837" spans="1:15" x14ac:dyDescent="0.35">
      <c r="A82837" s="1" t="s">
        <v>165695</v>
      </c>
      <c r="B82837" s="1" t="s">
        <v>165696</v>
      </c>
      <c r="C82837" s="1" t="s">
        <v>17</v>
      </c>
      <c r="D82837" s="2">
        <v>43037.769861111112</v>
      </c>
      <c r="E82837" s="2">
        <v>43037.781145833331</v>
      </c>
      <c r="F82837" s="2">
        <v>43042.820763888885</v>
      </c>
      <c r="G82837" s="2">
        <v>43049.9684375</v>
      </c>
      <c r="H82837" s="2">
        <v>43063</v>
      </c>
      <c r="I82837" s="3">
        <v>43037</v>
      </c>
      <c r="J82837">
        <v>10</v>
      </c>
      <c r="K82837">
        <v>2017</v>
      </c>
      <c r="L82837">
        <v>5</v>
      </c>
      <c r="M82837">
        <v>12</v>
      </c>
      <c r="N82837">
        <v>-13</v>
      </c>
      <c r="O82837" t="s">
        <v>18</v>
      </c>
    </row>
    <row r="82838" spans="1:15" x14ac:dyDescent="0.35">
      <c r="A82838" s="1" t="s">
        <v>165697</v>
      </c>
      <c r="B82838" s="1" t="s">
        <v>165698</v>
      </c>
      <c r="C82838" s="1" t="s">
        <v>17</v>
      </c>
      <c r="D82838" s="2">
        <v>43105.762766203705</v>
      </c>
      <c r="E82838" s="2">
        <v>43105.771168981482</v>
      </c>
      <c r="F82838" s="2">
        <v>43109.013055555559</v>
      </c>
      <c r="G82838" s="2">
        <v>43115.627951388888</v>
      </c>
      <c r="H82838" s="2">
        <v>43132</v>
      </c>
      <c r="I82838" s="3">
        <v>43105</v>
      </c>
      <c r="J82838">
        <v>1</v>
      </c>
      <c r="K82838">
        <v>2018</v>
      </c>
      <c r="L82838">
        <v>3</v>
      </c>
      <c r="M82838">
        <v>9</v>
      </c>
      <c r="N82838">
        <v>-16</v>
      </c>
      <c r="O82838" t="s">
        <v>18</v>
      </c>
    </row>
    <row r="82839" spans="1:15" x14ac:dyDescent="0.35">
      <c r="A82839" s="1" t="s">
        <v>165699</v>
      </c>
      <c r="B82839" s="1" t="s">
        <v>165700</v>
      </c>
      <c r="C82839" s="1" t="s">
        <v>17</v>
      </c>
      <c r="D82839" s="2">
        <v>43144.507314814815</v>
      </c>
      <c r="E82839" s="2">
        <v>43144.569733796299</v>
      </c>
      <c r="F82839" s="2">
        <v>43146.906388888892</v>
      </c>
      <c r="G82839" s="2">
        <v>43151.981863425928</v>
      </c>
      <c r="H82839" s="2">
        <v>43174</v>
      </c>
      <c r="I82839" s="3">
        <v>43144</v>
      </c>
      <c r="J82839">
        <v>2</v>
      </c>
      <c r="K82839">
        <v>2018</v>
      </c>
      <c r="L82839">
        <v>2</v>
      </c>
      <c r="M82839">
        <v>7</v>
      </c>
      <c r="N82839">
        <v>-22</v>
      </c>
      <c r="O82839" t="s">
        <v>18</v>
      </c>
    </row>
    <row r="82840" spans="1:15" x14ac:dyDescent="0.35">
      <c r="A82840" s="1" t="s">
        <v>165701</v>
      </c>
      <c r="B82840" s="1" t="s">
        <v>165702</v>
      </c>
      <c r="C82840" s="1" t="s">
        <v>17</v>
      </c>
      <c r="D82840" s="2">
        <v>43328.795219907406</v>
      </c>
      <c r="E82840" s="2">
        <v>43328.802418981482</v>
      </c>
      <c r="F82840" s="2">
        <v>43329.621527777781</v>
      </c>
      <c r="G82840" s="2">
        <v>43333.636759259258</v>
      </c>
      <c r="H82840" s="2">
        <v>43333</v>
      </c>
      <c r="I82840" s="3">
        <v>43328</v>
      </c>
      <c r="J82840">
        <v>8</v>
      </c>
      <c r="K82840">
        <v>2018</v>
      </c>
      <c r="L82840">
        <v>0</v>
      </c>
      <c r="M82840">
        <v>4</v>
      </c>
      <c r="N82840">
        <v>0</v>
      </c>
      <c r="O82840" t="s">
        <v>60</v>
      </c>
    </row>
    <row r="82841" spans="1:15" x14ac:dyDescent="0.35">
      <c r="A82841" s="1" t="s">
        <v>165703</v>
      </c>
      <c r="B82841" s="1" t="s">
        <v>165704</v>
      </c>
      <c r="C82841" s="1" t="s">
        <v>17</v>
      </c>
      <c r="D82841" s="2">
        <v>42647.56994212963</v>
      </c>
      <c r="E82841" s="2">
        <v>42647.589675925927</v>
      </c>
      <c r="F82841" s="2">
        <v>42658.439722222225</v>
      </c>
      <c r="G82841" s="2">
        <v>42660.820277777777</v>
      </c>
      <c r="H82841" s="2">
        <v>42702</v>
      </c>
      <c r="I82841" s="3">
        <v>42647</v>
      </c>
      <c r="J82841">
        <v>10</v>
      </c>
      <c r="K82841">
        <v>2016</v>
      </c>
      <c r="L82841">
        <v>10</v>
      </c>
      <c r="M82841">
        <v>13</v>
      </c>
      <c r="N82841">
        <v>-41</v>
      </c>
      <c r="O82841" t="s">
        <v>18</v>
      </c>
    </row>
    <row r="82842" spans="1:15" x14ac:dyDescent="0.35">
      <c r="A82842" s="1" t="s">
        <v>165705</v>
      </c>
      <c r="B82842" s="1" t="s">
        <v>165706</v>
      </c>
      <c r="C82842" s="1" t="s">
        <v>17</v>
      </c>
      <c r="D82842" s="2">
        <v>43234.839317129627</v>
      </c>
      <c r="E82842" s="2">
        <v>43234.859479166669</v>
      </c>
      <c r="F82842" s="2">
        <v>43235.519444444442</v>
      </c>
      <c r="G82842" s="2">
        <v>43236.987245370372</v>
      </c>
      <c r="H82842" s="2">
        <v>43248</v>
      </c>
      <c r="I82842" s="3">
        <v>43234</v>
      </c>
      <c r="J82842">
        <v>5</v>
      </c>
      <c r="K82842">
        <v>2018</v>
      </c>
      <c r="L82842">
        <v>0</v>
      </c>
      <c r="M82842">
        <v>2</v>
      </c>
      <c r="N82842">
        <v>-11</v>
      </c>
      <c r="O82842" t="s">
        <v>18</v>
      </c>
    </row>
    <row r="82843" spans="1:15" x14ac:dyDescent="0.35">
      <c r="A82843" s="1" t="s">
        <v>165707</v>
      </c>
      <c r="B82843" s="1" t="s">
        <v>165708</v>
      </c>
      <c r="C82843" s="1" t="s">
        <v>17</v>
      </c>
      <c r="D82843" s="2">
        <v>43112.039687500001</v>
      </c>
      <c r="E82843" s="2">
        <v>43112.047025462962</v>
      </c>
      <c r="F82843" s="2">
        <v>43116.947326388887</v>
      </c>
      <c r="G82843" s="2">
        <v>43119.851157407407</v>
      </c>
      <c r="H82843" s="2">
        <v>43133</v>
      </c>
      <c r="I82843" s="3">
        <v>43112</v>
      </c>
      <c r="J82843">
        <v>1</v>
      </c>
      <c r="K82843">
        <v>2018</v>
      </c>
      <c r="L82843">
        <v>4</v>
      </c>
      <c r="M82843">
        <v>7</v>
      </c>
      <c r="N82843">
        <v>-13</v>
      </c>
      <c r="O82843" t="s">
        <v>18</v>
      </c>
    </row>
    <row r="82844" spans="1:15" x14ac:dyDescent="0.35">
      <c r="A82844" s="1" t="s">
        <v>165709</v>
      </c>
      <c r="B82844" s="1" t="s">
        <v>165710</v>
      </c>
      <c r="C82844" s="1" t="s">
        <v>17</v>
      </c>
      <c r="D82844" s="2">
        <v>43066.774814814817</v>
      </c>
      <c r="E82844" s="2">
        <v>43068.099560185183</v>
      </c>
      <c r="F82844" s="2">
        <v>43073.608784722222</v>
      </c>
      <c r="G82844" s="2">
        <v>43098.86478009259</v>
      </c>
      <c r="H82844" s="2">
        <v>43089</v>
      </c>
      <c r="I82844" s="3">
        <v>43066</v>
      </c>
      <c r="J82844">
        <v>11</v>
      </c>
      <c r="K82844">
        <v>2017</v>
      </c>
      <c r="L82844">
        <v>6</v>
      </c>
      <c r="M82844">
        <v>32</v>
      </c>
      <c r="N82844">
        <v>9</v>
      </c>
      <c r="O82844" t="s">
        <v>60</v>
      </c>
    </row>
    <row r="82845" spans="1:15" x14ac:dyDescent="0.35">
      <c r="A82845" s="1" t="s">
        <v>165711</v>
      </c>
      <c r="B82845" s="1" t="s">
        <v>165712</v>
      </c>
      <c r="C82845" s="1" t="s">
        <v>17</v>
      </c>
      <c r="D82845" s="2">
        <v>43186.601527777777</v>
      </c>
      <c r="E82845" s="2">
        <v>43186.616550925923</v>
      </c>
      <c r="F82845" s="2">
        <v>43188.518414351849</v>
      </c>
      <c r="G82845" s="2">
        <v>43190.506041666667</v>
      </c>
      <c r="H82845" s="2">
        <v>43199</v>
      </c>
      <c r="I82845" s="3">
        <v>43186</v>
      </c>
      <c r="J82845">
        <v>3</v>
      </c>
      <c r="K82845">
        <v>2018</v>
      </c>
      <c r="L82845">
        <v>1</v>
      </c>
      <c r="M82845">
        <v>3</v>
      </c>
      <c r="N82845">
        <v>-8</v>
      </c>
      <c r="O82845" t="s">
        <v>18</v>
      </c>
    </row>
    <row r="82846" spans="1:15" x14ac:dyDescent="0.35">
      <c r="A82846" s="1" t="s">
        <v>165713</v>
      </c>
      <c r="B82846" s="1" t="s">
        <v>165714</v>
      </c>
      <c r="C82846" s="1" t="s">
        <v>17</v>
      </c>
      <c r="D82846" s="2">
        <v>43206.496249999997</v>
      </c>
      <c r="E82846" s="2">
        <v>43206.507534722223</v>
      </c>
      <c r="F82846" s="2">
        <v>43207.891180555554</v>
      </c>
      <c r="G82846" s="2">
        <v>43227.978379629632</v>
      </c>
      <c r="H82846" s="2">
        <v>43235</v>
      </c>
      <c r="I82846" s="3">
        <v>43206</v>
      </c>
      <c r="J82846">
        <v>4</v>
      </c>
      <c r="K82846">
        <v>2018</v>
      </c>
      <c r="L82846">
        <v>1</v>
      </c>
      <c r="M82846">
        <v>21</v>
      </c>
      <c r="N82846">
        <v>-7</v>
      </c>
      <c r="O82846" t="s">
        <v>18</v>
      </c>
    </row>
    <row r="82847" spans="1:15" x14ac:dyDescent="0.35">
      <c r="A82847" s="1" t="s">
        <v>165715</v>
      </c>
      <c r="B82847" s="1" t="s">
        <v>165716</v>
      </c>
      <c r="C82847" s="1" t="s">
        <v>17</v>
      </c>
      <c r="D82847" s="2">
        <v>42930.594560185185</v>
      </c>
      <c r="E82847" s="2">
        <v>42931.147696759261</v>
      </c>
      <c r="F82847" s="2">
        <v>42933.660717592589</v>
      </c>
      <c r="G82847" s="2">
        <v>42942.594247685185</v>
      </c>
      <c r="H82847" s="2">
        <v>42956</v>
      </c>
      <c r="I82847" s="3">
        <v>42930</v>
      </c>
      <c r="J82847">
        <v>7</v>
      </c>
      <c r="K82847">
        <v>2017</v>
      </c>
      <c r="L82847">
        <v>3</v>
      </c>
      <c r="M82847">
        <v>11</v>
      </c>
      <c r="N82847">
        <v>-13</v>
      </c>
      <c r="O82847" t="s">
        <v>18</v>
      </c>
    </row>
    <row r="82848" spans="1:15" x14ac:dyDescent="0.35">
      <c r="A82848" s="1" t="s">
        <v>165717</v>
      </c>
      <c r="B82848" s="1" t="s">
        <v>165718</v>
      </c>
      <c r="C82848" s="1" t="s">
        <v>17</v>
      </c>
      <c r="D82848" s="2">
        <v>42979.68445601852</v>
      </c>
      <c r="E82848" s="2">
        <v>42983.173946759256</v>
      </c>
      <c r="F82848" s="2">
        <v>42989.862187500003</v>
      </c>
      <c r="G82848" s="2">
        <v>42996.727407407408</v>
      </c>
      <c r="H82848" s="2">
        <v>42999</v>
      </c>
      <c r="I82848" s="3">
        <v>42979</v>
      </c>
      <c r="J82848">
        <v>9</v>
      </c>
      <c r="K82848">
        <v>2017</v>
      </c>
      <c r="L82848">
        <v>10</v>
      </c>
      <c r="M82848">
        <v>17</v>
      </c>
      <c r="N82848">
        <v>-2</v>
      </c>
      <c r="O82848" t="s">
        <v>18</v>
      </c>
    </row>
    <row r="82849" spans="1:15" x14ac:dyDescent="0.35">
      <c r="A82849" s="1" t="s">
        <v>165719</v>
      </c>
      <c r="B82849" s="1" t="s">
        <v>165720</v>
      </c>
      <c r="C82849" s="1" t="s">
        <v>17</v>
      </c>
      <c r="D82849" s="2">
        <v>43288.845937500002</v>
      </c>
      <c r="E82849" s="2">
        <v>43288.854421296295</v>
      </c>
      <c r="F82849" s="2">
        <v>43290.597916666666</v>
      </c>
      <c r="G82849" s="2">
        <v>43293.834768518522</v>
      </c>
      <c r="H82849" s="2">
        <v>43311</v>
      </c>
      <c r="I82849" s="3">
        <v>43288</v>
      </c>
      <c r="J82849">
        <v>7</v>
      </c>
      <c r="K82849">
        <v>2018</v>
      </c>
      <c r="L82849">
        <v>1</v>
      </c>
      <c r="M82849">
        <v>4</v>
      </c>
      <c r="N82849">
        <v>-17</v>
      </c>
      <c r="O82849" t="s">
        <v>18</v>
      </c>
    </row>
    <row r="82850" spans="1:15" x14ac:dyDescent="0.35">
      <c r="A82850" s="1" t="s">
        <v>165721</v>
      </c>
      <c r="B82850" s="1" t="s">
        <v>165722</v>
      </c>
      <c r="C82850" s="1" t="s">
        <v>17</v>
      </c>
      <c r="D82850" s="2">
        <v>43319.014282407406</v>
      </c>
      <c r="E82850" s="2">
        <v>43320.135659722226</v>
      </c>
      <c r="F82850" s="2">
        <v>43320.411805555559</v>
      </c>
      <c r="G82850" s="2">
        <v>43326.77851851852</v>
      </c>
      <c r="H82850" s="2">
        <v>43342</v>
      </c>
      <c r="I82850" s="3">
        <v>43319</v>
      </c>
      <c r="J82850">
        <v>8</v>
      </c>
      <c r="K82850">
        <v>2018</v>
      </c>
      <c r="L82850">
        <v>1</v>
      </c>
      <c r="M82850">
        <v>7</v>
      </c>
      <c r="N82850">
        <v>-15</v>
      </c>
      <c r="O82850" t="s">
        <v>18</v>
      </c>
    </row>
    <row r="82851" spans="1:15" x14ac:dyDescent="0.35">
      <c r="A82851" s="1" t="s">
        <v>165723</v>
      </c>
      <c r="B82851" s="1" t="s">
        <v>165724</v>
      </c>
      <c r="C82851" s="1" t="s">
        <v>17</v>
      </c>
      <c r="D82851" s="2">
        <v>43080.477222222224</v>
      </c>
      <c r="E82851" s="2">
        <v>43082.110821759263</v>
      </c>
      <c r="F82851" s="2">
        <v>43082.835810185185</v>
      </c>
      <c r="G82851" s="2">
        <v>43095.613009259258</v>
      </c>
      <c r="H82851" s="2">
        <v>43108</v>
      </c>
      <c r="I82851" s="3">
        <v>43080</v>
      </c>
      <c r="J82851">
        <v>12</v>
      </c>
      <c r="K82851">
        <v>2017</v>
      </c>
      <c r="L82851">
        <v>2</v>
      </c>
      <c r="M82851">
        <v>15</v>
      </c>
      <c r="N82851">
        <v>-12</v>
      </c>
      <c r="O82851" t="s">
        <v>18</v>
      </c>
    </row>
    <row r="82852" spans="1:15" x14ac:dyDescent="0.35">
      <c r="A82852" s="1" t="s">
        <v>165725</v>
      </c>
      <c r="B82852" s="1" t="s">
        <v>165726</v>
      </c>
      <c r="C82852" s="1" t="s">
        <v>17</v>
      </c>
      <c r="D82852" s="2">
        <v>43171.257800925923</v>
      </c>
      <c r="E82852" s="2">
        <v>43171.269629629627</v>
      </c>
      <c r="F82852" s="2">
        <v>43171.971747685187</v>
      </c>
      <c r="G82852" s="2">
        <v>43176.751574074071</v>
      </c>
      <c r="H82852" s="2">
        <v>43181</v>
      </c>
      <c r="I82852" s="3">
        <v>43171</v>
      </c>
      <c r="J82852">
        <v>3</v>
      </c>
      <c r="K82852">
        <v>2018</v>
      </c>
      <c r="L82852">
        <v>0</v>
      </c>
      <c r="M82852">
        <v>5</v>
      </c>
      <c r="N82852">
        <v>-4</v>
      </c>
      <c r="O82852" t="s">
        <v>18</v>
      </c>
    </row>
    <row r="82853" spans="1:15" x14ac:dyDescent="0.35">
      <c r="A82853" s="1" t="s">
        <v>165727</v>
      </c>
      <c r="B82853" s="1" t="s">
        <v>165728</v>
      </c>
      <c r="C82853" s="1" t="s">
        <v>17</v>
      </c>
      <c r="D82853" s="2">
        <v>43182.261817129627</v>
      </c>
      <c r="E82853" s="2">
        <v>43182.271111111113</v>
      </c>
      <c r="F82853" s="2">
        <v>43182.793761574074</v>
      </c>
      <c r="G82853" s="2">
        <v>43189.071180555555</v>
      </c>
      <c r="H82853" s="2">
        <v>43201</v>
      </c>
      <c r="I82853" s="3">
        <v>43182</v>
      </c>
      <c r="J82853">
        <v>3</v>
      </c>
      <c r="K82853">
        <v>2018</v>
      </c>
      <c r="L82853">
        <v>0</v>
      </c>
      <c r="M82853">
        <v>6</v>
      </c>
      <c r="N82853">
        <v>-11</v>
      </c>
      <c r="O82853" t="s">
        <v>18</v>
      </c>
    </row>
    <row r="82854" spans="1:15" x14ac:dyDescent="0.35">
      <c r="A82854" s="1" t="s">
        <v>165729</v>
      </c>
      <c r="B82854" s="1" t="s">
        <v>165730</v>
      </c>
      <c r="C82854" s="1" t="s">
        <v>17</v>
      </c>
      <c r="D82854" s="2">
        <v>43128.478854166664</v>
      </c>
      <c r="E82854" s="2">
        <v>43128.500277777777</v>
      </c>
      <c r="F82854" s="2">
        <v>43129.799988425926</v>
      </c>
      <c r="G82854" s="2">
        <v>43136.711192129631</v>
      </c>
      <c r="H82854" s="2">
        <v>43151</v>
      </c>
      <c r="I82854" s="3">
        <v>43128</v>
      </c>
      <c r="J82854">
        <v>1</v>
      </c>
      <c r="K82854">
        <v>2018</v>
      </c>
      <c r="L82854">
        <v>1</v>
      </c>
      <c r="M82854">
        <v>8</v>
      </c>
      <c r="N82854">
        <v>-14</v>
      </c>
      <c r="O82854" t="s">
        <v>18</v>
      </c>
    </row>
    <row r="82855" spans="1:15" x14ac:dyDescent="0.35">
      <c r="A82855" s="1" t="s">
        <v>165731</v>
      </c>
      <c r="B82855" s="1" t="s">
        <v>165732</v>
      </c>
      <c r="C82855" s="1" t="s">
        <v>17</v>
      </c>
      <c r="D82855" s="2">
        <v>43326.527048611111</v>
      </c>
      <c r="E82855" s="2">
        <v>43326.53496527778</v>
      </c>
      <c r="F82855" s="2">
        <v>43327.629861111112</v>
      </c>
      <c r="G82855" s="2">
        <v>43332.835277777776</v>
      </c>
      <c r="H82855" s="2">
        <v>43335</v>
      </c>
      <c r="I82855" s="3">
        <v>43326</v>
      </c>
      <c r="J82855">
        <v>8</v>
      </c>
      <c r="K82855">
        <v>2018</v>
      </c>
      <c r="L82855">
        <v>1</v>
      </c>
      <c r="M82855">
        <v>6</v>
      </c>
      <c r="N82855">
        <v>-2</v>
      </c>
      <c r="O82855" t="s">
        <v>18</v>
      </c>
    </row>
    <row r="82856" spans="1:15" x14ac:dyDescent="0.35">
      <c r="A82856" s="1" t="s">
        <v>165733</v>
      </c>
      <c r="B82856" s="1" t="s">
        <v>165734</v>
      </c>
      <c r="C82856" s="1" t="s">
        <v>17</v>
      </c>
      <c r="D82856" s="2">
        <v>43066.380729166667</v>
      </c>
      <c r="E82856" s="2">
        <v>43066.387986111113</v>
      </c>
      <c r="F82856" s="2">
        <v>43069.865856481483</v>
      </c>
      <c r="G82856" s="2">
        <v>43075.642118055555</v>
      </c>
      <c r="H82856" s="2">
        <v>43089</v>
      </c>
      <c r="I82856" s="3">
        <v>43066</v>
      </c>
      <c r="J82856">
        <v>11</v>
      </c>
      <c r="K82856">
        <v>2017</v>
      </c>
      <c r="L82856">
        <v>3</v>
      </c>
      <c r="M82856">
        <v>9</v>
      </c>
      <c r="N82856">
        <v>-13</v>
      </c>
      <c r="O82856" t="s">
        <v>18</v>
      </c>
    </row>
    <row r="82857" spans="1:15" x14ac:dyDescent="0.35">
      <c r="A82857" s="1" t="s">
        <v>165735</v>
      </c>
      <c r="B82857" s="1" t="s">
        <v>165736</v>
      </c>
      <c r="C82857" s="1" t="s">
        <v>17</v>
      </c>
      <c r="D82857" s="2">
        <v>42834.569675925923</v>
      </c>
      <c r="E82857" s="2">
        <v>42834.576504629629</v>
      </c>
      <c r="F82857" s="2">
        <v>42849.425520833334</v>
      </c>
      <c r="G82857" s="2">
        <v>42858.604027777779</v>
      </c>
      <c r="H82857" s="2">
        <v>42860</v>
      </c>
      <c r="I82857" s="3">
        <v>42834</v>
      </c>
      <c r="J82857">
        <v>4</v>
      </c>
      <c r="K82857">
        <v>2017</v>
      </c>
      <c r="L82857">
        <v>14</v>
      </c>
      <c r="M82857">
        <v>24</v>
      </c>
      <c r="N82857">
        <v>-1</v>
      </c>
      <c r="O82857" t="s">
        <v>18</v>
      </c>
    </row>
    <row r="82858" spans="1:15" x14ac:dyDescent="0.35">
      <c r="A82858" s="1" t="s">
        <v>165737</v>
      </c>
      <c r="B82858" s="1" t="s">
        <v>165738</v>
      </c>
      <c r="C82858" s="1" t="s">
        <v>17</v>
      </c>
      <c r="D82858" s="2">
        <v>43115.611967592595</v>
      </c>
      <c r="E82858" s="2">
        <v>43115.619039351855</v>
      </c>
      <c r="F82858" s="2">
        <v>43117.98333333333</v>
      </c>
      <c r="G82858" s="2">
        <v>43132.762835648151</v>
      </c>
      <c r="H82858" s="2">
        <v>43145</v>
      </c>
      <c r="I82858" s="3">
        <v>43115</v>
      </c>
      <c r="J82858">
        <v>1</v>
      </c>
      <c r="K82858">
        <v>2018</v>
      </c>
      <c r="L82858">
        <v>2</v>
      </c>
      <c r="M82858">
        <v>17</v>
      </c>
      <c r="N82858">
        <v>-12</v>
      </c>
      <c r="O82858" t="s">
        <v>18</v>
      </c>
    </row>
    <row r="82859" spans="1:15" x14ac:dyDescent="0.35">
      <c r="A82859" s="1" t="s">
        <v>165739</v>
      </c>
      <c r="B82859" s="1" t="s">
        <v>165740</v>
      </c>
      <c r="C82859" s="1" t="s">
        <v>17</v>
      </c>
      <c r="D82859" s="2">
        <v>43137.408460648148</v>
      </c>
      <c r="E82859" s="2">
        <v>43137.413611111115</v>
      </c>
      <c r="F82859" s="2">
        <v>43138.799699074072</v>
      </c>
      <c r="G82859" s="2">
        <v>43147.582592592589</v>
      </c>
      <c r="H82859" s="2">
        <v>43166</v>
      </c>
      <c r="I82859" s="3">
        <v>43137</v>
      </c>
      <c r="J82859">
        <v>2</v>
      </c>
      <c r="K82859">
        <v>2018</v>
      </c>
      <c r="L82859">
        <v>1</v>
      </c>
      <c r="M82859">
        <v>10</v>
      </c>
      <c r="N82859">
        <v>-18</v>
      </c>
      <c r="O82859" t="s">
        <v>18</v>
      </c>
    </row>
    <row r="82860" spans="1:15" x14ac:dyDescent="0.35">
      <c r="A82860" s="1" t="s">
        <v>165741</v>
      </c>
      <c r="B82860" s="1" t="s">
        <v>165742</v>
      </c>
      <c r="C82860" s="1" t="s">
        <v>17</v>
      </c>
      <c r="D82860" s="2">
        <v>43109.974699074075</v>
      </c>
      <c r="E82860" s="2">
        <v>43111.131412037037</v>
      </c>
      <c r="F82860" s="2">
        <v>43111.604664351849</v>
      </c>
      <c r="G82860" s="2">
        <v>43116.652673611112</v>
      </c>
      <c r="H82860" s="2">
        <v>43132</v>
      </c>
      <c r="I82860" s="3">
        <v>43109</v>
      </c>
      <c r="J82860">
        <v>1</v>
      </c>
      <c r="K82860">
        <v>2018</v>
      </c>
      <c r="L82860">
        <v>1</v>
      </c>
      <c r="M82860">
        <v>6</v>
      </c>
      <c r="N82860">
        <v>-15</v>
      </c>
      <c r="O82860" t="s">
        <v>18</v>
      </c>
    </row>
    <row r="82861" spans="1:15" x14ac:dyDescent="0.35">
      <c r="A82861" s="1" t="s">
        <v>165743</v>
      </c>
      <c r="B82861" s="1" t="s">
        <v>165744</v>
      </c>
      <c r="C82861" s="1" t="s">
        <v>17</v>
      </c>
      <c r="D82861" s="2">
        <v>43173.573645833334</v>
      </c>
      <c r="E82861" s="2">
        <v>43173.603298611109</v>
      </c>
      <c r="F82861" s="2">
        <v>43175.755891203706</v>
      </c>
      <c r="G82861" s="2">
        <v>43180.789236111108</v>
      </c>
      <c r="H82861" s="2">
        <v>43193</v>
      </c>
      <c r="I82861" s="3">
        <v>43173</v>
      </c>
      <c r="J82861">
        <v>3</v>
      </c>
      <c r="K82861">
        <v>2018</v>
      </c>
      <c r="L82861">
        <v>2</v>
      </c>
      <c r="M82861">
        <v>7</v>
      </c>
      <c r="N82861">
        <v>-12</v>
      </c>
      <c r="O82861" t="s">
        <v>18</v>
      </c>
    </row>
    <row r="82862" spans="1:15" x14ac:dyDescent="0.35">
      <c r="A82862" s="1" t="s">
        <v>165745</v>
      </c>
      <c r="B82862" s="1" t="s">
        <v>165746</v>
      </c>
      <c r="C82862" s="1" t="s">
        <v>17</v>
      </c>
      <c r="D82862" s="2">
        <v>43223.942476851851</v>
      </c>
      <c r="E82862" s="2">
        <v>43223.953310185185</v>
      </c>
      <c r="F82862" s="2">
        <v>43227.775000000001</v>
      </c>
      <c r="G82862" s="2">
        <v>43230.887164351851</v>
      </c>
      <c r="H82862" s="2">
        <v>43248</v>
      </c>
      <c r="I82862" s="3">
        <v>43223</v>
      </c>
      <c r="J82862">
        <v>5</v>
      </c>
      <c r="K82862">
        <v>2018</v>
      </c>
      <c r="L82862">
        <v>3</v>
      </c>
      <c r="M82862">
        <v>6</v>
      </c>
      <c r="N82862">
        <v>-17</v>
      </c>
      <c r="O82862" t="s">
        <v>18</v>
      </c>
    </row>
    <row r="82863" spans="1:15" x14ac:dyDescent="0.35">
      <c r="A82863" s="1" t="s">
        <v>165747</v>
      </c>
      <c r="B82863" s="1" t="s">
        <v>165748</v>
      </c>
      <c r="C82863" s="1" t="s">
        <v>17</v>
      </c>
      <c r="D82863" s="2">
        <v>43273.748206018521</v>
      </c>
      <c r="E82863" s="2">
        <v>43273.762800925928</v>
      </c>
      <c r="F82863" s="2">
        <v>43276.602777777778</v>
      </c>
      <c r="G82863" s="2">
        <v>43284.419687499998</v>
      </c>
      <c r="H82863" s="2">
        <v>43297</v>
      </c>
      <c r="I82863" s="3">
        <v>43273</v>
      </c>
      <c r="J82863">
        <v>6</v>
      </c>
      <c r="K82863">
        <v>2018</v>
      </c>
      <c r="L82863">
        <v>2</v>
      </c>
      <c r="M82863">
        <v>10</v>
      </c>
      <c r="N82863">
        <v>-12</v>
      </c>
      <c r="O82863" t="s">
        <v>18</v>
      </c>
    </row>
    <row r="82864" spans="1:15" x14ac:dyDescent="0.35">
      <c r="A82864" s="1" t="s">
        <v>165749</v>
      </c>
      <c r="B82864" s="1" t="s">
        <v>165750</v>
      </c>
      <c r="C82864" s="1" t="s">
        <v>17</v>
      </c>
      <c r="D82864" s="2">
        <v>43109.397604166668</v>
      </c>
      <c r="E82864" s="2">
        <v>43109.408958333333</v>
      </c>
      <c r="F82864" s="2">
        <v>43109.970902777779</v>
      </c>
      <c r="G82864" s="2">
        <v>43136.929560185185</v>
      </c>
      <c r="H82864" s="2">
        <v>43145</v>
      </c>
      <c r="I82864" s="3">
        <v>43109</v>
      </c>
      <c r="J82864">
        <v>1</v>
      </c>
      <c r="K82864">
        <v>2018</v>
      </c>
      <c r="L82864">
        <v>0</v>
      </c>
      <c r="M82864">
        <v>27</v>
      </c>
      <c r="N82864">
        <v>-8</v>
      </c>
      <c r="O82864" t="s">
        <v>18</v>
      </c>
    </row>
    <row r="82865" spans="1:15" x14ac:dyDescent="0.35">
      <c r="A82865" s="1" t="s">
        <v>165751</v>
      </c>
      <c r="B82865" s="1" t="s">
        <v>165752</v>
      </c>
      <c r="C82865" s="1" t="s">
        <v>17</v>
      </c>
      <c r="D82865" s="2">
        <v>43222.364386574074</v>
      </c>
      <c r="E82865" s="2">
        <v>43222.385266203702</v>
      </c>
      <c r="F82865" s="2">
        <v>43227.627083333333</v>
      </c>
      <c r="G82865" s="2">
        <v>43235.686539351853</v>
      </c>
      <c r="H82865" s="2">
        <v>43257</v>
      </c>
      <c r="I82865" s="3">
        <v>43222</v>
      </c>
      <c r="J82865">
        <v>5</v>
      </c>
      <c r="K82865">
        <v>2018</v>
      </c>
      <c r="L82865">
        <v>5</v>
      </c>
      <c r="M82865">
        <v>13</v>
      </c>
      <c r="N82865">
        <v>-21</v>
      </c>
      <c r="O82865" t="s">
        <v>18</v>
      </c>
    </row>
    <row r="82866" spans="1:15" x14ac:dyDescent="0.35">
      <c r="A82866" s="1" t="s">
        <v>165753</v>
      </c>
      <c r="B82866" s="1" t="s">
        <v>165754</v>
      </c>
      <c r="C82866" s="1" t="s">
        <v>17</v>
      </c>
      <c r="D82866" s="2">
        <v>42955.534050925926</v>
      </c>
      <c r="E82866" s="2">
        <v>42955.572013888886</v>
      </c>
      <c r="F82866" s="2">
        <v>42957.760995370372</v>
      </c>
      <c r="G82866" s="2">
        <v>42963.904328703706</v>
      </c>
      <c r="H82866" s="2">
        <v>42979</v>
      </c>
      <c r="I82866" s="3">
        <v>42955</v>
      </c>
      <c r="J82866">
        <v>8</v>
      </c>
      <c r="K82866">
        <v>2017</v>
      </c>
      <c r="L82866">
        <v>2</v>
      </c>
      <c r="M82866">
        <v>8</v>
      </c>
      <c r="N82866">
        <v>-15</v>
      </c>
      <c r="O82866" t="s">
        <v>18</v>
      </c>
    </row>
    <row r="82867" spans="1:15" x14ac:dyDescent="0.35">
      <c r="A82867" s="1" t="s">
        <v>165755</v>
      </c>
      <c r="B82867" s="1" t="s">
        <v>165756</v>
      </c>
      <c r="C82867" s="1" t="s">
        <v>17</v>
      </c>
      <c r="D82867" s="2">
        <v>43192.849351851852</v>
      </c>
      <c r="E82867" s="2">
        <v>43192.857997685183</v>
      </c>
      <c r="F82867" s="2">
        <v>43194.735162037039</v>
      </c>
      <c r="G82867" s="2">
        <v>43199.7028587963</v>
      </c>
      <c r="H82867" s="2">
        <v>43215</v>
      </c>
      <c r="I82867" s="3">
        <v>43192</v>
      </c>
      <c r="J82867">
        <v>4</v>
      </c>
      <c r="K82867">
        <v>2018</v>
      </c>
      <c r="L82867">
        <v>1</v>
      </c>
      <c r="M82867">
        <v>6</v>
      </c>
      <c r="N82867">
        <v>-15</v>
      </c>
      <c r="O82867" t="s">
        <v>18</v>
      </c>
    </row>
    <row r="82868" spans="1:15" x14ac:dyDescent="0.35">
      <c r="A82868" s="1" t="s">
        <v>165757</v>
      </c>
      <c r="B82868" s="1" t="s">
        <v>165758</v>
      </c>
      <c r="C82868" s="1" t="s">
        <v>17</v>
      </c>
      <c r="D82868" s="2">
        <v>42944.606423611112</v>
      </c>
      <c r="E82868" s="2">
        <v>42949.35696759259</v>
      </c>
      <c r="F82868" s="2">
        <v>42948.559675925928</v>
      </c>
      <c r="G82868" s="2">
        <v>42963.937268518515</v>
      </c>
      <c r="H82868" s="2">
        <v>42970</v>
      </c>
      <c r="I82868" s="3">
        <v>42944</v>
      </c>
      <c r="J82868">
        <v>7</v>
      </c>
      <c r="K82868">
        <v>2017</v>
      </c>
      <c r="L82868">
        <v>3</v>
      </c>
      <c r="M82868">
        <v>19</v>
      </c>
      <c r="N82868">
        <v>-6</v>
      </c>
      <c r="O82868" t="s">
        <v>18</v>
      </c>
    </row>
    <row r="82869" spans="1:15" x14ac:dyDescent="0.35">
      <c r="A82869" s="1" t="s">
        <v>165759</v>
      </c>
      <c r="B82869" s="1" t="s">
        <v>165760</v>
      </c>
      <c r="C82869" s="1" t="s">
        <v>17</v>
      </c>
      <c r="D82869" s="2">
        <v>43066.017361111109</v>
      </c>
      <c r="E82869" s="2">
        <v>43066.022731481484</v>
      </c>
      <c r="F82869" s="2">
        <v>43068.848344907405</v>
      </c>
      <c r="G82869" s="2">
        <v>43080.766319444447</v>
      </c>
      <c r="H82869" s="2">
        <v>43084</v>
      </c>
      <c r="I82869" s="3">
        <v>43066</v>
      </c>
      <c r="J82869">
        <v>11</v>
      </c>
      <c r="K82869">
        <v>2017</v>
      </c>
      <c r="L82869">
        <v>2</v>
      </c>
      <c r="M82869">
        <v>14</v>
      </c>
      <c r="N82869">
        <v>-3</v>
      </c>
      <c r="O82869" t="s">
        <v>18</v>
      </c>
    </row>
    <row r="82870" spans="1:15" x14ac:dyDescent="0.35">
      <c r="A82870" s="1" t="s">
        <v>165761</v>
      </c>
      <c r="B82870" s="1" t="s">
        <v>165762</v>
      </c>
      <c r="C82870" s="1" t="s">
        <v>17</v>
      </c>
      <c r="D82870" s="2">
        <v>43282.884745370371</v>
      </c>
      <c r="E82870" s="2">
        <v>43282.89576388889</v>
      </c>
      <c r="F82870" s="2">
        <v>43284.394444444442</v>
      </c>
      <c r="G82870" s="2"/>
      <c r="H82870" s="2">
        <v>43305</v>
      </c>
      <c r="I82870" s="3">
        <v>43282</v>
      </c>
      <c r="J82870">
        <v>7</v>
      </c>
      <c r="K82870">
        <v>2018</v>
      </c>
      <c r="L82870">
        <v>1</v>
      </c>
      <c r="O82870" t="s">
        <v>18</v>
      </c>
    </row>
    <row r="82871" spans="1:15" x14ac:dyDescent="0.35">
      <c r="A82871" s="1" t="s">
        <v>165763</v>
      </c>
      <c r="B82871" s="1" t="s">
        <v>165764</v>
      </c>
      <c r="C82871" s="1" t="s">
        <v>17</v>
      </c>
      <c r="D82871" s="2">
        <v>43188.577407407407</v>
      </c>
      <c r="E82871" s="2">
        <v>43188.590231481481</v>
      </c>
      <c r="F82871" s="2">
        <v>43193.015381944446</v>
      </c>
      <c r="G82871" s="2">
        <v>43201.848124999997</v>
      </c>
      <c r="H82871" s="2">
        <v>43207</v>
      </c>
      <c r="I82871" s="3">
        <v>43188</v>
      </c>
      <c r="J82871">
        <v>3</v>
      </c>
      <c r="K82871">
        <v>2018</v>
      </c>
      <c r="L82871">
        <v>4</v>
      </c>
      <c r="M82871">
        <v>13</v>
      </c>
      <c r="N82871">
        <v>-5</v>
      </c>
      <c r="O82871" t="s">
        <v>18</v>
      </c>
    </row>
    <row r="82872" spans="1:15" x14ac:dyDescent="0.35">
      <c r="A82872" s="1" t="s">
        <v>165765</v>
      </c>
      <c r="B82872" s="1" t="s">
        <v>165766</v>
      </c>
      <c r="C82872" s="1" t="s">
        <v>17</v>
      </c>
      <c r="D82872" s="2">
        <v>43171.709768518522</v>
      </c>
      <c r="E82872" s="2">
        <v>43171.715833333335</v>
      </c>
      <c r="F82872" s="2">
        <v>43172.901817129627</v>
      </c>
      <c r="G82872" s="2">
        <v>43179.920219907406</v>
      </c>
      <c r="H82872" s="2">
        <v>43193</v>
      </c>
      <c r="I82872" s="3">
        <v>43171</v>
      </c>
      <c r="J82872">
        <v>3</v>
      </c>
      <c r="K82872">
        <v>2018</v>
      </c>
      <c r="L82872">
        <v>1</v>
      </c>
      <c r="M82872">
        <v>8</v>
      </c>
      <c r="N82872">
        <v>-13</v>
      </c>
      <c r="O82872" t="s">
        <v>18</v>
      </c>
    </row>
    <row r="82873" spans="1:15" x14ac:dyDescent="0.35">
      <c r="A82873" s="1" t="s">
        <v>165767</v>
      </c>
      <c r="B82873" s="1" t="s">
        <v>165768</v>
      </c>
      <c r="C82873" s="1" t="s">
        <v>17</v>
      </c>
      <c r="D82873" s="2">
        <v>43081.484502314815</v>
      </c>
      <c r="E82873" s="2">
        <v>43081.518541666665</v>
      </c>
      <c r="F82873" s="2">
        <v>43087.702708333331</v>
      </c>
      <c r="G82873" s="2">
        <v>43104.908136574071</v>
      </c>
      <c r="H82873" s="2">
        <v>43110</v>
      </c>
      <c r="I82873" s="3">
        <v>43081</v>
      </c>
      <c r="J82873">
        <v>12</v>
      </c>
      <c r="K82873">
        <v>2017</v>
      </c>
      <c r="L82873">
        <v>6</v>
      </c>
      <c r="M82873">
        <v>23</v>
      </c>
      <c r="N82873">
        <v>-5</v>
      </c>
      <c r="O82873" t="s">
        <v>18</v>
      </c>
    </row>
    <row r="82874" spans="1:15" x14ac:dyDescent="0.35">
      <c r="A82874" s="1" t="s">
        <v>165769</v>
      </c>
      <c r="B82874" s="1" t="s">
        <v>165770</v>
      </c>
      <c r="C82874" s="1" t="s">
        <v>17</v>
      </c>
      <c r="D82874" s="2">
        <v>42753.88076388889</v>
      </c>
      <c r="E82874" s="2">
        <v>42754.882175925923</v>
      </c>
      <c r="F82874" s="2">
        <v>42759.306493055556</v>
      </c>
      <c r="G82874" s="2">
        <v>42761.915023148147</v>
      </c>
      <c r="H82874" s="2">
        <v>42794</v>
      </c>
      <c r="I82874" s="3">
        <v>42753</v>
      </c>
      <c r="J82874">
        <v>1</v>
      </c>
      <c r="K82874">
        <v>2017</v>
      </c>
      <c r="L82874">
        <v>5</v>
      </c>
      <c r="M82874">
        <v>8</v>
      </c>
      <c r="N82874">
        <v>-32</v>
      </c>
      <c r="O82874" t="s">
        <v>18</v>
      </c>
    </row>
    <row r="82875" spans="1:15" x14ac:dyDescent="0.35">
      <c r="A82875" s="1" t="s">
        <v>165771</v>
      </c>
      <c r="B82875" s="1" t="s">
        <v>165772</v>
      </c>
      <c r="C82875" s="1" t="s">
        <v>17</v>
      </c>
      <c r="D82875" s="2">
        <v>43031.460729166669</v>
      </c>
      <c r="E82875" s="2">
        <v>43031.482928240737</v>
      </c>
      <c r="F82875" s="2">
        <v>43031.951226851852</v>
      </c>
      <c r="G82875" s="2">
        <v>43032.848657407405</v>
      </c>
      <c r="H82875" s="2">
        <v>43042</v>
      </c>
      <c r="I82875" s="3">
        <v>43031</v>
      </c>
      <c r="J82875">
        <v>10</v>
      </c>
      <c r="K82875">
        <v>2017</v>
      </c>
      <c r="L82875">
        <v>0</v>
      </c>
      <c r="M82875">
        <v>1</v>
      </c>
      <c r="N82875">
        <v>-9</v>
      </c>
      <c r="O82875" t="s">
        <v>18</v>
      </c>
    </row>
    <row r="82876" spans="1:15" x14ac:dyDescent="0.35">
      <c r="A82876" s="1" t="s">
        <v>165773</v>
      </c>
      <c r="B82876" s="1" t="s">
        <v>165774</v>
      </c>
      <c r="C82876" s="1" t="s">
        <v>17</v>
      </c>
      <c r="D82876" s="2">
        <v>43067.509375000001</v>
      </c>
      <c r="E82876" s="2">
        <v>43067.525856481479</v>
      </c>
      <c r="F82876" s="2">
        <v>43068.881365740737</v>
      </c>
      <c r="G82876" s="2">
        <v>43081.054629629631</v>
      </c>
      <c r="H82876" s="2">
        <v>43081</v>
      </c>
      <c r="I82876" s="3">
        <v>43067</v>
      </c>
      <c r="J82876">
        <v>11</v>
      </c>
      <c r="K82876">
        <v>2017</v>
      </c>
      <c r="L82876">
        <v>1</v>
      </c>
      <c r="M82876">
        <v>13</v>
      </c>
      <c r="N82876">
        <v>0</v>
      </c>
      <c r="O82876" t="s">
        <v>60</v>
      </c>
    </row>
    <row r="82877" spans="1:15" x14ac:dyDescent="0.35">
      <c r="A82877" s="1" t="s">
        <v>165775</v>
      </c>
      <c r="B82877" s="1" t="s">
        <v>165776</v>
      </c>
      <c r="C82877" s="1" t="s">
        <v>17</v>
      </c>
      <c r="D82877" s="2">
        <v>42778.75854166667</v>
      </c>
      <c r="E82877" s="2">
        <v>42780.173888888887</v>
      </c>
      <c r="F82877" s="2">
        <v>42782.352465277778</v>
      </c>
      <c r="G82877" s="2">
        <v>42790.609398148146</v>
      </c>
      <c r="H82877" s="2">
        <v>42808</v>
      </c>
      <c r="I82877" s="3">
        <v>42778</v>
      </c>
      <c r="J82877">
        <v>2</v>
      </c>
      <c r="K82877">
        <v>2017</v>
      </c>
      <c r="L82877">
        <v>3</v>
      </c>
      <c r="M82877">
        <v>11</v>
      </c>
      <c r="N82877">
        <v>-17</v>
      </c>
      <c r="O82877" t="s">
        <v>18</v>
      </c>
    </row>
    <row r="82878" spans="1:15" x14ac:dyDescent="0.35">
      <c r="A82878" s="1" t="s">
        <v>165777</v>
      </c>
      <c r="B82878" s="1" t="s">
        <v>165778</v>
      </c>
      <c r="C82878" s="1" t="s">
        <v>17</v>
      </c>
      <c r="D82878" s="2">
        <v>43060.648472222223</v>
      </c>
      <c r="E82878" s="2">
        <v>43060.657581018517</v>
      </c>
      <c r="F82878" s="2">
        <v>43061.699004629627</v>
      </c>
      <c r="G82878" s="2">
        <v>43088.040833333333</v>
      </c>
      <c r="H82878" s="2">
        <v>43087</v>
      </c>
      <c r="I82878" s="3">
        <v>43060</v>
      </c>
      <c r="J82878">
        <v>11</v>
      </c>
      <c r="K82878">
        <v>2017</v>
      </c>
      <c r="L82878">
        <v>1</v>
      </c>
      <c r="M82878">
        <v>27</v>
      </c>
      <c r="N82878">
        <v>1</v>
      </c>
      <c r="O82878" t="s">
        <v>60</v>
      </c>
    </row>
    <row r="82879" spans="1:15" x14ac:dyDescent="0.35">
      <c r="A82879" s="1" t="s">
        <v>165779</v>
      </c>
      <c r="B82879" s="1" t="s">
        <v>165780</v>
      </c>
      <c r="C82879" s="1" t="s">
        <v>17</v>
      </c>
      <c r="D82879" s="2">
        <v>43314.503530092596</v>
      </c>
      <c r="E82879" s="2">
        <v>43314.534930555557</v>
      </c>
      <c r="F82879" s="2">
        <v>43315.506944444445</v>
      </c>
      <c r="G82879" s="2">
        <v>43329.858969907407</v>
      </c>
      <c r="H82879" s="2">
        <v>43336</v>
      </c>
      <c r="I82879" s="3">
        <v>43314</v>
      </c>
      <c r="J82879">
        <v>8</v>
      </c>
      <c r="K82879">
        <v>2018</v>
      </c>
      <c r="L82879">
        <v>1</v>
      </c>
      <c r="M82879">
        <v>15</v>
      </c>
      <c r="N82879">
        <v>-6</v>
      </c>
      <c r="O82879" t="s">
        <v>18</v>
      </c>
    </row>
    <row r="82880" spans="1:15" x14ac:dyDescent="0.35">
      <c r="A82880" s="1" t="s">
        <v>165781</v>
      </c>
      <c r="B82880" s="1" t="s">
        <v>165782</v>
      </c>
      <c r="C82880" s="1" t="s">
        <v>17</v>
      </c>
      <c r="D82880" s="2">
        <v>42935.81758101852</v>
      </c>
      <c r="E82880" s="2">
        <v>42935.826608796298</v>
      </c>
      <c r="F82880" s="2">
        <v>42937.512141203704</v>
      </c>
      <c r="G82880" s="2">
        <v>42940.826122685183</v>
      </c>
      <c r="H82880" s="2">
        <v>42951</v>
      </c>
      <c r="I82880" s="3">
        <v>42935</v>
      </c>
      <c r="J82880">
        <v>7</v>
      </c>
      <c r="K82880">
        <v>2017</v>
      </c>
      <c r="L82880">
        <v>1</v>
      </c>
      <c r="M82880">
        <v>5</v>
      </c>
      <c r="N82880">
        <v>-10</v>
      </c>
      <c r="O82880" t="s">
        <v>18</v>
      </c>
    </row>
    <row r="82881" spans="1:15" x14ac:dyDescent="0.35">
      <c r="A82881" s="1" t="s">
        <v>165783</v>
      </c>
      <c r="B82881" s="1" t="s">
        <v>165784</v>
      </c>
      <c r="C82881" s="1" t="s">
        <v>17</v>
      </c>
      <c r="D82881" s="2">
        <v>43157.792766203704</v>
      </c>
      <c r="E82881" s="2">
        <v>43159.395462962966</v>
      </c>
      <c r="F82881" s="2">
        <v>43159.985358796293</v>
      </c>
      <c r="G82881" s="2">
        <v>43173.945601851854</v>
      </c>
      <c r="H82881" s="2">
        <v>43187</v>
      </c>
      <c r="I82881" s="3">
        <v>43157</v>
      </c>
      <c r="J82881">
        <v>2</v>
      </c>
      <c r="K82881">
        <v>2018</v>
      </c>
      <c r="L82881">
        <v>2</v>
      </c>
      <c r="M82881">
        <v>16</v>
      </c>
      <c r="N82881">
        <v>-13</v>
      </c>
      <c r="O82881" t="s">
        <v>18</v>
      </c>
    </row>
    <row r="82882" spans="1:15" x14ac:dyDescent="0.35">
      <c r="A82882" s="1" t="s">
        <v>165785</v>
      </c>
      <c r="B82882" s="1" t="s">
        <v>165786</v>
      </c>
      <c r="C82882" s="1" t="s">
        <v>278</v>
      </c>
      <c r="D82882" s="2">
        <v>42798.589189814818</v>
      </c>
      <c r="E82882" s="2">
        <v>42800.279745370368</v>
      </c>
      <c r="F82882" s="2"/>
      <c r="G82882" s="2"/>
      <c r="H82882" s="2">
        <v>42836</v>
      </c>
      <c r="I82882" s="3">
        <v>42798</v>
      </c>
      <c r="J82882">
        <v>3</v>
      </c>
      <c r="K82882">
        <v>2017</v>
      </c>
      <c r="O82882" t="s">
        <v>18</v>
      </c>
    </row>
    <row r="82883" spans="1:15" x14ac:dyDescent="0.35">
      <c r="A82883" s="1" t="s">
        <v>165787</v>
      </c>
      <c r="B82883" s="1" t="s">
        <v>165788</v>
      </c>
      <c r="C82883" s="1" t="s">
        <v>17</v>
      </c>
      <c r="D82883" s="2">
        <v>43048.928657407407</v>
      </c>
      <c r="E82883" s="2">
        <v>43048.938437500001</v>
      </c>
      <c r="F82883" s="2">
        <v>43055.873530092591</v>
      </c>
      <c r="G82883" s="2">
        <v>43063.890856481485</v>
      </c>
      <c r="H82883" s="2">
        <v>43069</v>
      </c>
      <c r="I82883" s="3">
        <v>43048</v>
      </c>
      <c r="J82883">
        <v>11</v>
      </c>
      <c r="K82883">
        <v>2017</v>
      </c>
      <c r="L82883">
        <v>6</v>
      </c>
      <c r="M82883">
        <v>14</v>
      </c>
      <c r="N82883">
        <v>-5</v>
      </c>
      <c r="O82883" t="s">
        <v>18</v>
      </c>
    </row>
    <row r="82884" spans="1:15" x14ac:dyDescent="0.35">
      <c r="A82884" s="1" t="s">
        <v>165789</v>
      </c>
      <c r="B82884" s="1" t="s">
        <v>165790</v>
      </c>
      <c r="C82884" s="1" t="s">
        <v>17</v>
      </c>
      <c r="D82884" s="2">
        <v>42897.565162037034</v>
      </c>
      <c r="E82884" s="2">
        <v>42899.212071759262</v>
      </c>
      <c r="F82884" s="2">
        <v>42902.77851851852</v>
      </c>
      <c r="G82884" s="2">
        <v>42912.402499999997</v>
      </c>
      <c r="H82884" s="2">
        <v>42916</v>
      </c>
      <c r="I82884" s="3">
        <v>42897</v>
      </c>
      <c r="J82884">
        <v>6</v>
      </c>
      <c r="K82884">
        <v>2017</v>
      </c>
      <c r="L82884">
        <v>5</v>
      </c>
      <c r="M82884">
        <v>14</v>
      </c>
      <c r="N82884">
        <v>-3</v>
      </c>
      <c r="O82884" t="s">
        <v>18</v>
      </c>
    </row>
    <row r="82885" spans="1:15" x14ac:dyDescent="0.35">
      <c r="A82885" s="1" t="s">
        <v>165791</v>
      </c>
      <c r="B82885" s="1" t="s">
        <v>165792</v>
      </c>
      <c r="C82885" s="1" t="s">
        <v>17</v>
      </c>
      <c r="D82885" s="2">
        <v>43139.707465277781</v>
      </c>
      <c r="E82885" s="2">
        <v>43139.73636574074</v>
      </c>
      <c r="F82885" s="2">
        <v>43140.994872685187</v>
      </c>
      <c r="G82885" s="2">
        <v>43153.494826388887</v>
      </c>
      <c r="H82885" s="2">
        <v>43168</v>
      </c>
      <c r="I82885" s="3">
        <v>43139</v>
      </c>
      <c r="J82885">
        <v>2</v>
      </c>
      <c r="K82885">
        <v>2018</v>
      </c>
      <c r="L82885">
        <v>1</v>
      </c>
      <c r="M82885">
        <v>13</v>
      </c>
      <c r="N82885">
        <v>-14</v>
      </c>
      <c r="O82885" t="s">
        <v>18</v>
      </c>
    </row>
    <row r="82886" spans="1:15" x14ac:dyDescent="0.35">
      <c r="A82886" s="1" t="s">
        <v>165793</v>
      </c>
      <c r="B82886" s="1" t="s">
        <v>165794</v>
      </c>
      <c r="C82886" s="1" t="s">
        <v>17</v>
      </c>
      <c r="D82886" s="2">
        <v>43053.450416666667</v>
      </c>
      <c r="E82886" s="2">
        <v>43053.465532407405</v>
      </c>
      <c r="F82886" s="2">
        <v>43063.881435185183</v>
      </c>
      <c r="G82886" s="2">
        <v>43069.932870370372</v>
      </c>
      <c r="H82886" s="2">
        <v>43074</v>
      </c>
      <c r="I82886" s="3">
        <v>43053</v>
      </c>
      <c r="J82886">
        <v>11</v>
      </c>
      <c r="K82886">
        <v>2017</v>
      </c>
      <c r="L82886">
        <v>10</v>
      </c>
      <c r="M82886">
        <v>16</v>
      </c>
      <c r="N82886">
        <v>-4</v>
      </c>
      <c r="O82886" t="s">
        <v>18</v>
      </c>
    </row>
    <row r="82887" spans="1:15" x14ac:dyDescent="0.35">
      <c r="A82887" s="1" t="s">
        <v>165795</v>
      </c>
      <c r="B82887" s="1" t="s">
        <v>165796</v>
      </c>
      <c r="C82887" s="1" t="s">
        <v>17</v>
      </c>
      <c r="D82887" s="2">
        <v>43119.867210648146</v>
      </c>
      <c r="E82887" s="2">
        <v>43119.881701388891</v>
      </c>
      <c r="F82887" s="2">
        <v>43124.9609375</v>
      </c>
      <c r="G82887" s="2">
        <v>43133.723634259259</v>
      </c>
      <c r="H82887" s="2">
        <v>43136</v>
      </c>
      <c r="I82887" s="3">
        <v>43119</v>
      </c>
      <c r="J82887">
        <v>1</v>
      </c>
      <c r="K82887">
        <v>2018</v>
      </c>
      <c r="L82887">
        <v>5</v>
      </c>
      <c r="M82887">
        <v>13</v>
      </c>
      <c r="N82887">
        <v>-2</v>
      </c>
      <c r="O82887" t="s">
        <v>18</v>
      </c>
    </row>
    <row r="82888" spans="1:15" x14ac:dyDescent="0.35">
      <c r="A82888" s="1" t="s">
        <v>165797</v>
      </c>
      <c r="B82888" s="1" t="s">
        <v>165798</v>
      </c>
      <c r="C82888" s="1" t="s">
        <v>17</v>
      </c>
      <c r="D82888" s="2">
        <v>43285.421481481484</v>
      </c>
      <c r="E82888" s="2">
        <v>43286.688726851855</v>
      </c>
      <c r="F82888" s="2">
        <v>43286.584722222222</v>
      </c>
      <c r="G82888" s="2">
        <v>43288.526689814818</v>
      </c>
      <c r="H82888" s="2">
        <v>43312</v>
      </c>
      <c r="I82888" s="3">
        <v>43285</v>
      </c>
      <c r="J82888">
        <v>7</v>
      </c>
      <c r="K82888">
        <v>2018</v>
      </c>
      <c r="L82888">
        <v>1</v>
      </c>
      <c r="M82888">
        <v>3</v>
      </c>
      <c r="N82888">
        <v>-23</v>
      </c>
      <c r="O82888" t="s">
        <v>18</v>
      </c>
    </row>
    <row r="82889" spans="1:15" x14ac:dyDescent="0.35">
      <c r="A82889" s="1" t="s">
        <v>165799</v>
      </c>
      <c r="B82889" s="1" t="s">
        <v>165800</v>
      </c>
      <c r="C82889" s="1" t="s">
        <v>17</v>
      </c>
      <c r="D82889" s="2">
        <v>43275.990324074075</v>
      </c>
      <c r="E82889" s="2">
        <v>43277.207858796297</v>
      </c>
      <c r="F82889" s="2">
        <v>43277.504861111112</v>
      </c>
      <c r="G82889" s="2">
        <v>43291.973587962966</v>
      </c>
      <c r="H82889" s="2">
        <v>43305</v>
      </c>
      <c r="I82889" s="3">
        <v>43275</v>
      </c>
      <c r="J82889">
        <v>6</v>
      </c>
      <c r="K82889">
        <v>2018</v>
      </c>
      <c r="L82889">
        <v>1</v>
      </c>
      <c r="M82889">
        <v>15</v>
      </c>
      <c r="N82889">
        <v>-13</v>
      </c>
      <c r="O82889" t="s">
        <v>18</v>
      </c>
    </row>
    <row r="82890" spans="1:15" x14ac:dyDescent="0.35">
      <c r="A82890" s="1" t="s">
        <v>165801</v>
      </c>
      <c r="B82890" s="1" t="s">
        <v>165802</v>
      </c>
      <c r="C82890" s="1" t="s">
        <v>17</v>
      </c>
      <c r="D82890" s="2">
        <v>43239.92291666667</v>
      </c>
      <c r="E82890" s="2">
        <v>43240.043425925927</v>
      </c>
      <c r="F82890" s="2">
        <v>43242.604861111111</v>
      </c>
      <c r="G82890" s="2">
        <v>43258.888738425929</v>
      </c>
      <c r="H82890" s="2">
        <v>43259</v>
      </c>
      <c r="I82890" s="3">
        <v>43239</v>
      </c>
      <c r="J82890">
        <v>5</v>
      </c>
      <c r="K82890">
        <v>2018</v>
      </c>
      <c r="L82890">
        <v>2</v>
      </c>
      <c r="M82890">
        <v>18</v>
      </c>
      <c r="N82890">
        <v>0</v>
      </c>
      <c r="O82890" t="s">
        <v>60</v>
      </c>
    </row>
    <row r="82891" spans="1:15" x14ac:dyDescent="0.35">
      <c r="A82891" s="1" t="s">
        <v>165803</v>
      </c>
      <c r="B82891" s="1" t="s">
        <v>165804</v>
      </c>
      <c r="C82891" s="1" t="s">
        <v>17</v>
      </c>
      <c r="D82891" s="2">
        <v>43076.550462962965</v>
      </c>
      <c r="E82891" s="2">
        <v>43076.647824074076</v>
      </c>
      <c r="F82891" s="2">
        <v>43082.754606481481</v>
      </c>
      <c r="G82891" s="2">
        <v>43105.59337962963</v>
      </c>
      <c r="H82891" s="2">
        <v>43109</v>
      </c>
      <c r="I82891" s="3">
        <v>43076</v>
      </c>
      <c r="J82891">
        <v>12</v>
      </c>
      <c r="K82891">
        <v>2017</v>
      </c>
      <c r="L82891">
        <v>6</v>
      </c>
      <c r="M82891">
        <v>29</v>
      </c>
      <c r="N82891">
        <v>-3</v>
      </c>
      <c r="O82891" t="s">
        <v>18</v>
      </c>
    </row>
    <row r="82892" spans="1:15" x14ac:dyDescent="0.35">
      <c r="A82892" s="1" t="s">
        <v>165805</v>
      </c>
      <c r="B82892" s="1" t="s">
        <v>165806</v>
      </c>
      <c r="C82892" s="1" t="s">
        <v>17</v>
      </c>
      <c r="D82892" s="2">
        <v>43278.40185185185</v>
      </c>
      <c r="E82892" s="2">
        <v>43278.462523148148</v>
      </c>
      <c r="F82892" s="2">
        <v>43278.463194444441</v>
      </c>
      <c r="G82892" s="2">
        <v>43285.665949074071</v>
      </c>
      <c r="H82892" s="2">
        <v>43311</v>
      </c>
      <c r="I82892" s="3">
        <v>43278</v>
      </c>
      <c r="J82892">
        <v>6</v>
      </c>
      <c r="K82892">
        <v>2018</v>
      </c>
      <c r="L82892">
        <v>0</v>
      </c>
      <c r="M82892">
        <v>7</v>
      </c>
      <c r="N82892">
        <v>-25</v>
      </c>
      <c r="O82892" t="s">
        <v>18</v>
      </c>
    </row>
    <row r="82893" spans="1:15" x14ac:dyDescent="0.35">
      <c r="A82893" s="1" t="s">
        <v>165807</v>
      </c>
      <c r="B82893" s="1" t="s">
        <v>165808</v>
      </c>
      <c r="C82893" s="1" t="s">
        <v>17</v>
      </c>
      <c r="D82893" s="2">
        <v>43048.477430555555</v>
      </c>
      <c r="E82893" s="2">
        <v>43049.143692129626</v>
      </c>
      <c r="F82893" s="2">
        <v>43049.84920138889</v>
      </c>
      <c r="G82893" s="2">
        <v>43055.671979166669</v>
      </c>
      <c r="H82893" s="2">
        <v>43068</v>
      </c>
      <c r="I82893" s="3">
        <v>43048</v>
      </c>
      <c r="J82893">
        <v>11</v>
      </c>
      <c r="K82893">
        <v>2017</v>
      </c>
      <c r="L82893">
        <v>1</v>
      </c>
      <c r="M82893">
        <v>7</v>
      </c>
      <c r="N82893">
        <v>-12</v>
      </c>
      <c r="O82893" t="s">
        <v>18</v>
      </c>
    </row>
    <row r="82894" spans="1:15" x14ac:dyDescent="0.35">
      <c r="A82894" s="1" t="s">
        <v>165809</v>
      </c>
      <c r="B82894" s="1" t="s">
        <v>165810</v>
      </c>
      <c r="C82894" s="1" t="s">
        <v>17</v>
      </c>
      <c r="D82894" s="2">
        <v>43256.4919212963</v>
      </c>
      <c r="E82894" s="2">
        <v>43256.605312500003</v>
      </c>
      <c r="F82894" s="2">
        <v>43264.574305555558</v>
      </c>
      <c r="G82894" s="2">
        <v>43271.828287037039</v>
      </c>
      <c r="H82894" s="2">
        <v>43313</v>
      </c>
      <c r="I82894" s="3">
        <v>43256</v>
      </c>
      <c r="J82894">
        <v>6</v>
      </c>
      <c r="K82894">
        <v>2018</v>
      </c>
      <c r="L82894">
        <v>8</v>
      </c>
      <c r="M82894">
        <v>15</v>
      </c>
      <c r="N82894">
        <v>-41</v>
      </c>
      <c r="O82894" t="s">
        <v>18</v>
      </c>
    </row>
    <row r="82895" spans="1:15" x14ac:dyDescent="0.35">
      <c r="A82895" s="1" t="s">
        <v>165811</v>
      </c>
      <c r="B82895" s="1" t="s">
        <v>165812</v>
      </c>
      <c r="C82895" s="1" t="s">
        <v>17</v>
      </c>
      <c r="D82895" s="2">
        <v>42995.023611111108</v>
      </c>
      <c r="E82895" s="2">
        <v>42995.04891203704</v>
      </c>
      <c r="F82895" s="2">
        <v>42996.855856481481</v>
      </c>
      <c r="G82895" s="2">
        <v>42999.714097222219</v>
      </c>
      <c r="H82895" s="2">
        <v>43012</v>
      </c>
      <c r="I82895" s="3">
        <v>42995</v>
      </c>
      <c r="J82895">
        <v>9</v>
      </c>
      <c r="K82895">
        <v>2017</v>
      </c>
      <c r="L82895">
        <v>1</v>
      </c>
      <c r="M82895">
        <v>4</v>
      </c>
      <c r="N82895">
        <v>-12</v>
      </c>
      <c r="O82895" t="s">
        <v>18</v>
      </c>
    </row>
    <row r="82896" spans="1:15" x14ac:dyDescent="0.35">
      <c r="A82896" s="1" t="s">
        <v>165813</v>
      </c>
      <c r="B82896" s="1" t="s">
        <v>165814</v>
      </c>
      <c r="C82896" s="1" t="s">
        <v>17</v>
      </c>
      <c r="D82896" s="2">
        <v>43230.4530787037</v>
      </c>
      <c r="E82896" s="2">
        <v>43232.135682870372</v>
      </c>
      <c r="F82896" s="2">
        <v>43234.453472222223</v>
      </c>
      <c r="G82896" s="2">
        <v>43241.8825462963</v>
      </c>
      <c r="H82896" s="2">
        <v>43255</v>
      </c>
      <c r="I82896" s="3">
        <v>43230</v>
      </c>
      <c r="J82896">
        <v>5</v>
      </c>
      <c r="K82896">
        <v>2018</v>
      </c>
      <c r="L82896">
        <v>4</v>
      </c>
      <c r="M82896">
        <v>11</v>
      </c>
      <c r="N82896">
        <v>-13</v>
      </c>
      <c r="O82896" t="s">
        <v>18</v>
      </c>
    </row>
    <row r="82897" spans="1:15" x14ac:dyDescent="0.35">
      <c r="A82897" s="1" t="s">
        <v>165815</v>
      </c>
      <c r="B82897" s="1" t="s">
        <v>165816</v>
      </c>
      <c r="C82897" s="1" t="s">
        <v>17</v>
      </c>
      <c r="D82897" s="2">
        <v>43106.632627314815</v>
      </c>
      <c r="E82897" s="2">
        <v>43106.63821759259</v>
      </c>
      <c r="F82897" s="2">
        <v>43109.760694444441</v>
      </c>
      <c r="G82897" s="2">
        <v>43131.718958333331</v>
      </c>
      <c r="H82897" s="2">
        <v>43140</v>
      </c>
      <c r="I82897" s="3">
        <v>43106</v>
      </c>
      <c r="J82897">
        <v>1</v>
      </c>
      <c r="K82897">
        <v>2018</v>
      </c>
      <c r="L82897">
        <v>3</v>
      </c>
      <c r="M82897">
        <v>25</v>
      </c>
      <c r="N82897">
        <v>-8</v>
      </c>
      <c r="O82897" t="s">
        <v>18</v>
      </c>
    </row>
    <row r="82898" spans="1:15" x14ac:dyDescent="0.35">
      <c r="A82898" s="1" t="s">
        <v>165817</v>
      </c>
      <c r="B82898" s="1" t="s">
        <v>165818</v>
      </c>
      <c r="C82898" s="1" t="s">
        <v>17</v>
      </c>
      <c r="D82898" s="2">
        <v>43076.497291666667</v>
      </c>
      <c r="E82898" s="2">
        <v>43077.12122685185</v>
      </c>
      <c r="F82898" s="2">
        <v>43081.888136574074</v>
      </c>
      <c r="G82898" s="2">
        <v>43084.67391203704</v>
      </c>
      <c r="H82898" s="2">
        <v>43102</v>
      </c>
      <c r="I82898" s="3">
        <v>43076</v>
      </c>
      <c r="J82898">
        <v>12</v>
      </c>
      <c r="K82898">
        <v>2017</v>
      </c>
      <c r="L82898">
        <v>5</v>
      </c>
      <c r="M82898">
        <v>8</v>
      </c>
      <c r="N82898">
        <v>-17</v>
      </c>
      <c r="O82898" t="s">
        <v>18</v>
      </c>
    </row>
    <row r="82899" spans="1:15" x14ac:dyDescent="0.35">
      <c r="A82899" s="1" t="s">
        <v>165819</v>
      </c>
      <c r="B82899" s="1" t="s">
        <v>165820</v>
      </c>
      <c r="C82899" s="1" t="s">
        <v>17</v>
      </c>
      <c r="D82899" s="2">
        <v>43309.397789351853</v>
      </c>
      <c r="E82899" s="2">
        <v>43312.170578703706</v>
      </c>
      <c r="F82899" s="2">
        <v>43313.569444444445</v>
      </c>
      <c r="G82899" s="2">
        <v>43320.737442129626</v>
      </c>
      <c r="H82899" s="2">
        <v>43335</v>
      </c>
      <c r="I82899" s="3">
        <v>43309</v>
      </c>
      <c r="J82899">
        <v>7</v>
      </c>
      <c r="K82899">
        <v>2018</v>
      </c>
      <c r="L82899">
        <v>4</v>
      </c>
      <c r="M82899">
        <v>11</v>
      </c>
      <c r="N82899">
        <v>-14</v>
      </c>
      <c r="O82899" t="s">
        <v>18</v>
      </c>
    </row>
    <row r="82900" spans="1:15" x14ac:dyDescent="0.35">
      <c r="A82900" s="1" t="s">
        <v>165821</v>
      </c>
      <c r="B82900" s="1" t="s">
        <v>165822</v>
      </c>
      <c r="C82900" s="1" t="s">
        <v>17</v>
      </c>
      <c r="D82900" s="2">
        <v>43144.781944444447</v>
      </c>
      <c r="E82900" s="2">
        <v>43146.174421296295</v>
      </c>
      <c r="F82900" s="2">
        <v>43151.772800925923</v>
      </c>
      <c r="G82900" s="2">
        <v>43173.84337962963</v>
      </c>
      <c r="H82900" s="2">
        <v>43166</v>
      </c>
      <c r="I82900" s="3">
        <v>43144</v>
      </c>
      <c r="J82900">
        <v>2</v>
      </c>
      <c r="K82900">
        <v>2018</v>
      </c>
      <c r="L82900">
        <v>6</v>
      </c>
      <c r="M82900">
        <v>29</v>
      </c>
      <c r="N82900">
        <v>7</v>
      </c>
      <c r="O82900" t="s">
        <v>60</v>
      </c>
    </row>
    <row r="82901" spans="1:15" x14ac:dyDescent="0.35">
      <c r="A82901" s="1" t="s">
        <v>165823</v>
      </c>
      <c r="B82901" s="1" t="s">
        <v>165824</v>
      </c>
      <c r="C82901" s="1" t="s">
        <v>17</v>
      </c>
      <c r="D82901" s="2">
        <v>43216.408854166664</v>
      </c>
      <c r="E82901" s="2">
        <v>43218.135752314818</v>
      </c>
      <c r="F82901" s="2">
        <v>43220.65</v>
      </c>
      <c r="G82901" s="2">
        <v>43235.58797453704</v>
      </c>
      <c r="H82901" s="2">
        <v>43249</v>
      </c>
      <c r="I82901" s="3">
        <v>43216</v>
      </c>
      <c r="J82901">
        <v>4</v>
      </c>
      <c r="K82901">
        <v>2018</v>
      </c>
      <c r="L82901">
        <v>4</v>
      </c>
      <c r="M82901">
        <v>19</v>
      </c>
      <c r="N82901">
        <v>-13</v>
      </c>
      <c r="O82901" t="s">
        <v>18</v>
      </c>
    </row>
    <row r="82902" spans="1:15" x14ac:dyDescent="0.35">
      <c r="A82902" s="1" t="s">
        <v>165825</v>
      </c>
      <c r="B82902" s="1" t="s">
        <v>165826</v>
      </c>
      <c r="C82902" s="1" t="s">
        <v>17</v>
      </c>
      <c r="D82902" s="2">
        <v>42977.465162037035</v>
      </c>
      <c r="E82902" s="2">
        <v>42977.47587962963</v>
      </c>
      <c r="F82902" s="2">
        <v>42978.616539351853</v>
      </c>
      <c r="G82902" s="2">
        <v>42983.829085648147</v>
      </c>
      <c r="H82902" s="2">
        <v>42996</v>
      </c>
      <c r="I82902" s="3">
        <v>42977</v>
      </c>
      <c r="J82902">
        <v>8</v>
      </c>
      <c r="K82902">
        <v>2017</v>
      </c>
      <c r="L82902">
        <v>1</v>
      </c>
      <c r="M82902">
        <v>6</v>
      </c>
      <c r="N82902">
        <v>-12</v>
      </c>
      <c r="O82902" t="s">
        <v>18</v>
      </c>
    </row>
    <row r="82903" spans="1:15" x14ac:dyDescent="0.35">
      <c r="A82903" s="1" t="s">
        <v>165827</v>
      </c>
      <c r="B82903" s="1" t="s">
        <v>165828</v>
      </c>
      <c r="C82903" s="1" t="s">
        <v>17</v>
      </c>
      <c r="D82903" s="2">
        <v>43229.659560185188</v>
      </c>
      <c r="E82903" s="2">
        <v>43231.132939814815</v>
      </c>
      <c r="F82903" s="2">
        <v>43236.645138888889</v>
      </c>
      <c r="G82903" s="2">
        <v>43242.736793981479</v>
      </c>
      <c r="H82903" s="2">
        <v>43258</v>
      </c>
      <c r="I82903" s="3">
        <v>43229</v>
      </c>
      <c r="J82903">
        <v>5</v>
      </c>
      <c r="K82903">
        <v>2018</v>
      </c>
      <c r="L82903">
        <v>6</v>
      </c>
      <c r="M82903">
        <v>13</v>
      </c>
      <c r="N82903">
        <v>-15</v>
      </c>
      <c r="O82903" t="s">
        <v>18</v>
      </c>
    </row>
    <row r="82904" spans="1:15" x14ac:dyDescent="0.35">
      <c r="A82904" s="1" t="s">
        <v>165829</v>
      </c>
      <c r="B82904" s="1" t="s">
        <v>165830</v>
      </c>
      <c r="C82904" s="1" t="s">
        <v>17</v>
      </c>
      <c r="D82904" s="2">
        <v>42860.886828703704</v>
      </c>
      <c r="E82904" s="2">
        <v>42861.093993055554</v>
      </c>
      <c r="F82904" s="2">
        <v>42867.356400462966</v>
      </c>
      <c r="G82904" s="2">
        <v>42874.623541666668</v>
      </c>
      <c r="H82904" s="2">
        <v>42881</v>
      </c>
      <c r="I82904" s="3">
        <v>42860</v>
      </c>
      <c r="J82904">
        <v>5</v>
      </c>
      <c r="K82904">
        <v>2017</v>
      </c>
      <c r="L82904">
        <v>6</v>
      </c>
      <c r="M82904">
        <v>13</v>
      </c>
      <c r="N82904">
        <v>-6</v>
      </c>
      <c r="O82904" t="s">
        <v>18</v>
      </c>
    </row>
    <row r="82905" spans="1:15" x14ac:dyDescent="0.35">
      <c r="A82905" s="1" t="s">
        <v>165831</v>
      </c>
      <c r="B82905" s="1" t="s">
        <v>165832</v>
      </c>
      <c r="C82905" s="1" t="s">
        <v>17</v>
      </c>
      <c r="D82905" s="2">
        <v>42802.46429398148</v>
      </c>
      <c r="E82905" s="2">
        <v>42803.274537037039</v>
      </c>
      <c r="F82905" s="2">
        <v>42803.46979166667</v>
      </c>
      <c r="G82905" s="2">
        <v>42810.738935185182</v>
      </c>
      <c r="H82905" s="2">
        <v>42830</v>
      </c>
      <c r="I82905" s="3">
        <v>42802</v>
      </c>
      <c r="J82905">
        <v>3</v>
      </c>
      <c r="K82905">
        <v>2017</v>
      </c>
      <c r="L82905">
        <v>1</v>
      </c>
      <c r="M82905">
        <v>8</v>
      </c>
      <c r="N82905">
        <v>-19</v>
      </c>
      <c r="O82905" t="s">
        <v>18</v>
      </c>
    </row>
    <row r="82906" spans="1:15" x14ac:dyDescent="0.35">
      <c r="A82906" s="1" t="s">
        <v>165833</v>
      </c>
      <c r="B82906" s="1" t="s">
        <v>165834</v>
      </c>
      <c r="C82906" s="1" t="s">
        <v>17</v>
      </c>
      <c r="D82906" s="2">
        <v>43238.664039351854</v>
      </c>
      <c r="E82906" s="2">
        <v>43242.384965277779</v>
      </c>
      <c r="F82906" s="2">
        <v>43243.632638888892</v>
      </c>
      <c r="G82906" s="2">
        <v>43252.502662037034</v>
      </c>
      <c r="H82906" s="2">
        <v>43248</v>
      </c>
      <c r="I82906" s="3">
        <v>43238</v>
      </c>
      <c r="J82906">
        <v>5</v>
      </c>
      <c r="K82906">
        <v>2018</v>
      </c>
      <c r="L82906">
        <v>4</v>
      </c>
      <c r="M82906">
        <v>13</v>
      </c>
      <c r="N82906">
        <v>4</v>
      </c>
      <c r="O82906" t="s">
        <v>60</v>
      </c>
    </row>
    <row r="82907" spans="1:15" x14ac:dyDescent="0.35">
      <c r="A82907" s="1" t="s">
        <v>165835</v>
      </c>
      <c r="B82907" s="1" t="s">
        <v>165836</v>
      </c>
      <c r="C82907" s="1" t="s">
        <v>17</v>
      </c>
      <c r="D82907" s="2">
        <v>42944.735694444447</v>
      </c>
      <c r="E82907" s="2">
        <v>42945.101203703707</v>
      </c>
      <c r="F82907" s="2">
        <v>42947.864270833335</v>
      </c>
      <c r="G82907" s="2">
        <v>42971.560729166667</v>
      </c>
      <c r="H82907" s="2">
        <v>42976</v>
      </c>
      <c r="I82907" s="3">
        <v>42944</v>
      </c>
      <c r="J82907">
        <v>7</v>
      </c>
      <c r="K82907">
        <v>2017</v>
      </c>
      <c r="L82907">
        <v>3</v>
      </c>
      <c r="M82907">
        <v>26</v>
      </c>
      <c r="N82907">
        <v>-4</v>
      </c>
      <c r="O82907" t="s">
        <v>18</v>
      </c>
    </row>
    <row r="82908" spans="1:15" x14ac:dyDescent="0.35">
      <c r="A82908" s="1" t="s">
        <v>165837</v>
      </c>
      <c r="B82908" s="1" t="s">
        <v>165838</v>
      </c>
      <c r="C82908" s="1" t="s">
        <v>17</v>
      </c>
      <c r="D82908" s="2">
        <v>43133.819282407407</v>
      </c>
      <c r="E82908" s="2">
        <v>43133.826701388891</v>
      </c>
      <c r="F82908" s="2">
        <v>43136.754733796297</v>
      </c>
      <c r="G82908" s="2">
        <v>43157.9</v>
      </c>
      <c r="H82908" s="2">
        <v>43157</v>
      </c>
      <c r="I82908" s="3">
        <v>43133</v>
      </c>
      <c r="J82908">
        <v>2</v>
      </c>
      <c r="K82908">
        <v>2018</v>
      </c>
      <c r="L82908">
        <v>2</v>
      </c>
      <c r="M82908">
        <v>24</v>
      </c>
      <c r="N82908">
        <v>0</v>
      </c>
      <c r="O82908" t="s">
        <v>60</v>
      </c>
    </row>
    <row r="82909" spans="1:15" x14ac:dyDescent="0.35">
      <c r="A82909" s="1" t="s">
        <v>165839</v>
      </c>
      <c r="B82909" s="1" t="s">
        <v>165840</v>
      </c>
      <c r="C82909" s="1" t="s">
        <v>17</v>
      </c>
      <c r="D82909" s="2">
        <v>43141.557002314818</v>
      </c>
      <c r="E82909" s="2">
        <v>43141.56621527778</v>
      </c>
      <c r="F82909" s="2">
        <v>43145.691666666666</v>
      </c>
      <c r="G82909" s="2">
        <v>43164.929884259262</v>
      </c>
      <c r="H82909" s="2">
        <v>43171</v>
      </c>
      <c r="I82909" s="3">
        <v>43141</v>
      </c>
      <c r="J82909">
        <v>2</v>
      </c>
      <c r="K82909">
        <v>2018</v>
      </c>
      <c r="L82909">
        <v>4</v>
      </c>
      <c r="M82909">
        <v>23</v>
      </c>
      <c r="N82909">
        <v>-6</v>
      </c>
      <c r="O82909" t="s">
        <v>18</v>
      </c>
    </row>
    <row r="82910" spans="1:15" x14ac:dyDescent="0.35">
      <c r="A82910" s="1" t="s">
        <v>165841</v>
      </c>
      <c r="B82910" s="1" t="s">
        <v>165842</v>
      </c>
      <c r="C82910" s="1" t="s">
        <v>17</v>
      </c>
      <c r="D82910" s="2">
        <v>43061.362118055556</v>
      </c>
      <c r="E82910" s="2">
        <v>43061.370821759258</v>
      </c>
      <c r="F82910" s="2">
        <v>43062.662951388891</v>
      </c>
      <c r="G82910" s="2">
        <v>43068.778460648151</v>
      </c>
      <c r="H82910" s="2">
        <v>43084</v>
      </c>
      <c r="I82910" s="3">
        <v>43061</v>
      </c>
      <c r="J82910">
        <v>11</v>
      </c>
      <c r="K82910">
        <v>2017</v>
      </c>
      <c r="L82910">
        <v>1</v>
      </c>
      <c r="M82910">
        <v>7</v>
      </c>
      <c r="N82910">
        <v>-15</v>
      </c>
      <c r="O82910" t="s">
        <v>18</v>
      </c>
    </row>
    <row r="82911" spans="1:15" x14ac:dyDescent="0.35">
      <c r="A82911" s="1" t="s">
        <v>165843</v>
      </c>
      <c r="B82911" s="1" t="s">
        <v>165844</v>
      </c>
      <c r="C82911" s="1" t="s">
        <v>17</v>
      </c>
      <c r="D82911" s="2">
        <v>43311.673483796294</v>
      </c>
      <c r="E82911" s="2">
        <v>43311.813923611109</v>
      </c>
      <c r="F82911" s="2">
        <v>43313.631249999999</v>
      </c>
      <c r="G82911" s="2">
        <v>43318.807511574072</v>
      </c>
      <c r="H82911" s="2">
        <v>43336</v>
      </c>
      <c r="I82911" s="3">
        <v>43311</v>
      </c>
      <c r="J82911">
        <v>7</v>
      </c>
      <c r="K82911">
        <v>2018</v>
      </c>
      <c r="L82911">
        <v>1</v>
      </c>
      <c r="M82911">
        <v>7</v>
      </c>
      <c r="N82911">
        <v>-17</v>
      </c>
      <c r="O82911" t="s">
        <v>18</v>
      </c>
    </row>
    <row r="82912" spans="1:15" x14ac:dyDescent="0.35">
      <c r="A82912" s="1" t="s">
        <v>165845</v>
      </c>
      <c r="B82912" s="1" t="s">
        <v>165846</v>
      </c>
      <c r="C82912" s="1" t="s">
        <v>17</v>
      </c>
      <c r="D82912" s="2">
        <v>43339.678657407407</v>
      </c>
      <c r="E82912" s="2">
        <v>43339.688055555554</v>
      </c>
      <c r="F82912" s="2">
        <v>43340.545138888891</v>
      </c>
      <c r="G82912" s="2">
        <v>43341.8359375</v>
      </c>
      <c r="H82912" s="2">
        <v>43347</v>
      </c>
      <c r="I82912" s="3">
        <v>43339</v>
      </c>
      <c r="J82912">
        <v>8</v>
      </c>
      <c r="K82912">
        <v>2018</v>
      </c>
      <c r="L82912">
        <v>0</v>
      </c>
      <c r="M82912">
        <v>2</v>
      </c>
      <c r="N82912">
        <v>-5</v>
      </c>
      <c r="O82912" t="s">
        <v>18</v>
      </c>
    </row>
    <row r="82913" spans="1:15" x14ac:dyDescent="0.35">
      <c r="A82913" s="1" t="s">
        <v>165847</v>
      </c>
      <c r="B82913" s="1" t="s">
        <v>165848</v>
      </c>
      <c r="C82913" s="1" t="s">
        <v>17</v>
      </c>
      <c r="D82913" s="2">
        <v>43092.722638888888</v>
      </c>
      <c r="E82913" s="2">
        <v>43092.730219907404</v>
      </c>
      <c r="F82913" s="2">
        <v>43095.90179398148</v>
      </c>
      <c r="G82913" s="2">
        <v>43117.05332175926</v>
      </c>
      <c r="H82913" s="2">
        <v>43137</v>
      </c>
      <c r="I82913" s="3">
        <v>43092</v>
      </c>
      <c r="J82913">
        <v>12</v>
      </c>
      <c r="K82913">
        <v>2017</v>
      </c>
      <c r="L82913">
        <v>3</v>
      </c>
      <c r="M82913">
        <v>24</v>
      </c>
      <c r="N82913">
        <v>-19</v>
      </c>
      <c r="O82913" t="s">
        <v>18</v>
      </c>
    </row>
    <row r="82914" spans="1:15" x14ac:dyDescent="0.35">
      <c r="A82914" s="1" t="s">
        <v>165849</v>
      </c>
      <c r="B82914" s="1" t="s">
        <v>165850</v>
      </c>
      <c r="C82914" s="1" t="s">
        <v>17</v>
      </c>
      <c r="D82914" s="2">
        <v>43272.423541666663</v>
      </c>
      <c r="E82914" s="2">
        <v>43273.124374999999</v>
      </c>
      <c r="F82914" s="2">
        <v>43276.46597222222</v>
      </c>
      <c r="G82914" s="2">
        <v>43277.6562037037</v>
      </c>
      <c r="H82914" s="2">
        <v>43285</v>
      </c>
      <c r="I82914" s="3">
        <v>43272</v>
      </c>
      <c r="J82914">
        <v>6</v>
      </c>
      <c r="K82914">
        <v>2018</v>
      </c>
      <c r="L82914">
        <v>4</v>
      </c>
      <c r="M82914">
        <v>5</v>
      </c>
      <c r="N82914">
        <v>-7</v>
      </c>
      <c r="O82914" t="s">
        <v>18</v>
      </c>
    </row>
    <row r="82915" spans="1:15" x14ac:dyDescent="0.35">
      <c r="A82915" s="1" t="s">
        <v>165851</v>
      </c>
      <c r="B82915" s="1" t="s">
        <v>165852</v>
      </c>
      <c r="C82915" s="1" t="s">
        <v>17</v>
      </c>
      <c r="D82915" s="2">
        <v>43037.499907407408</v>
      </c>
      <c r="E82915" s="2">
        <v>43038.408935185187</v>
      </c>
      <c r="F82915" s="2">
        <v>43039.772037037037</v>
      </c>
      <c r="G82915" s="2">
        <v>43045.62431712963</v>
      </c>
      <c r="H82915" s="2">
        <v>43068</v>
      </c>
      <c r="I82915" s="3">
        <v>43037</v>
      </c>
      <c r="J82915">
        <v>10</v>
      </c>
      <c r="K82915">
        <v>2017</v>
      </c>
      <c r="L82915">
        <v>2</v>
      </c>
      <c r="M82915">
        <v>8</v>
      </c>
      <c r="N82915">
        <v>-22</v>
      </c>
      <c r="O82915" t="s">
        <v>18</v>
      </c>
    </row>
    <row r="82916" spans="1:15" x14ac:dyDescent="0.35">
      <c r="A82916" s="1" t="s">
        <v>165853</v>
      </c>
      <c r="B82916" s="1" t="s">
        <v>165854</v>
      </c>
      <c r="C82916" s="1" t="s">
        <v>17</v>
      </c>
      <c r="D82916" s="2">
        <v>42978.803449074076</v>
      </c>
      <c r="E82916" s="2">
        <v>42978.812627314815</v>
      </c>
      <c r="F82916" s="2">
        <v>42983.93613425926</v>
      </c>
      <c r="G82916" s="2">
        <v>42990.776099537034</v>
      </c>
      <c r="H82916" s="2">
        <v>42997</v>
      </c>
      <c r="I82916" s="3">
        <v>42978</v>
      </c>
      <c r="J82916">
        <v>8</v>
      </c>
      <c r="K82916">
        <v>2017</v>
      </c>
      <c r="L82916">
        <v>5</v>
      </c>
      <c r="M82916">
        <v>11</v>
      </c>
      <c r="N82916">
        <v>-6</v>
      </c>
      <c r="O82916" t="s">
        <v>18</v>
      </c>
    </row>
    <row r="82917" spans="1:15" x14ac:dyDescent="0.35">
      <c r="A82917" s="1" t="s">
        <v>165855</v>
      </c>
      <c r="B82917" s="1" t="s">
        <v>165856</v>
      </c>
      <c r="C82917" s="1" t="s">
        <v>17</v>
      </c>
      <c r="D82917" s="2">
        <v>42767.677662037036</v>
      </c>
      <c r="E82917" s="2">
        <v>42768.121793981481</v>
      </c>
      <c r="F82917" s="2">
        <v>42769.559687499997</v>
      </c>
      <c r="G82917" s="2">
        <v>42781.392905092594</v>
      </c>
      <c r="H82917" s="2">
        <v>42816</v>
      </c>
      <c r="I82917" s="3">
        <v>42767</v>
      </c>
      <c r="J82917">
        <v>2</v>
      </c>
      <c r="K82917">
        <v>2017</v>
      </c>
      <c r="L82917">
        <v>1</v>
      </c>
      <c r="M82917">
        <v>13</v>
      </c>
      <c r="N82917">
        <v>-34</v>
      </c>
      <c r="O82917" t="s">
        <v>18</v>
      </c>
    </row>
    <row r="82918" spans="1:15" x14ac:dyDescent="0.35">
      <c r="A82918" s="1" t="s">
        <v>165857</v>
      </c>
      <c r="B82918" s="1" t="s">
        <v>165858</v>
      </c>
      <c r="C82918" s="1" t="s">
        <v>17</v>
      </c>
      <c r="D82918" s="2">
        <v>42936.385636574072</v>
      </c>
      <c r="E82918" s="2">
        <v>42936.395914351851</v>
      </c>
      <c r="F82918" s="2">
        <v>42940.593506944446</v>
      </c>
      <c r="G82918" s="2">
        <v>42941.942939814813</v>
      </c>
      <c r="H82918" s="2">
        <v>42949</v>
      </c>
      <c r="I82918" s="3">
        <v>42936</v>
      </c>
      <c r="J82918">
        <v>7</v>
      </c>
      <c r="K82918">
        <v>2017</v>
      </c>
      <c r="L82918">
        <v>4</v>
      </c>
      <c r="M82918">
        <v>5</v>
      </c>
      <c r="N82918">
        <v>-7</v>
      </c>
      <c r="O82918" t="s">
        <v>18</v>
      </c>
    </row>
    <row r="82919" spans="1:15" x14ac:dyDescent="0.35">
      <c r="A82919" s="1" t="s">
        <v>165859</v>
      </c>
      <c r="B82919" s="1" t="s">
        <v>165860</v>
      </c>
      <c r="C82919" s="1" t="s">
        <v>17</v>
      </c>
      <c r="D82919" s="2">
        <v>42963.817106481481</v>
      </c>
      <c r="E82919" s="2">
        <v>42965.107928240737</v>
      </c>
      <c r="F82919" s="2">
        <v>42965.787499999999</v>
      </c>
      <c r="G82919" s="2">
        <v>42971.90828703704</v>
      </c>
      <c r="H82919" s="2">
        <v>42983</v>
      </c>
      <c r="I82919" s="3">
        <v>42963</v>
      </c>
      <c r="J82919">
        <v>8</v>
      </c>
      <c r="K82919">
        <v>2017</v>
      </c>
      <c r="L82919">
        <v>1</v>
      </c>
      <c r="M82919">
        <v>8</v>
      </c>
      <c r="N82919">
        <v>-11</v>
      </c>
      <c r="O82919" t="s">
        <v>18</v>
      </c>
    </row>
    <row r="82920" spans="1:15" x14ac:dyDescent="0.35">
      <c r="A82920" s="1" t="s">
        <v>165861</v>
      </c>
      <c r="B82920" s="1" t="s">
        <v>165862</v>
      </c>
      <c r="C82920" s="1" t="s">
        <v>109</v>
      </c>
      <c r="D82920" s="2">
        <v>42853.473020833335</v>
      </c>
      <c r="E82920" s="2">
        <v>42853.500486111108</v>
      </c>
      <c r="F82920" s="2">
        <v>42871.702685185184</v>
      </c>
      <c r="G82920" s="2"/>
      <c r="H82920" s="2">
        <v>42877</v>
      </c>
      <c r="I82920" s="3">
        <v>42853</v>
      </c>
      <c r="J82920">
        <v>4</v>
      </c>
      <c r="K82920">
        <v>2017</v>
      </c>
      <c r="L82920">
        <v>18</v>
      </c>
      <c r="O82920" t="s">
        <v>18</v>
      </c>
    </row>
    <row r="82921" spans="1:15" x14ac:dyDescent="0.35">
      <c r="A82921" s="1" t="s">
        <v>165863</v>
      </c>
      <c r="B82921" s="1" t="s">
        <v>165864</v>
      </c>
      <c r="C82921" s="1" t="s">
        <v>17</v>
      </c>
      <c r="D82921" s="2">
        <v>43143.679490740738</v>
      </c>
      <c r="E82921" s="2">
        <v>43143.687777777777</v>
      </c>
      <c r="F82921" s="2">
        <v>43145.956967592596</v>
      </c>
      <c r="G82921" s="2">
        <v>43148.527002314811</v>
      </c>
      <c r="H82921" s="2">
        <v>43157</v>
      </c>
      <c r="I82921" s="3">
        <v>43143</v>
      </c>
      <c r="J82921">
        <v>2</v>
      </c>
      <c r="K82921">
        <v>2018</v>
      </c>
      <c r="L82921">
        <v>2</v>
      </c>
      <c r="M82921">
        <v>4</v>
      </c>
      <c r="N82921">
        <v>-8</v>
      </c>
      <c r="O82921" t="s">
        <v>18</v>
      </c>
    </row>
    <row r="82922" spans="1:15" x14ac:dyDescent="0.35">
      <c r="A82922" s="1" t="s">
        <v>165865</v>
      </c>
      <c r="B82922" s="1" t="s">
        <v>165866</v>
      </c>
      <c r="C82922" s="1" t="s">
        <v>17</v>
      </c>
      <c r="D82922" s="2">
        <v>43109.748854166668</v>
      </c>
      <c r="E82922" s="2">
        <v>43110.439155092594</v>
      </c>
      <c r="F82922" s="2">
        <v>43113.036203703705</v>
      </c>
      <c r="G82922" s="2">
        <v>43126.711944444447</v>
      </c>
      <c r="H82922" s="2">
        <v>43137</v>
      </c>
      <c r="I82922" s="3">
        <v>43109</v>
      </c>
      <c r="J82922">
        <v>1</v>
      </c>
      <c r="K82922">
        <v>2018</v>
      </c>
      <c r="L82922">
        <v>3</v>
      </c>
      <c r="M82922">
        <v>16</v>
      </c>
      <c r="N82922">
        <v>-10</v>
      </c>
      <c r="O82922" t="s">
        <v>18</v>
      </c>
    </row>
    <row r="82923" spans="1:15" x14ac:dyDescent="0.35">
      <c r="A82923" s="1" t="s">
        <v>165867</v>
      </c>
      <c r="B82923" s="1" t="s">
        <v>165868</v>
      </c>
      <c r="C82923" s="1" t="s">
        <v>17</v>
      </c>
      <c r="D82923" s="2">
        <v>42903.962685185186</v>
      </c>
      <c r="E82923" s="2">
        <v>42903.973854166667</v>
      </c>
      <c r="F82923" s="2">
        <v>42906.369317129633</v>
      </c>
      <c r="G82923" s="2">
        <v>42912.503518518519</v>
      </c>
      <c r="H82923" s="2">
        <v>42923</v>
      </c>
      <c r="I82923" s="3">
        <v>42903</v>
      </c>
      <c r="J82923">
        <v>6</v>
      </c>
      <c r="K82923">
        <v>2017</v>
      </c>
      <c r="L82923">
        <v>2</v>
      </c>
      <c r="M82923">
        <v>8</v>
      </c>
      <c r="N82923">
        <v>-10</v>
      </c>
      <c r="O82923" t="s">
        <v>18</v>
      </c>
    </row>
    <row r="82924" spans="1:15" x14ac:dyDescent="0.35">
      <c r="A82924" s="1" t="s">
        <v>165869</v>
      </c>
      <c r="B82924" s="1" t="s">
        <v>165870</v>
      </c>
      <c r="C82924" s="1" t="s">
        <v>17</v>
      </c>
      <c r="D82924" s="2">
        <v>42981.651724537034</v>
      </c>
      <c r="E82924" s="2">
        <v>42981.659872685188</v>
      </c>
      <c r="F82924" s="2">
        <v>42983.77070601852</v>
      </c>
      <c r="G82924" s="2">
        <v>42993.759513888886</v>
      </c>
      <c r="H82924" s="2">
        <v>43004</v>
      </c>
      <c r="I82924" s="3">
        <v>42981</v>
      </c>
      <c r="J82924">
        <v>9</v>
      </c>
      <c r="K82924">
        <v>2017</v>
      </c>
      <c r="L82924">
        <v>2</v>
      </c>
      <c r="M82924">
        <v>12</v>
      </c>
      <c r="N82924">
        <v>-10</v>
      </c>
      <c r="O82924" t="s">
        <v>18</v>
      </c>
    </row>
    <row r="82925" spans="1:15" x14ac:dyDescent="0.35">
      <c r="A82925" s="1" t="s">
        <v>165871</v>
      </c>
      <c r="B82925" s="1" t="s">
        <v>165872</v>
      </c>
      <c r="C82925" s="1" t="s">
        <v>17</v>
      </c>
      <c r="D82925" s="2">
        <v>42991.100914351853</v>
      </c>
      <c r="E82925" s="2">
        <v>42992.129259259258</v>
      </c>
      <c r="F82925" s="2">
        <v>42993.885891203703</v>
      </c>
      <c r="G82925" s="2">
        <v>43003.915196759262</v>
      </c>
      <c r="H82925" s="2">
        <v>43025</v>
      </c>
      <c r="I82925" s="3">
        <v>42991</v>
      </c>
      <c r="J82925">
        <v>9</v>
      </c>
      <c r="K82925">
        <v>2017</v>
      </c>
      <c r="L82925">
        <v>2</v>
      </c>
      <c r="M82925">
        <v>12</v>
      </c>
      <c r="N82925">
        <v>-21</v>
      </c>
      <c r="O82925" t="s">
        <v>18</v>
      </c>
    </row>
    <row r="82926" spans="1:15" x14ac:dyDescent="0.35">
      <c r="A82926" s="1" t="s">
        <v>165873</v>
      </c>
      <c r="B82926" s="1" t="s">
        <v>165874</v>
      </c>
      <c r="C82926" s="1" t="s">
        <v>17</v>
      </c>
      <c r="D82926" s="2">
        <v>43222.858275462961</v>
      </c>
      <c r="E82926" s="2">
        <v>43222.870752314811</v>
      </c>
      <c r="F82926" s="2">
        <v>43223.59375</v>
      </c>
      <c r="G82926" s="2">
        <v>43235.714571759258</v>
      </c>
      <c r="H82926" s="2">
        <v>43262</v>
      </c>
      <c r="I82926" s="3">
        <v>43222</v>
      </c>
      <c r="J82926">
        <v>5</v>
      </c>
      <c r="K82926">
        <v>2018</v>
      </c>
      <c r="L82926">
        <v>0</v>
      </c>
      <c r="M82926">
        <v>12</v>
      </c>
      <c r="N82926">
        <v>-26</v>
      </c>
      <c r="O82926" t="s">
        <v>18</v>
      </c>
    </row>
    <row r="82927" spans="1:15" x14ac:dyDescent="0.35">
      <c r="A82927" s="1" t="s">
        <v>165875</v>
      </c>
      <c r="B82927" s="1" t="s">
        <v>165876</v>
      </c>
      <c r="C82927" s="1" t="s">
        <v>17</v>
      </c>
      <c r="D82927" s="2">
        <v>43253.619872685187</v>
      </c>
      <c r="E82927" s="2">
        <v>43253.631967592592</v>
      </c>
      <c r="F82927" s="2">
        <v>43256.615277777775</v>
      </c>
      <c r="G82927" s="2">
        <v>43270.740104166667</v>
      </c>
      <c r="H82927" s="2">
        <v>43293</v>
      </c>
      <c r="I82927" s="3">
        <v>43253</v>
      </c>
      <c r="J82927">
        <v>6</v>
      </c>
      <c r="K82927">
        <v>2018</v>
      </c>
      <c r="L82927">
        <v>2</v>
      </c>
      <c r="M82927">
        <v>17</v>
      </c>
      <c r="N82927">
        <v>-22</v>
      </c>
      <c r="O82927" t="s">
        <v>18</v>
      </c>
    </row>
    <row r="82928" spans="1:15" x14ac:dyDescent="0.35">
      <c r="A82928" s="1" t="s">
        <v>165877</v>
      </c>
      <c r="B82928" s="1" t="s">
        <v>165878</v>
      </c>
      <c r="C82928" s="1" t="s">
        <v>17</v>
      </c>
      <c r="D82928" s="2">
        <v>43154.820405092592</v>
      </c>
      <c r="E82928" s="2">
        <v>43154.830104166664</v>
      </c>
      <c r="F82928" s="2">
        <v>43158.717233796298</v>
      </c>
      <c r="G82928" s="2">
        <v>43160.061886574076</v>
      </c>
      <c r="H82928" s="2">
        <v>43168</v>
      </c>
      <c r="I82928" s="3">
        <v>43154</v>
      </c>
      <c r="J82928">
        <v>2</v>
      </c>
      <c r="K82928">
        <v>2018</v>
      </c>
      <c r="L82928">
        <v>3</v>
      </c>
      <c r="M82928">
        <v>5</v>
      </c>
      <c r="N82928">
        <v>-7</v>
      </c>
      <c r="O82928" t="s">
        <v>18</v>
      </c>
    </row>
    <row r="82929" spans="1:15" x14ac:dyDescent="0.35">
      <c r="A82929" s="1" t="s">
        <v>165879</v>
      </c>
      <c r="B82929" s="1" t="s">
        <v>165880</v>
      </c>
      <c r="C82929" s="1" t="s">
        <v>17</v>
      </c>
      <c r="D82929" s="2">
        <v>42848.646620370368</v>
      </c>
      <c r="E82929" s="2">
        <v>42850.274722222224</v>
      </c>
      <c r="F82929" s="2">
        <v>42850.467037037037</v>
      </c>
      <c r="G82929" s="2">
        <v>42852.307916666665</v>
      </c>
      <c r="H82929" s="2">
        <v>42866</v>
      </c>
      <c r="I82929" s="3">
        <v>42848</v>
      </c>
      <c r="J82929">
        <v>4</v>
      </c>
      <c r="K82929">
        <v>2017</v>
      </c>
      <c r="L82929">
        <v>1</v>
      </c>
      <c r="M82929">
        <v>3</v>
      </c>
      <c r="N82929">
        <v>-13</v>
      </c>
      <c r="O82929" t="s">
        <v>18</v>
      </c>
    </row>
    <row r="82930" spans="1:15" x14ac:dyDescent="0.35">
      <c r="A82930" s="1" t="s">
        <v>165881</v>
      </c>
      <c r="B82930" s="1" t="s">
        <v>165882</v>
      </c>
      <c r="C82930" s="1" t="s">
        <v>17</v>
      </c>
      <c r="D82930" s="2">
        <v>43272.621481481481</v>
      </c>
      <c r="E82930" s="2">
        <v>43273.137037037035</v>
      </c>
      <c r="F82930" s="2">
        <v>43273.631249999999</v>
      </c>
      <c r="G82930" s="2">
        <v>43276.949664351851</v>
      </c>
      <c r="H82930" s="2">
        <v>43285</v>
      </c>
      <c r="I82930" s="3">
        <v>43272</v>
      </c>
      <c r="J82930">
        <v>6</v>
      </c>
      <c r="K82930">
        <v>2018</v>
      </c>
      <c r="L82930">
        <v>1</v>
      </c>
      <c r="M82930">
        <v>4</v>
      </c>
      <c r="N82930">
        <v>-8</v>
      </c>
      <c r="O82930" t="s">
        <v>18</v>
      </c>
    </row>
    <row r="82931" spans="1:15" x14ac:dyDescent="0.35">
      <c r="A82931" s="1" t="s">
        <v>165883</v>
      </c>
      <c r="B82931" s="1" t="s">
        <v>165884</v>
      </c>
      <c r="C82931" s="1" t="s">
        <v>17</v>
      </c>
      <c r="D82931" s="2">
        <v>43139.490694444445</v>
      </c>
      <c r="E82931" s="2">
        <v>43140.122083333335</v>
      </c>
      <c r="F82931" s="2">
        <v>43152.419398148151</v>
      </c>
      <c r="G82931" s="2">
        <v>43165.686620370368</v>
      </c>
      <c r="H82931" s="2">
        <v>43182</v>
      </c>
      <c r="I82931" s="3">
        <v>43139</v>
      </c>
      <c r="J82931">
        <v>2</v>
      </c>
      <c r="K82931">
        <v>2018</v>
      </c>
      <c r="L82931">
        <v>12</v>
      </c>
      <c r="M82931">
        <v>26</v>
      </c>
      <c r="N82931">
        <v>-16</v>
      </c>
      <c r="O82931" t="s">
        <v>18</v>
      </c>
    </row>
    <row r="82932" spans="1:15" x14ac:dyDescent="0.35">
      <c r="A82932" s="1" t="s">
        <v>165885</v>
      </c>
      <c r="B82932" s="1" t="s">
        <v>165886</v>
      </c>
      <c r="C82932" s="1" t="s">
        <v>17</v>
      </c>
      <c r="D82932" s="2">
        <v>43228.412129629629</v>
      </c>
      <c r="E82932" s="2">
        <v>43228.42759259259</v>
      </c>
      <c r="F82932" s="2">
        <v>43228.636111111111</v>
      </c>
      <c r="G82932" s="2">
        <v>43230.879583333335</v>
      </c>
      <c r="H82932" s="2">
        <v>43242</v>
      </c>
      <c r="I82932" s="3">
        <v>43228</v>
      </c>
      <c r="J82932">
        <v>5</v>
      </c>
      <c r="K82932">
        <v>2018</v>
      </c>
      <c r="L82932">
        <v>0</v>
      </c>
      <c r="M82932">
        <v>2</v>
      </c>
      <c r="N82932">
        <v>-11</v>
      </c>
      <c r="O82932" t="s">
        <v>18</v>
      </c>
    </row>
    <row r="82933" spans="1:15" x14ac:dyDescent="0.35">
      <c r="A82933" s="1" t="s">
        <v>165887</v>
      </c>
      <c r="B82933" s="1" t="s">
        <v>165888</v>
      </c>
      <c r="C82933" s="1" t="s">
        <v>17</v>
      </c>
      <c r="D82933" s="2">
        <v>43226.428425925929</v>
      </c>
      <c r="E82933" s="2">
        <v>43226.437847222223</v>
      </c>
      <c r="F82933" s="2">
        <v>43228.620138888888</v>
      </c>
      <c r="G82933" s="2">
        <v>43229.669189814813</v>
      </c>
      <c r="H82933" s="2">
        <v>43241</v>
      </c>
      <c r="I82933" s="3">
        <v>43226</v>
      </c>
      <c r="J82933">
        <v>5</v>
      </c>
      <c r="K82933">
        <v>2018</v>
      </c>
      <c r="L82933">
        <v>2</v>
      </c>
      <c r="M82933">
        <v>3</v>
      </c>
      <c r="N82933">
        <v>-11</v>
      </c>
      <c r="O82933" t="s">
        <v>18</v>
      </c>
    </row>
    <row r="82934" spans="1:15" x14ac:dyDescent="0.35">
      <c r="A82934" s="1" t="s">
        <v>165889</v>
      </c>
      <c r="B82934" s="1" t="s">
        <v>165890</v>
      </c>
      <c r="C82934" s="1" t="s">
        <v>17</v>
      </c>
      <c r="D82934" s="2">
        <v>43258.697685185187</v>
      </c>
      <c r="E82934" s="2">
        <v>43259.122303240743</v>
      </c>
      <c r="F82934" s="2">
        <v>43262.527777777781</v>
      </c>
      <c r="G82934" s="2">
        <v>43263.681064814817</v>
      </c>
      <c r="H82934" s="2">
        <v>43276</v>
      </c>
      <c r="I82934" s="3">
        <v>43258</v>
      </c>
      <c r="J82934">
        <v>6</v>
      </c>
      <c r="K82934">
        <v>2018</v>
      </c>
      <c r="L82934">
        <v>3</v>
      </c>
      <c r="M82934">
        <v>4</v>
      </c>
      <c r="N82934">
        <v>-12</v>
      </c>
      <c r="O82934" t="s">
        <v>18</v>
      </c>
    </row>
    <row r="82935" spans="1:15" x14ac:dyDescent="0.35">
      <c r="A82935" s="1" t="s">
        <v>165891</v>
      </c>
      <c r="B82935" s="1" t="s">
        <v>165892</v>
      </c>
      <c r="C82935" s="1" t="s">
        <v>17</v>
      </c>
      <c r="D82935" s="2">
        <v>42919.617939814816</v>
      </c>
      <c r="E82935" s="2">
        <v>42919.627650462964</v>
      </c>
      <c r="F82935" s="2">
        <v>42921.414386574077</v>
      </c>
      <c r="G82935" s="2">
        <v>42922.502685185187</v>
      </c>
      <c r="H82935" s="2">
        <v>42930</v>
      </c>
      <c r="I82935" s="3">
        <v>42919</v>
      </c>
      <c r="J82935">
        <v>7</v>
      </c>
      <c r="K82935">
        <v>2017</v>
      </c>
      <c r="L82935">
        <v>1</v>
      </c>
      <c r="M82935">
        <v>2</v>
      </c>
      <c r="N82935">
        <v>-7</v>
      </c>
      <c r="O82935" t="s">
        <v>18</v>
      </c>
    </row>
    <row r="82936" spans="1:15" x14ac:dyDescent="0.35">
      <c r="A82936" s="1" t="s">
        <v>165893</v>
      </c>
      <c r="B82936" s="1" t="s">
        <v>165894</v>
      </c>
      <c r="C82936" s="1" t="s">
        <v>17</v>
      </c>
      <c r="D82936" s="2">
        <v>42839.66474537037</v>
      </c>
      <c r="E82936" s="2">
        <v>42839.673946759256</v>
      </c>
      <c r="F82936" s="2">
        <v>42842.455034722225</v>
      </c>
      <c r="G82936" s="2">
        <v>42852.423310185186</v>
      </c>
      <c r="H82936" s="2">
        <v>42867</v>
      </c>
      <c r="I82936" s="3">
        <v>42839</v>
      </c>
      <c r="J82936">
        <v>4</v>
      </c>
      <c r="K82936">
        <v>2017</v>
      </c>
      <c r="L82936">
        <v>2</v>
      </c>
      <c r="M82936">
        <v>12</v>
      </c>
      <c r="N82936">
        <v>-14</v>
      </c>
      <c r="O82936" t="s">
        <v>18</v>
      </c>
    </row>
    <row r="82937" spans="1:15" x14ac:dyDescent="0.35">
      <c r="A82937" s="1" t="s">
        <v>165895</v>
      </c>
      <c r="B82937" s="1" t="s">
        <v>165896</v>
      </c>
      <c r="C82937" s="1" t="s">
        <v>17</v>
      </c>
      <c r="D82937" s="2">
        <v>43278.865451388891</v>
      </c>
      <c r="E82937" s="2">
        <v>43278.897245370368</v>
      </c>
      <c r="F82937" s="2">
        <v>43280.602777777778</v>
      </c>
      <c r="G82937" s="2">
        <v>43285.869456018518</v>
      </c>
      <c r="H82937" s="2">
        <v>43305</v>
      </c>
      <c r="I82937" s="3">
        <v>43278</v>
      </c>
      <c r="J82937">
        <v>6</v>
      </c>
      <c r="K82937">
        <v>2018</v>
      </c>
      <c r="L82937">
        <v>1</v>
      </c>
      <c r="M82937">
        <v>7</v>
      </c>
      <c r="N82937">
        <v>-19</v>
      </c>
      <c r="O82937" t="s">
        <v>18</v>
      </c>
    </row>
    <row r="82938" spans="1:15" x14ac:dyDescent="0.35">
      <c r="A82938" s="1" t="s">
        <v>165897</v>
      </c>
      <c r="B82938" s="1" t="s">
        <v>165898</v>
      </c>
      <c r="C82938" s="1" t="s">
        <v>17</v>
      </c>
      <c r="D82938" s="2">
        <v>43320.404328703706</v>
      </c>
      <c r="E82938" s="2">
        <v>43321.295300925929</v>
      </c>
      <c r="F82938" s="2">
        <v>43321.619444444441</v>
      </c>
      <c r="G82938" s="2">
        <v>43329.55809027778</v>
      </c>
      <c r="H82938" s="2">
        <v>43334</v>
      </c>
      <c r="I82938" s="3">
        <v>43320</v>
      </c>
      <c r="J82938">
        <v>8</v>
      </c>
      <c r="K82938">
        <v>2018</v>
      </c>
      <c r="L82938">
        <v>1</v>
      </c>
      <c r="M82938">
        <v>9</v>
      </c>
      <c r="N82938">
        <v>-4</v>
      </c>
      <c r="O82938" t="s">
        <v>18</v>
      </c>
    </row>
    <row r="82939" spans="1:15" x14ac:dyDescent="0.35">
      <c r="A82939" s="1" t="s">
        <v>165899</v>
      </c>
      <c r="B82939" s="1" t="s">
        <v>165900</v>
      </c>
      <c r="C82939" s="1" t="s">
        <v>17</v>
      </c>
      <c r="D82939" s="2">
        <v>43011.569745370369</v>
      </c>
      <c r="E82939" s="2">
        <v>43011.576145833336</v>
      </c>
      <c r="F82939" s="2">
        <v>43012.8987037037</v>
      </c>
      <c r="G82939" s="2">
        <v>43022.023020833331</v>
      </c>
      <c r="H82939" s="2">
        <v>43035</v>
      </c>
      <c r="I82939" s="3">
        <v>43011</v>
      </c>
      <c r="J82939">
        <v>10</v>
      </c>
      <c r="K82939">
        <v>2017</v>
      </c>
      <c r="L82939">
        <v>1</v>
      </c>
      <c r="M82939">
        <v>10</v>
      </c>
      <c r="N82939">
        <v>-12</v>
      </c>
      <c r="O82939" t="s">
        <v>18</v>
      </c>
    </row>
    <row r="82940" spans="1:15" x14ac:dyDescent="0.35">
      <c r="A82940" s="1" t="s">
        <v>165901</v>
      </c>
      <c r="B82940" s="1" t="s">
        <v>165902</v>
      </c>
      <c r="C82940" s="1" t="s">
        <v>17</v>
      </c>
      <c r="D82940" s="2">
        <v>43171.650717592594</v>
      </c>
      <c r="E82940" s="2">
        <v>43173.108136574076</v>
      </c>
      <c r="F82940" s="2">
        <v>43179.071342592593</v>
      </c>
      <c r="G82940" s="2">
        <v>43200.02888888889</v>
      </c>
      <c r="H82940" s="2">
        <v>43193</v>
      </c>
      <c r="I82940" s="3">
        <v>43171</v>
      </c>
      <c r="J82940">
        <v>3</v>
      </c>
      <c r="K82940">
        <v>2018</v>
      </c>
      <c r="L82940">
        <v>7</v>
      </c>
      <c r="M82940">
        <v>28</v>
      </c>
      <c r="N82940">
        <v>7</v>
      </c>
      <c r="O82940" t="s">
        <v>60</v>
      </c>
    </row>
    <row r="82941" spans="1:15" x14ac:dyDescent="0.35">
      <c r="A82941" s="1" t="s">
        <v>165903</v>
      </c>
      <c r="B82941" s="1" t="s">
        <v>165904</v>
      </c>
      <c r="C82941" s="1" t="s">
        <v>17</v>
      </c>
      <c r="D82941" s="2">
        <v>43123.786446759259</v>
      </c>
      <c r="E82941" s="2">
        <v>43125.123483796298</v>
      </c>
      <c r="F82941" s="2">
        <v>43125.680092592593</v>
      </c>
      <c r="G82941" s="2">
        <v>43131.908402777779</v>
      </c>
      <c r="H82941" s="2">
        <v>43157</v>
      </c>
      <c r="I82941" s="3">
        <v>43123</v>
      </c>
      <c r="J82941">
        <v>1</v>
      </c>
      <c r="K82941">
        <v>2018</v>
      </c>
      <c r="L82941">
        <v>1</v>
      </c>
      <c r="M82941">
        <v>8</v>
      </c>
      <c r="N82941">
        <v>-25</v>
      </c>
      <c r="O82941" t="s">
        <v>18</v>
      </c>
    </row>
    <row r="82942" spans="1:15" x14ac:dyDescent="0.35">
      <c r="A82942" s="1" t="s">
        <v>165905</v>
      </c>
      <c r="B82942" s="1" t="s">
        <v>165906</v>
      </c>
      <c r="C82942" s="1" t="s">
        <v>17</v>
      </c>
      <c r="D82942" s="2">
        <v>43158.937962962962</v>
      </c>
      <c r="E82942" s="2">
        <v>43158.950416666667</v>
      </c>
      <c r="F82942" s="2">
        <v>43161.730949074074</v>
      </c>
      <c r="G82942" s="2">
        <v>43172.874907407408</v>
      </c>
      <c r="H82942" s="2">
        <v>43179</v>
      </c>
      <c r="I82942" s="3">
        <v>43158</v>
      </c>
      <c r="J82942">
        <v>2</v>
      </c>
      <c r="K82942">
        <v>2018</v>
      </c>
      <c r="L82942">
        <v>2</v>
      </c>
      <c r="M82942">
        <v>13</v>
      </c>
      <c r="N82942">
        <v>-6</v>
      </c>
      <c r="O82942" t="s">
        <v>18</v>
      </c>
    </row>
    <row r="82943" spans="1:15" x14ac:dyDescent="0.35">
      <c r="A82943" s="1" t="s">
        <v>165907</v>
      </c>
      <c r="B82943" s="1" t="s">
        <v>165908</v>
      </c>
      <c r="C82943" s="1" t="s">
        <v>17</v>
      </c>
      <c r="D82943" s="2">
        <v>43138.584976851853</v>
      </c>
      <c r="E82943" s="2">
        <v>43138.59412037037</v>
      </c>
      <c r="F82943" s="2">
        <v>43139.890555555554</v>
      </c>
      <c r="G82943" s="2">
        <v>43158.048217592594</v>
      </c>
      <c r="H82943" s="2">
        <v>43165</v>
      </c>
      <c r="I82943" s="3">
        <v>43138</v>
      </c>
      <c r="J82943">
        <v>2</v>
      </c>
      <c r="K82943">
        <v>2018</v>
      </c>
      <c r="L82943">
        <v>1</v>
      </c>
      <c r="M82943">
        <v>19</v>
      </c>
      <c r="N82943">
        <v>-6</v>
      </c>
      <c r="O82943" t="s">
        <v>18</v>
      </c>
    </row>
    <row r="82944" spans="1:15" x14ac:dyDescent="0.35">
      <c r="A82944" s="1" t="s">
        <v>165909</v>
      </c>
      <c r="B82944" s="1" t="s">
        <v>165910</v>
      </c>
      <c r="C82944" s="1" t="s">
        <v>17</v>
      </c>
      <c r="D82944" s="2">
        <v>43270.428090277775</v>
      </c>
      <c r="E82944" s="2">
        <v>43270.442858796298</v>
      </c>
      <c r="F82944" s="2">
        <v>43272.595138888886</v>
      </c>
      <c r="G82944" s="2">
        <v>43290.790694444448</v>
      </c>
      <c r="H82944" s="2">
        <v>43294</v>
      </c>
      <c r="I82944" s="3">
        <v>43270</v>
      </c>
      <c r="J82944">
        <v>6</v>
      </c>
      <c r="K82944">
        <v>2018</v>
      </c>
      <c r="L82944">
        <v>2</v>
      </c>
      <c r="M82944">
        <v>20</v>
      </c>
      <c r="N82944">
        <v>-3</v>
      </c>
      <c r="O82944" t="s">
        <v>18</v>
      </c>
    </row>
    <row r="82945" spans="1:15" x14ac:dyDescent="0.35">
      <c r="A82945" s="1" t="s">
        <v>165911</v>
      </c>
      <c r="B82945" s="1" t="s">
        <v>165912</v>
      </c>
      <c r="C82945" s="1" t="s">
        <v>17</v>
      </c>
      <c r="D82945" s="2">
        <v>42859.528402777774</v>
      </c>
      <c r="E82945" s="2">
        <v>42859.54886574074</v>
      </c>
      <c r="F82945" s="2">
        <v>42863.926377314812</v>
      </c>
      <c r="G82945" s="2">
        <v>42878.619629629633</v>
      </c>
      <c r="H82945" s="2">
        <v>42892</v>
      </c>
      <c r="I82945" s="3">
        <v>42859</v>
      </c>
      <c r="J82945">
        <v>5</v>
      </c>
      <c r="K82945">
        <v>2017</v>
      </c>
      <c r="L82945">
        <v>4</v>
      </c>
      <c r="M82945">
        <v>19</v>
      </c>
      <c r="N82945">
        <v>-13</v>
      </c>
      <c r="O82945" t="s">
        <v>18</v>
      </c>
    </row>
    <row r="82946" spans="1:15" x14ac:dyDescent="0.35">
      <c r="A82946" s="1" t="s">
        <v>165913</v>
      </c>
      <c r="B82946" s="1" t="s">
        <v>165914</v>
      </c>
      <c r="C82946" s="1" t="s">
        <v>17</v>
      </c>
      <c r="D82946" s="2">
        <v>43005.232233796298</v>
      </c>
      <c r="E82946" s="2">
        <v>43005.242511574077</v>
      </c>
      <c r="F82946" s="2">
        <v>43011.903831018521</v>
      </c>
      <c r="G82946" s="2">
        <v>43017.969513888886</v>
      </c>
      <c r="H82946" s="2">
        <v>43028</v>
      </c>
      <c r="I82946" s="3">
        <v>43005</v>
      </c>
      <c r="J82946">
        <v>9</v>
      </c>
      <c r="K82946">
        <v>2017</v>
      </c>
      <c r="L82946">
        <v>6</v>
      </c>
      <c r="M82946">
        <v>12</v>
      </c>
      <c r="N82946">
        <v>-10</v>
      </c>
      <c r="O82946" t="s">
        <v>18</v>
      </c>
    </row>
    <row r="82947" spans="1:15" x14ac:dyDescent="0.35">
      <c r="A82947" s="1" t="s">
        <v>165915</v>
      </c>
      <c r="B82947" s="1" t="s">
        <v>165916</v>
      </c>
      <c r="C82947" s="1" t="s">
        <v>17</v>
      </c>
      <c r="D82947" s="2">
        <v>42813.559942129628</v>
      </c>
      <c r="E82947" s="2">
        <v>42813.559942129628</v>
      </c>
      <c r="F82947" s="2">
        <v>42817.308055555557</v>
      </c>
      <c r="G82947" s="2">
        <v>42823.637569444443</v>
      </c>
      <c r="H82947" s="2">
        <v>42871</v>
      </c>
      <c r="I82947" s="3">
        <v>42813</v>
      </c>
      <c r="J82947">
        <v>3</v>
      </c>
      <c r="K82947">
        <v>2017</v>
      </c>
      <c r="L82947">
        <v>3</v>
      </c>
      <c r="M82947">
        <v>10</v>
      </c>
      <c r="N82947">
        <v>-47</v>
      </c>
      <c r="O82947" t="s">
        <v>18</v>
      </c>
    </row>
    <row r="82948" spans="1:15" x14ac:dyDescent="0.35">
      <c r="A82948" s="1" t="s">
        <v>165917</v>
      </c>
      <c r="B82948" s="1" t="s">
        <v>165918</v>
      </c>
      <c r="C82948" s="1" t="s">
        <v>17</v>
      </c>
      <c r="D82948" s="2">
        <v>43170.578344907408</v>
      </c>
      <c r="E82948" s="2">
        <v>43170.589247685188</v>
      </c>
      <c r="F82948" s="2">
        <v>43171.776817129627</v>
      </c>
      <c r="G82948" s="2">
        <v>43200.769872685189</v>
      </c>
      <c r="H82948" s="2">
        <v>43188</v>
      </c>
      <c r="I82948" s="3">
        <v>43170</v>
      </c>
      <c r="J82948">
        <v>3</v>
      </c>
      <c r="K82948">
        <v>2018</v>
      </c>
      <c r="L82948">
        <v>1</v>
      </c>
      <c r="M82948">
        <v>30</v>
      </c>
      <c r="N82948">
        <v>12</v>
      </c>
      <c r="O82948" t="s">
        <v>60</v>
      </c>
    </row>
    <row r="82949" spans="1:15" x14ac:dyDescent="0.35">
      <c r="A82949" s="1" t="s">
        <v>165919</v>
      </c>
      <c r="B82949" s="1" t="s">
        <v>165920</v>
      </c>
      <c r="C82949" s="1" t="s">
        <v>17</v>
      </c>
      <c r="D82949" s="2">
        <v>43119.51666666667</v>
      </c>
      <c r="E82949" s="2">
        <v>43120.513344907406</v>
      </c>
      <c r="F82949" s="2">
        <v>43123.54791666667</v>
      </c>
      <c r="G82949" s="2">
        <v>43137.772789351853</v>
      </c>
      <c r="H82949" s="2">
        <v>43150</v>
      </c>
      <c r="I82949" s="3">
        <v>43119</v>
      </c>
      <c r="J82949">
        <v>1</v>
      </c>
      <c r="K82949">
        <v>2018</v>
      </c>
      <c r="L82949">
        <v>4</v>
      </c>
      <c r="M82949">
        <v>18</v>
      </c>
      <c r="N82949">
        <v>-12</v>
      </c>
      <c r="O82949" t="s">
        <v>18</v>
      </c>
    </row>
    <row r="82950" spans="1:15" x14ac:dyDescent="0.35">
      <c r="A82950" s="1" t="s">
        <v>165921</v>
      </c>
      <c r="B82950" s="1" t="s">
        <v>165922</v>
      </c>
      <c r="C82950" s="1" t="s">
        <v>17</v>
      </c>
      <c r="D82950" s="2">
        <v>43269.57366898148</v>
      </c>
      <c r="E82950" s="2">
        <v>43269.626307870371</v>
      </c>
      <c r="F82950" s="2">
        <v>43271.459722222222</v>
      </c>
      <c r="G82950" s="2">
        <v>43276.807037037041</v>
      </c>
      <c r="H82950" s="2">
        <v>43294</v>
      </c>
      <c r="I82950" s="3">
        <v>43269</v>
      </c>
      <c r="J82950">
        <v>6</v>
      </c>
      <c r="K82950">
        <v>2018</v>
      </c>
      <c r="L82950">
        <v>1</v>
      </c>
      <c r="M82950">
        <v>7</v>
      </c>
      <c r="N82950">
        <v>-17</v>
      </c>
      <c r="O82950" t="s">
        <v>18</v>
      </c>
    </row>
    <row r="82951" spans="1:15" x14ac:dyDescent="0.35">
      <c r="A82951" s="1" t="s">
        <v>165923</v>
      </c>
      <c r="B82951" s="1" t="s">
        <v>165924</v>
      </c>
      <c r="C82951" s="1" t="s">
        <v>17</v>
      </c>
      <c r="D82951" s="2">
        <v>43302.553206018521</v>
      </c>
      <c r="E82951" s="2">
        <v>43305.480902777781</v>
      </c>
      <c r="F82951" s="2">
        <v>43307.464583333334</v>
      </c>
      <c r="G82951" s="2">
        <v>43318.848402777781</v>
      </c>
      <c r="H82951" s="2">
        <v>43334</v>
      </c>
      <c r="I82951" s="3">
        <v>43302</v>
      </c>
      <c r="J82951">
        <v>7</v>
      </c>
      <c r="K82951">
        <v>2018</v>
      </c>
      <c r="L82951">
        <v>4</v>
      </c>
      <c r="M82951">
        <v>16</v>
      </c>
      <c r="N82951">
        <v>-15</v>
      </c>
      <c r="O82951" t="s">
        <v>18</v>
      </c>
    </row>
    <row r="82952" spans="1:15" x14ac:dyDescent="0.35">
      <c r="A82952" s="1" t="s">
        <v>165925</v>
      </c>
      <c r="B82952" s="1" t="s">
        <v>165926</v>
      </c>
      <c r="C82952" s="1" t="s">
        <v>17</v>
      </c>
      <c r="D82952" s="2">
        <v>43211.732615740744</v>
      </c>
      <c r="E82952" s="2">
        <v>43214.753935185188</v>
      </c>
      <c r="F82952" s="2">
        <v>43213.780868055554</v>
      </c>
      <c r="G82952" s="2">
        <v>43214.808553240742</v>
      </c>
      <c r="H82952" s="2">
        <v>43222</v>
      </c>
      <c r="I82952" s="3">
        <v>43211</v>
      </c>
      <c r="J82952">
        <v>4</v>
      </c>
      <c r="K82952">
        <v>2018</v>
      </c>
      <c r="L82952">
        <v>2</v>
      </c>
      <c r="M82952">
        <v>3</v>
      </c>
      <c r="N82952">
        <v>-7</v>
      </c>
      <c r="O82952" t="s">
        <v>18</v>
      </c>
    </row>
    <row r="82953" spans="1:15" x14ac:dyDescent="0.35">
      <c r="A82953" s="1" t="s">
        <v>165927</v>
      </c>
      <c r="B82953" s="1" t="s">
        <v>165928</v>
      </c>
      <c r="C82953" s="1" t="s">
        <v>17</v>
      </c>
      <c r="D82953" s="2">
        <v>43210.541516203702</v>
      </c>
      <c r="E82953" s="2">
        <v>43214.796053240738</v>
      </c>
      <c r="F82953" s="2">
        <v>43210.95045138889</v>
      </c>
      <c r="G82953" s="2">
        <v>43215.607546296298</v>
      </c>
      <c r="H82953" s="2">
        <v>43237</v>
      </c>
      <c r="I82953" s="3">
        <v>43210</v>
      </c>
      <c r="J82953">
        <v>4</v>
      </c>
      <c r="K82953">
        <v>2018</v>
      </c>
      <c r="L82953">
        <v>0</v>
      </c>
      <c r="M82953">
        <v>5</v>
      </c>
      <c r="N82953">
        <v>-21</v>
      </c>
      <c r="O82953" t="s">
        <v>18</v>
      </c>
    </row>
    <row r="82954" spans="1:15" x14ac:dyDescent="0.35">
      <c r="A82954" s="1" t="s">
        <v>165929</v>
      </c>
      <c r="B82954" s="1" t="s">
        <v>165930</v>
      </c>
      <c r="C82954" s="1" t="s">
        <v>17</v>
      </c>
      <c r="D82954" s="2">
        <v>43312.450231481482</v>
      </c>
      <c r="E82954" s="2">
        <v>43312.479560185187</v>
      </c>
      <c r="F82954" s="2">
        <v>43312.604166666664</v>
      </c>
      <c r="G82954" s="2">
        <v>43322.867164351854</v>
      </c>
      <c r="H82954" s="2">
        <v>43328</v>
      </c>
      <c r="I82954" s="3">
        <v>43312</v>
      </c>
      <c r="J82954">
        <v>7</v>
      </c>
      <c r="K82954">
        <v>2018</v>
      </c>
      <c r="L82954">
        <v>0</v>
      </c>
      <c r="M82954">
        <v>10</v>
      </c>
      <c r="N82954">
        <v>-5</v>
      </c>
      <c r="O82954" t="s">
        <v>18</v>
      </c>
    </row>
    <row r="82955" spans="1:15" x14ac:dyDescent="0.35">
      <c r="A82955" s="1" t="s">
        <v>165931</v>
      </c>
      <c r="B82955" s="1" t="s">
        <v>165932</v>
      </c>
      <c r="C82955" s="1" t="s">
        <v>17</v>
      </c>
      <c r="D82955" s="2">
        <v>43032.90662037037</v>
      </c>
      <c r="E82955" s="2">
        <v>43032.920787037037</v>
      </c>
      <c r="F82955" s="2">
        <v>43034.686793981484</v>
      </c>
      <c r="G82955" s="2">
        <v>43042.717129629629</v>
      </c>
      <c r="H82955" s="2">
        <v>43052</v>
      </c>
      <c r="I82955" s="3">
        <v>43032</v>
      </c>
      <c r="J82955">
        <v>10</v>
      </c>
      <c r="K82955">
        <v>2017</v>
      </c>
      <c r="L82955">
        <v>1</v>
      </c>
      <c r="M82955">
        <v>9</v>
      </c>
      <c r="N82955">
        <v>-9</v>
      </c>
      <c r="O82955" t="s">
        <v>18</v>
      </c>
    </row>
    <row r="82956" spans="1:15" x14ac:dyDescent="0.35">
      <c r="A82956" s="1" t="s">
        <v>165933</v>
      </c>
      <c r="B82956" s="1" t="s">
        <v>165934</v>
      </c>
      <c r="C82956" s="1" t="s">
        <v>17</v>
      </c>
      <c r="D82956" s="2">
        <v>42957.439456018517</v>
      </c>
      <c r="E82956" s="2">
        <v>42957.448136574072</v>
      </c>
      <c r="F82956" s="2">
        <v>42957.818101851852</v>
      </c>
      <c r="G82956" s="2">
        <v>42970.775185185186</v>
      </c>
      <c r="H82956" s="2">
        <v>42990</v>
      </c>
      <c r="I82956" s="3">
        <v>42957</v>
      </c>
      <c r="J82956">
        <v>8</v>
      </c>
      <c r="K82956">
        <v>2017</v>
      </c>
      <c r="L82956">
        <v>0</v>
      </c>
      <c r="M82956">
        <v>13</v>
      </c>
      <c r="N82956">
        <v>-19</v>
      </c>
      <c r="O82956" t="s">
        <v>18</v>
      </c>
    </row>
    <row r="82957" spans="1:15" x14ac:dyDescent="0.35">
      <c r="A82957" s="1" t="s">
        <v>165935</v>
      </c>
      <c r="B82957" s="1" t="s">
        <v>165936</v>
      </c>
      <c r="C82957" s="1" t="s">
        <v>17</v>
      </c>
      <c r="D82957" s="2">
        <v>43123.762025462966</v>
      </c>
      <c r="E82957" s="2">
        <v>43124.10869212963</v>
      </c>
      <c r="F82957" s="2">
        <v>43126.815243055556</v>
      </c>
      <c r="G82957" s="2">
        <v>43132.799108796295</v>
      </c>
      <c r="H82957" s="2">
        <v>43146</v>
      </c>
      <c r="I82957" s="3">
        <v>43123</v>
      </c>
      <c r="J82957">
        <v>1</v>
      </c>
      <c r="K82957">
        <v>2018</v>
      </c>
      <c r="L82957">
        <v>3</v>
      </c>
      <c r="M82957">
        <v>9</v>
      </c>
      <c r="N82957">
        <v>-13</v>
      </c>
      <c r="O82957" t="s">
        <v>18</v>
      </c>
    </row>
    <row r="82958" spans="1:15" x14ac:dyDescent="0.35">
      <c r="A82958" s="1" t="s">
        <v>165937</v>
      </c>
      <c r="B82958" s="1" t="s">
        <v>165938</v>
      </c>
      <c r="C82958" s="1" t="s">
        <v>17</v>
      </c>
      <c r="D82958" s="2">
        <v>43235.446585648147</v>
      </c>
      <c r="E82958" s="2">
        <v>43236.398206018515</v>
      </c>
      <c r="F82958" s="2">
        <v>43236.882638888892</v>
      </c>
      <c r="G82958" s="2">
        <v>43238.533819444441</v>
      </c>
      <c r="H82958" s="2">
        <v>43243</v>
      </c>
      <c r="I82958" s="3">
        <v>43235</v>
      </c>
      <c r="J82958">
        <v>5</v>
      </c>
      <c r="K82958">
        <v>2018</v>
      </c>
      <c r="L82958">
        <v>1</v>
      </c>
      <c r="M82958">
        <v>3</v>
      </c>
      <c r="N82958">
        <v>-4</v>
      </c>
      <c r="O82958" t="s">
        <v>18</v>
      </c>
    </row>
    <row r="82959" spans="1:15" x14ac:dyDescent="0.35">
      <c r="A82959" s="1" t="s">
        <v>165939</v>
      </c>
      <c r="B82959" s="1" t="s">
        <v>165940</v>
      </c>
      <c r="C82959" s="1" t="s">
        <v>17</v>
      </c>
      <c r="D82959" s="2">
        <v>43266.733506944445</v>
      </c>
      <c r="E82959" s="2">
        <v>43266.750532407408</v>
      </c>
      <c r="F82959" s="2">
        <v>43269.821527777778</v>
      </c>
      <c r="G82959" s="2">
        <v>43270.95449074074</v>
      </c>
      <c r="H82959" s="2">
        <v>43279</v>
      </c>
      <c r="I82959" s="3">
        <v>43266</v>
      </c>
      <c r="J82959">
        <v>6</v>
      </c>
      <c r="K82959">
        <v>2018</v>
      </c>
      <c r="L82959">
        <v>3</v>
      </c>
      <c r="M82959">
        <v>4</v>
      </c>
      <c r="N82959">
        <v>-8</v>
      </c>
      <c r="O82959" t="s">
        <v>18</v>
      </c>
    </row>
    <row r="82960" spans="1:15" x14ac:dyDescent="0.35">
      <c r="A82960" s="1" t="s">
        <v>165941</v>
      </c>
      <c r="B82960" s="1" t="s">
        <v>165942</v>
      </c>
      <c r="C82960" s="1" t="s">
        <v>17</v>
      </c>
      <c r="D82960" s="2">
        <v>42954.381319444445</v>
      </c>
      <c r="E82960" s="2">
        <v>42954.39166666667</v>
      </c>
      <c r="F82960" s="2">
        <v>42954.887164351851</v>
      </c>
      <c r="G82960" s="2">
        <v>42957.663356481484</v>
      </c>
      <c r="H82960" s="2">
        <v>42971</v>
      </c>
      <c r="I82960" s="3">
        <v>42954</v>
      </c>
      <c r="J82960">
        <v>8</v>
      </c>
      <c r="K82960">
        <v>2017</v>
      </c>
      <c r="L82960">
        <v>0</v>
      </c>
      <c r="M82960">
        <v>3</v>
      </c>
      <c r="N82960">
        <v>-13</v>
      </c>
      <c r="O82960" t="s">
        <v>18</v>
      </c>
    </row>
    <row r="82961" spans="1:15" x14ac:dyDescent="0.35">
      <c r="A82961" s="1" t="s">
        <v>165943</v>
      </c>
      <c r="B82961" s="1" t="s">
        <v>165944</v>
      </c>
      <c r="C82961" s="1" t="s">
        <v>17</v>
      </c>
      <c r="D82961" s="2">
        <v>43088.938796296294</v>
      </c>
      <c r="E82961" s="2">
        <v>43088.981516203705</v>
      </c>
      <c r="F82961" s="2">
        <v>43090.847037037034</v>
      </c>
      <c r="G82961" s="2">
        <v>43095.779745370368</v>
      </c>
      <c r="H82961" s="2">
        <v>43119</v>
      </c>
      <c r="I82961" s="3">
        <v>43088</v>
      </c>
      <c r="J82961">
        <v>12</v>
      </c>
      <c r="K82961">
        <v>2017</v>
      </c>
      <c r="L82961">
        <v>1</v>
      </c>
      <c r="M82961">
        <v>6</v>
      </c>
      <c r="N82961">
        <v>-23</v>
      </c>
      <c r="O82961" t="s">
        <v>18</v>
      </c>
    </row>
    <row r="82962" spans="1:15" x14ac:dyDescent="0.35">
      <c r="A82962" s="1" t="s">
        <v>165945</v>
      </c>
      <c r="B82962" s="1" t="s">
        <v>165946</v>
      </c>
      <c r="C82962" s="1" t="s">
        <v>17</v>
      </c>
      <c r="D82962" s="2">
        <v>43329.706423611111</v>
      </c>
      <c r="E82962" s="2">
        <v>43329.715509259258</v>
      </c>
      <c r="F82962" s="2">
        <v>43333.500694444447</v>
      </c>
      <c r="G82962" s="2">
        <v>43341.933738425927</v>
      </c>
      <c r="H82962" s="2">
        <v>43354</v>
      </c>
      <c r="I82962" s="3">
        <v>43329</v>
      </c>
      <c r="J82962">
        <v>8</v>
      </c>
      <c r="K82962">
        <v>2018</v>
      </c>
      <c r="L82962">
        <v>3</v>
      </c>
      <c r="M82962">
        <v>12</v>
      </c>
      <c r="N82962">
        <v>-12</v>
      </c>
      <c r="O82962" t="s">
        <v>18</v>
      </c>
    </row>
    <row r="82963" spans="1:15" x14ac:dyDescent="0.35">
      <c r="A82963" s="1" t="s">
        <v>165947</v>
      </c>
      <c r="B82963" s="1" t="s">
        <v>165948</v>
      </c>
      <c r="C82963" s="1" t="s">
        <v>17</v>
      </c>
      <c r="D82963" s="2">
        <v>43056.541597222225</v>
      </c>
      <c r="E82963" s="2">
        <v>43056.576874999999</v>
      </c>
      <c r="F82963" s="2">
        <v>43060.894305555557</v>
      </c>
      <c r="G82963" s="2">
        <v>43083.961770833332</v>
      </c>
      <c r="H82963" s="2">
        <v>43081</v>
      </c>
      <c r="I82963" s="3">
        <v>43056</v>
      </c>
      <c r="J82963">
        <v>11</v>
      </c>
      <c r="K82963">
        <v>2017</v>
      </c>
      <c r="L82963">
        <v>4</v>
      </c>
      <c r="M82963">
        <v>27</v>
      </c>
      <c r="N82963">
        <v>2</v>
      </c>
      <c r="O82963" t="s">
        <v>60</v>
      </c>
    </row>
    <row r="82964" spans="1:15" x14ac:dyDescent="0.35">
      <c r="A82964" s="1" t="s">
        <v>165949</v>
      </c>
      <c r="B82964" s="1" t="s">
        <v>165950</v>
      </c>
      <c r="C82964" s="1" t="s">
        <v>17</v>
      </c>
      <c r="D82964" s="2">
        <v>43064.767962962964</v>
      </c>
      <c r="E82964" s="2">
        <v>43064.794409722221</v>
      </c>
      <c r="F82964" s="2">
        <v>43066.664641203701</v>
      </c>
      <c r="G82964" s="2">
        <v>43088.946423611109</v>
      </c>
      <c r="H82964" s="2">
        <v>43088</v>
      </c>
      <c r="I82964" s="3">
        <v>43064</v>
      </c>
      <c r="J82964">
        <v>11</v>
      </c>
      <c r="K82964">
        <v>2017</v>
      </c>
      <c r="L82964">
        <v>1</v>
      </c>
      <c r="M82964">
        <v>24</v>
      </c>
      <c r="N82964">
        <v>0</v>
      </c>
      <c r="O82964" t="s">
        <v>60</v>
      </c>
    </row>
    <row r="82965" spans="1:15" x14ac:dyDescent="0.35">
      <c r="A82965" s="1" t="s">
        <v>165951</v>
      </c>
      <c r="B82965" s="1" t="s">
        <v>165952</v>
      </c>
      <c r="C82965" s="1" t="s">
        <v>17</v>
      </c>
      <c r="D82965" s="2">
        <v>43185.729675925926</v>
      </c>
      <c r="E82965" s="2">
        <v>43185.741435185184</v>
      </c>
      <c r="F82965" s="2">
        <v>43187.818437499998</v>
      </c>
      <c r="G82965" s="2">
        <v>43214.524236111109</v>
      </c>
      <c r="H82965" s="2">
        <v>43208</v>
      </c>
      <c r="I82965" s="3">
        <v>43185</v>
      </c>
      <c r="J82965">
        <v>3</v>
      </c>
      <c r="K82965">
        <v>2018</v>
      </c>
      <c r="L82965">
        <v>2</v>
      </c>
      <c r="M82965">
        <v>28</v>
      </c>
      <c r="N82965">
        <v>6</v>
      </c>
      <c r="O82965" t="s">
        <v>60</v>
      </c>
    </row>
    <row r="82966" spans="1:15" x14ac:dyDescent="0.35">
      <c r="A82966" s="1" t="s">
        <v>165953</v>
      </c>
      <c r="B82966" s="1" t="s">
        <v>165954</v>
      </c>
      <c r="C82966" s="1" t="s">
        <v>17</v>
      </c>
      <c r="D82966" s="2">
        <v>43182.508437500001</v>
      </c>
      <c r="E82966" s="2">
        <v>43182.520300925928</v>
      </c>
      <c r="F82966" s="2">
        <v>43186.806400462963</v>
      </c>
      <c r="G82966" s="2">
        <v>43199.981469907405</v>
      </c>
      <c r="H82966" s="2">
        <v>43201</v>
      </c>
      <c r="I82966" s="3">
        <v>43182</v>
      </c>
      <c r="J82966">
        <v>3</v>
      </c>
      <c r="K82966">
        <v>2018</v>
      </c>
      <c r="L82966">
        <v>4</v>
      </c>
      <c r="M82966">
        <v>17</v>
      </c>
      <c r="N82966">
        <v>-1</v>
      </c>
      <c r="O82966" t="s">
        <v>18</v>
      </c>
    </row>
    <row r="82967" spans="1:15" x14ac:dyDescent="0.35">
      <c r="A82967" s="1" t="s">
        <v>165955</v>
      </c>
      <c r="B82967" s="1" t="s">
        <v>165956</v>
      </c>
      <c r="C82967" s="1" t="s">
        <v>17</v>
      </c>
      <c r="D82967" s="2">
        <v>43202.65587962963</v>
      </c>
      <c r="E82967" s="2">
        <v>43204.41333333333</v>
      </c>
      <c r="F82967" s="2">
        <v>43206.744467592594</v>
      </c>
      <c r="G82967" s="2">
        <v>43224.944224537037</v>
      </c>
      <c r="H82967" s="2">
        <v>43235</v>
      </c>
      <c r="I82967" s="3">
        <v>43202</v>
      </c>
      <c r="J82967">
        <v>4</v>
      </c>
      <c r="K82967">
        <v>2018</v>
      </c>
      <c r="L82967">
        <v>4</v>
      </c>
      <c r="M82967">
        <v>22</v>
      </c>
      <c r="N82967">
        <v>-10</v>
      </c>
      <c r="O82967" t="s">
        <v>18</v>
      </c>
    </row>
    <row r="82968" spans="1:15" x14ac:dyDescent="0.35">
      <c r="A82968" s="1" t="s">
        <v>165957</v>
      </c>
      <c r="B82968" s="1" t="s">
        <v>165958</v>
      </c>
      <c r="C82968" s="1" t="s">
        <v>109</v>
      </c>
      <c r="D82968" s="2">
        <v>43169.654988425929</v>
      </c>
      <c r="E82968" s="2">
        <v>43169.722488425927</v>
      </c>
      <c r="F82968" s="2">
        <v>43171.947534722225</v>
      </c>
      <c r="G82968" s="2"/>
      <c r="H82968" s="2">
        <v>43192</v>
      </c>
      <c r="I82968" s="3">
        <v>43169</v>
      </c>
      <c r="J82968">
        <v>3</v>
      </c>
      <c r="K82968">
        <v>2018</v>
      </c>
      <c r="L82968">
        <v>2</v>
      </c>
      <c r="O82968" t="s">
        <v>18</v>
      </c>
    </row>
    <row r="82969" spans="1:15" x14ac:dyDescent="0.35">
      <c r="A82969" s="1" t="s">
        <v>165959</v>
      </c>
      <c r="B82969" s="1" t="s">
        <v>165960</v>
      </c>
      <c r="C82969" s="1" t="s">
        <v>17</v>
      </c>
      <c r="D82969" s="2">
        <v>43134.634618055556</v>
      </c>
      <c r="E82969" s="2">
        <v>43134.646064814813</v>
      </c>
      <c r="F82969" s="2">
        <v>43137.851145833331</v>
      </c>
      <c r="G82969" s="2">
        <v>43145.664421296293</v>
      </c>
      <c r="H82969" s="2">
        <v>43160</v>
      </c>
      <c r="I82969" s="3">
        <v>43134</v>
      </c>
      <c r="J82969">
        <v>2</v>
      </c>
      <c r="K82969">
        <v>2018</v>
      </c>
      <c r="L82969">
        <v>3</v>
      </c>
      <c r="M82969">
        <v>11</v>
      </c>
      <c r="N82969">
        <v>-14</v>
      </c>
      <c r="O82969" t="s">
        <v>18</v>
      </c>
    </row>
    <row r="82970" spans="1:15" x14ac:dyDescent="0.35">
      <c r="A82970" s="1" t="s">
        <v>165961</v>
      </c>
      <c r="B82970" s="1" t="s">
        <v>165962</v>
      </c>
      <c r="C82970" s="1" t="s">
        <v>17</v>
      </c>
      <c r="D82970" s="2">
        <v>43002.938680555555</v>
      </c>
      <c r="E82970" s="2">
        <v>43002.948182870372</v>
      </c>
      <c r="F82970" s="2">
        <v>43004.515289351853</v>
      </c>
      <c r="G82970" s="2">
        <v>43009.684259259258</v>
      </c>
      <c r="H82970" s="2">
        <v>43018</v>
      </c>
      <c r="I82970" s="3">
        <v>43002</v>
      </c>
      <c r="J82970">
        <v>9</v>
      </c>
      <c r="K82970">
        <v>2017</v>
      </c>
      <c r="L82970">
        <v>1</v>
      </c>
      <c r="M82970">
        <v>6</v>
      </c>
      <c r="N82970">
        <v>-8</v>
      </c>
      <c r="O82970" t="s">
        <v>18</v>
      </c>
    </row>
    <row r="82971" spans="1:15" x14ac:dyDescent="0.35">
      <c r="A82971" s="1" t="s">
        <v>165963</v>
      </c>
      <c r="B82971" s="1" t="s">
        <v>165964</v>
      </c>
      <c r="C82971" s="1" t="s">
        <v>17</v>
      </c>
      <c r="D82971" s="2">
        <v>43063.884328703702</v>
      </c>
      <c r="E82971" s="2">
        <v>43063.999710648146</v>
      </c>
      <c r="F82971" s="2">
        <v>43068.897256944445</v>
      </c>
      <c r="G82971" s="2">
        <v>43076.802152777775</v>
      </c>
      <c r="H82971" s="2">
        <v>43087</v>
      </c>
      <c r="I82971" s="3">
        <v>43063</v>
      </c>
      <c r="J82971">
        <v>11</v>
      </c>
      <c r="K82971">
        <v>2017</v>
      </c>
      <c r="L82971">
        <v>5</v>
      </c>
      <c r="M82971">
        <v>12</v>
      </c>
      <c r="N82971">
        <v>-10</v>
      </c>
      <c r="O82971" t="s">
        <v>18</v>
      </c>
    </row>
    <row r="82972" spans="1:15" x14ac:dyDescent="0.35">
      <c r="A82972" s="1" t="s">
        <v>165965</v>
      </c>
      <c r="B82972" s="1" t="s">
        <v>165966</v>
      </c>
      <c r="C82972" s="1" t="s">
        <v>17</v>
      </c>
      <c r="D82972" s="2">
        <v>43046.385231481479</v>
      </c>
      <c r="E82972" s="2">
        <v>43047.382268518515</v>
      </c>
      <c r="F82972" s="2">
        <v>43052.759027777778</v>
      </c>
      <c r="G82972" s="2">
        <v>43063.746423611112</v>
      </c>
      <c r="H82972" s="2">
        <v>43073</v>
      </c>
      <c r="I82972" s="3">
        <v>43046</v>
      </c>
      <c r="J82972">
        <v>11</v>
      </c>
      <c r="K82972">
        <v>2017</v>
      </c>
      <c r="L82972">
        <v>6</v>
      </c>
      <c r="M82972">
        <v>17</v>
      </c>
      <c r="N82972">
        <v>-9</v>
      </c>
      <c r="O82972" t="s">
        <v>18</v>
      </c>
    </row>
    <row r="82973" spans="1:15" x14ac:dyDescent="0.35">
      <c r="A82973" s="1" t="s">
        <v>165967</v>
      </c>
      <c r="B82973" s="1" t="s">
        <v>165968</v>
      </c>
      <c r="C82973" s="1" t="s">
        <v>17</v>
      </c>
      <c r="D82973" s="2">
        <v>43196.936747685184</v>
      </c>
      <c r="E82973" s="2">
        <v>43196.950740740744</v>
      </c>
      <c r="F82973" s="2">
        <v>43201.76835648148</v>
      </c>
      <c r="G82973" s="2">
        <v>43241.735127314816</v>
      </c>
      <c r="H82973" s="2">
        <v>43224</v>
      </c>
      <c r="I82973" s="3">
        <v>43196</v>
      </c>
      <c r="J82973">
        <v>4</v>
      </c>
      <c r="K82973">
        <v>2018</v>
      </c>
      <c r="L82973">
        <v>4</v>
      </c>
      <c r="M82973">
        <v>44</v>
      </c>
      <c r="N82973">
        <v>17</v>
      </c>
      <c r="O82973" t="s">
        <v>60</v>
      </c>
    </row>
    <row r="82974" spans="1:15" x14ac:dyDescent="0.35">
      <c r="A82974" s="1" t="s">
        <v>165969</v>
      </c>
      <c r="B82974" s="1" t="s">
        <v>165970</v>
      </c>
      <c r="C82974" s="1" t="s">
        <v>17</v>
      </c>
      <c r="D82974" s="2">
        <v>42940.626030092593</v>
      </c>
      <c r="E82974" s="2">
        <v>42940.655173611114</v>
      </c>
      <c r="F82974" s="2">
        <v>42941.603182870371</v>
      </c>
      <c r="G82974" s="2">
        <v>42949.62699074074</v>
      </c>
      <c r="H82974" s="2">
        <v>42962</v>
      </c>
      <c r="I82974" s="3">
        <v>42940</v>
      </c>
      <c r="J82974">
        <v>7</v>
      </c>
      <c r="K82974">
        <v>2017</v>
      </c>
      <c r="L82974">
        <v>0</v>
      </c>
      <c r="M82974">
        <v>9</v>
      </c>
      <c r="N82974">
        <v>-12</v>
      </c>
      <c r="O82974" t="s">
        <v>18</v>
      </c>
    </row>
    <row r="82975" spans="1:15" x14ac:dyDescent="0.35">
      <c r="A82975" s="1" t="s">
        <v>165971</v>
      </c>
      <c r="B82975" s="1" t="s">
        <v>165972</v>
      </c>
      <c r="C82975" s="1" t="s">
        <v>17</v>
      </c>
      <c r="D82975" s="2">
        <v>43277.512604166666</v>
      </c>
      <c r="E82975" s="2">
        <v>43277.525231481479</v>
      </c>
      <c r="F82975" s="2">
        <v>43277.642361111109</v>
      </c>
      <c r="G82975" s="2">
        <v>43287.582638888889</v>
      </c>
      <c r="H82975" s="2">
        <v>43308</v>
      </c>
      <c r="I82975" s="3">
        <v>43277</v>
      </c>
      <c r="J82975">
        <v>6</v>
      </c>
      <c r="K82975">
        <v>2018</v>
      </c>
      <c r="L82975">
        <v>0</v>
      </c>
      <c r="M82975">
        <v>10</v>
      </c>
      <c r="N82975">
        <v>-20</v>
      </c>
      <c r="O82975" t="s">
        <v>18</v>
      </c>
    </row>
    <row r="82976" spans="1:15" x14ac:dyDescent="0.35">
      <c r="A82976" s="1" t="s">
        <v>165973</v>
      </c>
      <c r="B82976" s="1" t="s">
        <v>165974</v>
      </c>
      <c r="C82976" s="1" t="s">
        <v>17</v>
      </c>
      <c r="D82976" s="2">
        <v>43124.529340277775</v>
      </c>
      <c r="E82976" s="2">
        <v>43125.123379629629</v>
      </c>
      <c r="F82976" s="2">
        <v>43129.878668981481</v>
      </c>
      <c r="G82976" s="2">
        <v>43151.777083333334</v>
      </c>
      <c r="H82976" s="2">
        <v>43161</v>
      </c>
      <c r="I82976" s="3">
        <v>43124</v>
      </c>
      <c r="J82976">
        <v>1</v>
      </c>
      <c r="K82976">
        <v>2018</v>
      </c>
      <c r="L82976">
        <v>5</v>
      </c>
      <c r="M82976">
        <v>27</v>
      </c>
      <c r="N82976">
        <v>-9</v>
      </c>
      <c r="O82976" t="s">
        <v>18</v>
      </c>
    </row>
    <row r="82977" spans="1:15" x14ac:dyDescent="0.35">
      <c r="A82977" s="1" t="s">
        <v>165975</v>
      </c>
      <c r="B82977" s="1" t="s">
        <v>165976</v>
      </c>
      <c r="C82977" s="1" t="s">
        <v>17</v>
      </c>
      <c r="D82977" s="2">
        <v>43222.902881944443</v>
      </c>
      <c r="E82977" s="2">
        <v>43224.11922453704</v>
      </c>
      <c r="F82977" s="2">
        <v>43224.601388888892</v>
      </c>
      <c r="G82977" s="2">
        <v>43236.615659722222</v>
      </c>
      <c r="H82977" s="2">
        <v>43244</v>
      </c>
      <c r="I82977" s="3">
        <v>43222</v>
      </c>
      <c r="J82977">
        <v>5</v>
      </c>
      <c r="K82977">
        <v>2018</v>
      </c>
      <c r="L82977">
        <v>1</v>
      </c>
      <c r="M82977">
        <v>13</v>
      </c>
      <c r="N82977">
        <v>-7</v>
      </c>
      <c r="O82977" t="s">
        <v>18</v>
      </c>
    </row>
    <row r="82978" spans="1:15" x14ac:dyDescent="0.35">
      <c r="A82978" s="1" t="s">
        <v>165977</v>
      </c>
      <c r="B82978" s="1" t="s">
        <v>165978</v>
      </c>
      <c r="C82978" s="1" t="s">
        <v>17</v>
      </c>
      <c r="D82978" s="2">
        <v>43103.793587962966</v>
      </c>
      <c r="E82978" s="2">
        <v>43103.799583333333</v>
      </c>
      <c r="F82978" s="2">
        <v>43104.913136574076</v>
      </c>
      <c r="G82978" s="2">
        <v>43115.756122685183</v>
      </c>
      <c r="H82978" s="2">
        <v>43137</v>
      </c>
      <c r="I82978" s="3">
        <v>43103</v>
      </c>
      <c r="J82978">
        <v>1</v>
      </c>
      <c r="K82978">
        <v>2018</v>
      </c>
      <c r="L82978">
        <v>1</v>
      </c>
      <c r="M82978">
        <v>11</v>
      </c>
      <c r="N82978">
        <v>-21</v>
      </c>
      <c r="O82978" t="s">
        <v>18</v>
      </c>
    </row>
    <row r="82979" spans="1:15" x14ac:dyDescent="0.35">
      <c r="A82979" s="1" t="s">
        <v>165979</v>
      </c>
      <c r="B82979" s="1" t="s">
        <v>165980</v>
      </c>
      <c r="C82979" s="1" t="s">
        <v>17</v>
      </c>
      <c r="D82979" s="2">
        <v>42829.445231481484</v>
      </c>
      <c r="E82979" s="2">
        <v>42829.451643518521</v>
      </c>
      <c r="F82979" s="2">
        <v>42829.457094907404</v>
      </c>
      <c r="G82979" s="2">
        <v>42844.276504629626</v>
      </c>
      <c r="H82979" s="2">
        <v>42850</v>
      </c>
      <c r="I82979" s="3">
        <v>42829</v>
      </c>
      <c r="J82979">
        <v>4</v>
      </c>
      <c r="K82979">
        <v>2017</v>
      </c>
      <c r="L82979">
        <v>0</v>
      </c>
      <c r="M82979">
        <v>14</v>
      </c>
      <c r="N82979">
        <v>-5</v>
      </c>
      <c r="O82979" t="s">
        <v>18</v>
      </c>
    </row>
    <row r="82980" spans="1:15" x14ac:dyDescent="0.35">
      <c r="A82980" s="1" t="s">
        <v>165981</v>
      </c>
      <c r="B82980" s="1" t="s">
        <v>165982</v>
      </c>
      <c r="C82980" s="1" t="s">
        <v>17</v>
      </c>
      <c r="D82980" s="2">
        <v>43175.640520833331</v>
      </c>
      <c r="E82980" s="2">
        <v>43175.659479166665</v>
      </c>
      <c r="F82980" s="2">
        <v>43179.982488425929</v>
      </c>
      <c r="G82980" s="2">
        <v>43192.810115740744</v>
      </c>
      <c r="H82980" s="2">
        <v>43194</v>
      </c>
      <c r="I82980" s="3">
        <v>43175</v>
      </c>
      <c r="J82980">
        <v>3</v>
      </c>
      <c r="K82980">
        <v>2018</v>
      </c>
      <c r="L82980">
        <v>4</v>
      </c>
      <c r="M82980">
        <v>17</v>
      </c>
      <c r="N82980">
        <v>-1</v>
      </c>
      <c r="O82980" t="s">
        <v>18</v>
      </c>
    </row>
    <row r="82981" spans="1:15" x14ac:dyDescent="0.35">
      <c r="A82981" s="1" t="s">
        <v>165983</v>
      </c>
      <c r="B82981" s="1" t="s">
        <v>165984</v>
      </c>
      <c r="C82981" s="1" t="s">
        <v>17</v>
      </c>
      <c r="D82981" s="2">
        <v>42872.917974537035</v>
      </c>
      <c r="E82981" s="2">
        <v>42874.474317129629</v>
      </c>
      <c r="F82981" s="2">
        <v>42874.536377314813</v>
      </c>
      <c r="G82981" s="2">
        <v>42888.337453703702</v>
      </c>
      <c r="H82981" s="2">
        <v>42892</v>
      </c>
      <c r="I82981" s="3">
        <v>42872</v>
      </c>
      <c r="J82981">
        <v>5</v>
      </c>
      <c r="K82981">
        <v>2017</v>
      </c>
      <c r="L82981">
        <v>1</v>
      </c>
      <c r="M82981">
        <v>15</v>
      </c>
      <c r="N82981">
        <v>-3</v>
      </c>
      <c r="O82981" t="s">
        <v>18</v>
      </c>
    </row>
    <row r="82982" spans="1:15" x14ac:dyDescent="0.35">
      <c r="A82982" s="1" t="s">
        <v>165985</v>
      </c>
      <c r="B82982" s="1" t="s">
        <v>165986</v>
      </c>
      <c r="C82982" s="1" t="s">
        <v>17</v>
      </c>
      <c r="D82982" s="2">
        <v>42993.577534722222</v>
      </c>
      <c r="E82982" s="2">
        <v>42993.590451388889</v>
      </c>
      <c r="F82982" s="2">
        <v>42997.640416666669</v>
      </c>
      <c r="G82982" s="2">
        <v>43007.859548611108</v>
      </c>
      <c r="H82982" s="2">
        <v>43011</v>
      </c>
      <c r="I82982" s="3">
        <v>42993</v>
      </c>
      <c r="J82982">
        <v>9</v>
      </c>
      <c r="K82982">
        <v>2017</v>
      </c>
      <c r="L82982">
        <v>4</v>
      </c>
      <c r="M82982">
        <v>14</v>
      </c>
      <c r="N82982">
        <v>-3</v>
      </c>
      <c r="O82982" t="s">
        <v>18</v>
      </c>
    </row>
    <row r="82983" spans="1:15" x14ac:dyDescent="0.35">
      <c r="A82983" s="1" t="s">
        <v>165987</v>
      </c>
      <c r="B82983" s="1" t="s">
        <v>165988</v>
      </c>
      <c r="C82983" s="1" t="s">
        <v>17</v>
      </c>
      <c r="D82983" s="2">
        <v>42863.392384259256</v>
      </c>
      <c r="E82983" s="2">
        <v>42863.399571759262</v>
      </c>
      <c r="F82983" s="2">
        <v>42864.596770833334</v>
      </c>
      <c r="G82983" s="2">
        <v>42871.4059837963</v>
      </c>
      <c r="H82983" s="2">
        <v>42885</v>
      </c>
      <c r="I82983" s="3">
        <v>42863</v>
      </c>
      <c r="J82983">
        <v>5</v>
      </c>
      <c r="K82983">
        <v>2017</v>
      </c>
      <c r="L82983">
        <v>1</v>
      </c>
      <c r="M82983">
        <v>8</v>
      </c>
      <c r="N82983">
        <v>-13</v>
      </c>
      <c r="O82983" t="s">
        <v>18</v>
      </c>
    </row>
    <row r="82984" spans="1:15" x14ac:dyDescent="0.35">
      <c r="A82984" s="1" t="s">
        <v>165989</v>
      </c>
      <c r="B82984" s="1" t="s">
        <v>165990</v>
      </c>
      <c r="C82984" s="1" t="s">
        <v>17</v>
      </c>
      <c r="D82984" s="2">
        <v>43218.472488425927</v>
      </c>
      <c r="E82984" s="2">
        <v>43218.509259259263</v>
      </c>
      <c r="F82984" s="2">
        <v>43220.550694444442</v>
      </c>
      <c r="G82984" s="2">
        <v>43224.825543981482</v>
      </c>
      <c r="H82984" s="2">
        <v>43258</v>
      </c>
      <c r="I82984" s="3">
        <v>43218</v>
      </c>
      <c r="J82984">
        <v>4</v>
      </c>
      <c r="K82984">
        <v>2018</v>
      </c>
      <c r="L82984">
        <v>2</v>
      </c>
      <c r="M82984">
        <v>6</v>
      </c>
      <c r="N82984">
        <v>-33</v>
      </c>
      <c r="O82984" t="s">
        <v>18</v>
      </c>
    </row>
    <row r="82985" spans="1:15" x14ac:dyDescent="0.35">
      <c r="A82985" s="1" t="s">
        <v>165991</v>
      </c>
      <c r="B82985" s="1" t="s">
        <v>165992</v>
      </c>
      <c r="C82985" s="1" t="s">
        <v>17</v>
      </c>
      <c r="D82985" s="2">
        <v>43189.621261574073</v>
      </c>
      <c r="E82985" s="2">
        <v>43189.630150462966</v>
      </c>
      <c r="F82985" s="2">
        <v>43192.783854166664</v>
      </c>
      <c r="G82985" s="2">
        <v>43193.884039351855</v>
      </c>
      <c r="H82985" s="2">
        <v>43202</v>
      </c>
      <c r="I82985" s="3">
        <v>43189</v>
      </c>
      <c r="J82985">
        <v>3</v>
      </c>
      <c r="K82985">
        <v>2018</v>
      </c>
      <c r="L82985">
        <v>3</v>
      </c>
      <c r="M82985">
        <v>4</v>
      </c>
      <c r="N82985">
        <v>-8</v>
      </c>
      <c r="O82985" t="s">
        <v>18</v>
      </c>
    </row>
    <row r="82986" spans="1:15" x14ac:dyDescent="0.35">
      <c r="A82986" s="1" t="s">
        <v>165993</v>
      </c>
      <c r="B82986" s="1" t="s">
        <v>165994</v>
      </c>
      <c r="C82986" s="1" t="s">
        <v>17</v>
      </c>
      <c r="D82986" s="2">
        <v>42652.993483796294</v>
      </c>
      <c r="E82986" s="2">
        <v>42653.461168981485</v>
      </c>
      <c r="F82986" s="2">
        <v>42668.580347222225</v>
      </c>
      <c r="G82986" s="2">
        <v>42674.496342592596</v>
      </c>
      <c r="H82986" s="2">
        <v>42706</v>
      </c>
      <c r="I82986" s="3">
        <v>42652</v>
      </c>
      <c r="J82986">
        <v>10</v>
      </c>
      <c r="K82986">
        <v>2016</v>
      </c>
      <c r="L82986">
        <v>15</v>
      </c>
      <c r="M82986">
        <v>21</v>
      </c>
      <c r="N82986">
        <v>-31</v>
      </c>
      <c r="O82986" t="s">
        <v>18</v>
      </c>
    </row>
    <row r="82987" spans="1:15" x14ac:dyDescent="0.35">
      <c r="A82987" s="1" t="s">
        <v>165995</v>
      </c>
      <c r="B82987" s="1" t="s">
        <v>165996</v>
      </c>
      <c r="C82987" s="1" t="s">
        <v>17</v>
      </c>
      <c r="D82987" s="2">
        <v>43323.690636574072</v>
      </c>
      <c r="E82987" s="2">
        <v>43326.198182870372</v>
      </c>
      <c r="F82987" s="2">
        <v>43326.627083333333</v>
      </c>
      <c r="G82987" s="2">
        <v>43332.812291666669</v>
      </c>
      <c r="H82987" s="2">
        <v>43335</v>
      </c>
      <c r="I82987" s="3">
        <v>43323</v>
      </c>
      <c r="J82987">
        <v>8</v>
      </c>
      <c r="K82987">
        <v>2018</v>
      </c>
      <c r="L82987">
        <v>2</v>
      </c>
      <c r="M82987">
        <v>9</v>
      </c>
      <c r="N82987">
        <v>-2</v>
      </c>
      <c r="O82987" t="s">
        <v>18</v>
      </c>
    </row>
    <row r="82988" spans="1:15" x14ac:dyDescent="0.35">
      <c r="A82988" s="1" t="s">
        <v>165997</v>
      </c>
      <c r="B82988" s="1" t="s">
        <v>165998</v>
      </c>
      <c r="C82988" s="1" t="s">
        <v>17</v>
      </c>
      <c r="D82988" s="2">
        <v>42866.701944444445</v>
      </c>
      <c r="E82988" s="2">
        <v>42866.712002314816</v>
      </c>
      <c r="F82988" s="2">
        <v>42867.583865740744</v>
      </c>
      <c r="G82988" s="2">
        <v>42872.397546296299</v>
      </c>
      <c r="H82988" s="2">
        <v>42887</v>
      </c>
      <c r="I82988" s="3">
        <v>42866</v>
      </c>
      <c r="J82988">
        <v>5</v>
      </c>
      <c r="K82988">
        <v>2017</v>
      </c>
      <c r="L82988">
        <v>0</v>
      </c>
      <c r="M82988">
        <v>5</v>
      </c>
      <c r="N82988">
        <v>-14</v>
      </c>
      <c r="O82988" t="s">
        <v>18</v>
      </c>
    </row>
    <row r="82989" spans="1:15" x14ac:dyDescent="0.35">
      <c r="A82989" s="1" t="s">
        <v>165999</v>
      </c>
      <c r="B82989" s="1" t="s">
        <v>166000</v>
      </c>
      <c r="C82989" s="1" t="s">
        <v>17</v>
      </c>
      <c r="D82989" s="2">
        <v>43195.890092592592</v>
      </c>
      <c r="E82989" s="2">
        <v>43195.896041666667</v>
      </c>
      <c r="F82989" s="2">
        <v>43197.044039351851</v>
      </c>
      <c r="G82989" s="2">
        <v>43201.767835648148</v>
      </c>
      <c r="H82989" s="2">
        <v>43213</v>
      </c>
      <c r="I82989" s="3">
        <v>43195</v>
      </c>
      <c r="J82989">
        <v>4</v>
      </c>
      <c r="K82989">
        <v>2018</v>
      </c>
      <c r="L82989">
        <v>1</v>
      </c>
      <c r="M82989">
        <v>5</v>
      </c>
      <c r="N82989">
        <v>-11</v>
      </c>
      <c r="O82989" t="s">
        <v>18</v>
      </c>
    </row>
    <row r="82990" spans="1:15" x14ac:dyDescent="0.35">
      <c r="A82990" s="1" t="s">
        <v>166001</v>
      </c>
      <c r="B82990" s="1" t="s">
        <v>166002</v>
      </c>
      <c r="C82990" s="1" t="s">
        <v>555</v>
      </c>
      <c r="D82990" s="2">
        <v>42964.374293981484</v>
      </c>
      <c r="E82990" s="2">
        <v>42966.094537037039</v>
      </c>
      <c r="F82990" s="2"/>
      <c r="G82990" s="2"/>
      <c r="H82990" s="2">
        <v>42984</v>
      </c>
      <c r="I82990" s="3">
        <v>42964</v>
      </c>
      <c r="J82990">
        <v>8</v>
      </c>
      <c r="K82990">
        <v>2017</v>
      </c>
      <c r="O82990" t="s">
        <v>18</v>
      </c>
    </row>
    <row r="82991" spans="1:15" x14ac:dyDescent="0.35">
      <c r="A82991" s="1" t="s">
        <v>166003</v>
      </c>
      <c r="B82991" s="1" t="s">
        <v>166004</v>
      </c>
      <c r="C82991" s="1" t="s">
        <v>17</v>
      </c>
      <c r="D82991" s="2">
        <v>43108.750173611108</v>
      </c>
      <c r="E82991" s="2">
        <v>43108.758564814816</v>
      </c>
      <c r="F82991" s="2">
        <v>43111.831585648149</v>
      </c>
      <c r="G82991" s="2">
        <v>43119.765486111108</v>
      </c>
      <c r="H82991" s="2">
        <v>43136</v>
      </c>
      <c r="I82991" s="3">
        <v>43108</v>
      </c>
      <c r="J82991">
        <v>1</v>
      </c>
      <c r="K82991">
        <v>2018</v>
      </c>
      <c r="L82991">
        <v>3</v>
      </c>
      <c r="M82991">
        <v>11</v>
      </c>
      <c r="N82991">
        <v>-16</v>
      </c>
      <c r="O82991" t="s">
        <v>18</v>
      </c>
    </row>
    <row r="82992" spans="1:15" x14ac:dyDescent="0.35">
      <c r="A82992" s="1" t="s">
        <v>166005</v>
      </c>
      <c r="B82992" s="1" t="s">
        <v>166006</v>
      </c>
      <c r="C82992" s="1" t="s">
        <v>17</v>
      </c>
      <c r="D82992" s="2">
        <v>42773.532453703701</v>
      </c>
      <c r="E82992" s="2">
        <v>42773.545729166668</v>
      </c>
      <c r="F82992" s="2">
        <v>42776.335243055553</v>
      </c>
      <c r="G82992" s="2">
        <v>42800.197766203702</v>
      </c>
      <c r="H82992" s="2">
        <v>42818</v>
      </c>
      <c r="I82992" s="3">
        <v>42773</v>
      </c>
      <c r="J82992">
        <v>2</v>
      </c>
      <c r="K82992">
        <v>2017</v>
      </c>
      <c r="L82992">
        <v>2</v>
      </c>
      <c r="M82992">
        <v>26</v>
      </c>
      <c r="N82992">
        <v>-17</v>
      </c>
      <c r="O82992" t="s">
        <v>18</v>
      </c>
    </row>
    <row r="82993" spans="1:15" x14ac:dyDescent="0.35">
      <c r="A82993" s="1" t="s">
        <v>166007</v>
      </c>
      <c r="B82993" s="1" t="s">
        <v>166008</v>
      </c>
      <c r="C82993" s="1" t="s">
        <v>17</v>
      </c>
      <c r="D82993" s="2">
        <v>42956.72084490741</v>
      </c>
      <c r="E82993" s="2">
        <v>42956.729409722226</v>
      </c>
      <c r="F82993" s="2">
        <v>42958.807384259257</v>
      </c>
      <c r="G82993" s="2">
        <v>42964.894097222219</v>
      </c>
      <c r="H82993" s="2">
        <v>42982</v>
      </c>
      <c r="I82993" s="3">
        <v>42956</v>
      </c>
      <c r="J82993">
        <v>8</v>
      </c>
      <c r="K82993">
        <v>2017</v>
      </c>
      <c r="L82993">
        <v>2</v>
      </c>
      <c r="M82993">
        <v>8</v>
      </c>
      <c r="N82993">
        <v>-17</v>
      </c>
      <c r="O82993" t="s">
        <v>18</v>
      </c>
    </row>
    <row r="82994" spans="1:15" x14ac:dyDescent="0.35">
      <c r="A82994" s="1" t="s">
        <v>166009</v>
      </c>
      <c r="B82994" s="1" t="s">
        <v>166010</v>
      </c>
      <c r="C82994" s="1" t="s">
        <v>17</v>
      </c>
      <c r="D82994" s="2">
        <v>42991.95553240741</v>
      </c>
      <c r="E82994" s="2">
        <v>42991.962291666663</v>
      </c>
      <c r="F82994" s="2">
        <v>42992.583287037036</v>
      </c>
      <c r="G82994" s="2">
        <v>42997.84884259259</v>
      </c>
      <c r="H82994" s="2">
        <v>43003</v>
      </c>
      <c r="I82994" s="3">
        <v>42991</v>
      </c>
      <c r="J82994">
        <v>9</v>
      </c>
      <c r="K82994">
        <v>2017</v>
      </c>
      <c r="L82994">
        <v>0</v>
      </c>
      <c r="M82994">
        <v>5</v>
      </c>
      <c r="N82994">
        <v>-5</v>
      </c>
      <c r="O82994" t="s">
        <v>18</v>
      </c>
    </row>
    <row r="82995" spans="1:15" x14ac:dyDescent="0.35">
      <c r="A82995" s="1" t="s">
        <v>166011</v>
      </c>
      <c r="B82995" s="1" t="s">
        <v>166012</v>
      </c>
      <c r="C82995" s="1" t="s">
        <v>17</v>
      </c>
      <c r="D82995" s="2">
        <v>43191.849027777775</v>
      </c>
      <c r="E82995" s="2">
        <v>43191.857812499999</v>
      </c>
      <c r="F82995" s="2">
        <v>43193.179965277777</v>
      </c>
      <c r="G82995" s="2">
        <v>43203.987384259257</v>
      </c>
      <c r="H82995" s="2">
        <v>43202</v>
      </c>
      <c r="I82995" s="3">
        <v>43191</v>
      </c>
      <c r="J82995">
        <v>4</v>
      </c>
      <c r="K82995">
        <v>2018</v>
      </c>
      <c r="L82995">
        <v>1</v>
      </c>
      <c r="M82995">
        <v>12</v>
      </c>
      <c r="N82995">
        <v>1</v>
      </c>
      <c r="O82995" t="s">
        <v>60</v>
      </c>
    </row>
    <row r="82996" spans="1:15" x14ac:dyDescent="0.35">
      <c r="A82996" s="1" t="s">
        <v>166013</v>
      </c>
      <c r="B82996" s="1" t="s">
        <v>166014</v>
      </c>
      <c r="C82996" s="1" t="s">
        <v>17</v>
      </c>
      <c r="D82996" s="2">
        <v>42809.911782407406</v>
      </c>
      <c r="E82996" s="2">
        <v>42809.911782407406</v>
      </c>
      <c r="F82996" s="2">
        <v>42810.424733796295</v>
      </c>
      <c r="G82996" s="2">
        <v>42815.495844907404</v>
      </c>
      <c r="H82996" s="2">
        <v>42830</v>
      </c>
      <c r="I82996" s="3">
        <v>42809</v>
      </c>
      <c r="J82996">
        <v>3</v>
      </c>
      <c r="K82996">
        <v>2017</v>
      </c>
      <c r="L82996">
        <v>0</v>
      </c>
      <c r="M82996">
        <v>5</v>
      </c>
      <c r="N82996">
        <v>-14</v>
      </c>
      <c r="O82996" t="s">
        <v>18</v>
      </c>
    </row>
    <row r="82997" spans="1:15" x14ac:dyDescent="0.35">
      <c r="A82997" s="1" t="s">
        <v>166015</v>
      </c>
      <c r="B82997" s="1" t="s">
        <v>166016</v>
      </c>
      <c r="C82997" s="1" t="s">
        <v>17</v>
      </c>
      <c r="D82997" s="2">
        <v>43075.393599537034</v>
      </c>
      <c r="E82997" s="2">
        <v>43076.133379629631</v>
      </c>
      <c r="F82997" s="2">
        <v>43076.900810185187</v>
      </c>
      <c r="G82997" s="2">
        <v>43088.686863425923</v>
      </c>
      <c r="H82997" s="2">
        <v>43108</v>
      </c>
      <c r="I82997" s="3">
        <v>43075</v>
      </c>
      <c r="J82997">
        <v>12</v>
      </c>
      <c r="K82997">
        <v>2017</v>
      </c>
      <c r="L82997">
        <v>1</v>
      </c>
      <c r="M82997">
        <v>13</v>
      </c>
      <c r="N82997">
        <v>-19</v>
      </c>
      <c r="O82997" t="s">
        <v>18</v>
      </c>
    </row>
    <row r="82998" spans="1:15" x14ac:dyDescent="0.35">
      <c r="A82998" s="1" t="s">
        <v>166017</v>
      </c>
      <c r="B82998" s="1" t="s">
        <v>166018</v>
      </c>
      <c r="C82998" s="1" t="s">
        <v>17</v>
      </c>
      <c r="D82998" s="2">
        <v>43160.515347222223</v>
      </c>
      <c r="E82998" s="2">
        <v>43162.118564814817</v>
      </c>
      <c r="F82998" s="2">
        <v>43166.701307870368</v>
      </c>
      <c r="G82998" s="2">
        <v>43173.054768518516</v>
      </c>
      <c r="H82998" s="2">
        <v>43182</v>
      </c>
      <c r="I82998" s="3">
        <v>43160</v>
      </c>
      <c r="J82998">
        <v>3</v>
      </c>
      <c r="K82998">
        <v>2018</v>
      </c>
      <c r="L82998">
        <v>6</v>
      </c>
      <c r="M82998">
        <v>12</v>
      </c>
      <c r="N82998">
        <v>-8</v>
      </c>
      <c r="O82998" t="s">
        <v>18</v>
      </c>
    </row>
    <row r="82999" spans="1:15" x14ac:dyDescent="0.35">
      <c r="A82999" s="1" t="s">
        <v>166019</v>
      </c>
      <c r="B82999" s="1" t="s">
        <v>166020</v>
      </c>
      <c r="C82999" s="1" t="s">
        <v>17</v>
      </c>
      <c r="D82999" s="2">
        <v>42900.546527777777</v>
      </c>
      <c r="E82999" s="2">
        <v>42900.552210648151</v>
      </c>
      <c r="F82999" s="2">
        <v>42900.636990740742</v>
      </c>
      <c r="G82999" s="2">
        <v>42916.619328703702</v>
      </c>
      <c r="H82999" s="2">
        <v>42923</v>
      </c>
      <c r="I82999" s="3">
        <v>42900</v>
      </c>
      <c r="J82999">
        <v>6</v>
      </c>
      <c r="K82999">
        <v>2017</v>
      </c>
      <c r="L82999">
        <v>0</v>
      </c>
      <c r="M82999">
        <v>16</v>
      </c>
      <c r="N82999">
        <v>-6</v>
      </c>
      <c r="O82999" t="s">
        <v>18</v>
      </c>
    </row>
    <row r="83000" spans="1:15" x14ac:dyDescent="0.35">
      <c r="A83000" s="1" t="s">
        <v>166021</v>
      </c>
      <c r="B83000" s="1" t="s">
        <v>166022</v>
      </c>
      <c r="C83000" s="1" t="s">
        <v>17</v>
      </c>
      <c r="D83000" s="2">
        <v>43161.680601851855</v>
      </c>
      <c r="E83000" s="2">
        <v>43161.688692129632</v>
      </c>
      <c r="F83000" s="2">
        <v>43166.045405092591</v>
      </c>
      <c r="G83000" s="2">
        <v>43170.806192129632</v>
      </c>
      <c r="H83000" s="2">
        <v>43179</v>
      </c>
      <c r="I83000" s="3">
        <v>43161</v>
      </c>
      <c r="J83000">
        <v>3</v>
      </c>
      <c r="K83000">
        <v>2018</v>
      </c>
      <c r="L83000">
        <v>4</v>
      </c>
      <c r="M83000">
        <v>9</v>
      </c>
      <c r="N83000">
        <v>-8</v>
      </c>
      <c r="O83000" t="s">
        <v>18</v>
      </c>
    </row>
    <row r="83001" spans="1:15" x14ac:dyDescent="0.35">
      <c r="A83001" s="1" t="s">
        <v>166023</v>
      </c>
      <c r="B83001" s="1" t="s">
        <v>166024</v>
      </c>
      <c r="C83001" s="1" t="s">
        <v>17</v>
      </c>
      <c r="D83001" s="2">
        <v>43296.684120370373</v>
      </c>
      <c r="E83001" s="2">
        <v>43296.74664351852</v>
      </c>
      <c r="F83001" s="2">
        <v>43298.640972222223</v>
      </c>
      <c r="G83001" s="2">
        <v>43301.824004629627</v>
      </c>
      <c r="H83001" s="2">
        <v>43313</v>
      </c>
      <c r="I83001" s="3">
        <v>43296</v>
      </c>
      <c r="J83001">
        <v>7</v>
      </c>
      <c r="K83001">
        <v>2018</v>
      </c>
      <c r="L83001">
        <v>1</v>
      </c>
      <c r="M83001">
        <v>5</v>
      </c>
      <c r="N83001">
        <v>-11</v>
      </c>
      <c r="O83001" t="s">
        <v>18</v>
      </c>
    </row>
    <row r="83002" spans="1:15" x14ac:dyDescent="0.35">
      <c r="A83002" s="1" t="s">
        <v>166025</v>
      </c>
      <c r="B83002" s="1" t="s">
        <v>166026</v>
      </c>
      <c r="C83002" s="1" t="s">
        <v>17</v>
      </c>
      <c r="D83002" s="2">
        <v>43244.612430555557</v>
      </c>
      <c r="E83002" s="2">
        <v>43244.625011574077</v>
      </c>
      <c r="F83002" s="2">
        <v>43244.720138888886</v>
      </c>
      <c r="G83002" s="2">
        <v>43256.901712962965</v>
      </c>
      <c r="H83002" s="2">
        <v>43262</v>
      </c>
      <c r="I83002" s="3">
        <v>43244</v>
      </c>
      <c r="J83002">
        <v>5</v>
      </c>
      <c r="K83002">
        <v>2018</v>
      </c>
      <c r="L83002">
        <v>0</v>
      </c>
      <c r="M83002">
        <v>12</v>
      </c>
      <c r="N83002">
        <v>-5</v>
      </c>
      <c r="O83002" t="s">
        <v>18</v>
      </c>
    </row>
    <row r="83003" spans="1:15" x14ac:dyDescent="0.35">
      <c r="A83003" s="1" t="s">
        <v>166027</v>
      </c>
      <c r="B83003" s="1" t="s">
        <v>166028</v>
      </c>
      <c r="C83003" s="1" t="s">
        <v>17</v>
      </c>
      <c r="D83003" s="2">
        <v>43145.747743055559</v>
      </c>
      <c r="E83003" s="2">
        <v>43145.783194444448</v>
      </c>
      <c r="F83003" s="2">
        <v>43147.981481481482</v>
      </c>
      <c r="G83003" s="2">
        <v>43166.71702546296</v>
      </c>
      <c r="H83003" s="2">
        <v>43168</v>
      </c>
      <c r="I83003" s="3">
        <v>43145</v>
      </c>
      <c r="J83003">
        <v>2</v>
      </c>
      <c r="K83003">
        <v>2018</v>
      </c>
      <c r="L83003">
        <v>2</v>
      </c>
      <c r="M83003">
        <v>20</v>
      </c>
      <c r="N83003">
        <v>-1</v>
      </c>
      <c r="O83003" t="s">
        <v>18</v>
      </c>
    </row>
    <row r="83004" spans="1:15" x14ac:dyDescent="0.35">
      <c r="A83004" s="1" t="s">
        <v>166029</v>
      </c>
      <c r="B83004" s="1" t="s">
        <v>166030</v>
      </c>
      <c r="C83004" s="1" t="s">
        <v>17</v>
      </c>
      <c r="D83004" s="2">
        <v>43174.94427083333</v>
      </c>
      <c r="E83004" s="2">
        <v>43175.941354166665</v>
      </c>
      <c r="F83004" s="2">
        <v>43186.971273148149</v>
      </c>
      <c r="G83004" s="2">
        <v>43202.945324074077</v>
      </c>
      <c r="H83004" s="2">
        <v>43216</v>
      </c>
      <c r="I83004" s="3">
        <v>43174</v>
      </c>
      <c r="J83004">
        <v>3</v>
      </c>
      <c r="K83004">
        <v>2018</v>
      </c>
      <c r="L83004">
        <v>12</v>
      </c>
      <c r="M83004">
        <v>28</v>
      </c>
      <c r="N83004">
        <v>-13</v>
      </c>
      <c r="O83004" t="s">
        <v>18</v>
      </c>
    </row>
    <row r="83005" spans="1:15" x14ac:dyDescent="0.35">
      <c r="A83005" s="1" t="s">
        <v>166031</v>
      </c>
      <c r="B83005" s="1" t="s">
        <v>166032</v>
      </c>
      <c r="C83005" s="1" t="s">
        <v>17</v>
      </c>
      <c r="D83005" s="2">
        <v>42964.580428240741</v>
      </c>
      <c r="E83005" s="2">
        <v>42964.601018518515</v>
      </c>
      <c r="F83005" s="2">
        <v>42965.615034722221</v>
      </c>
      <c r="G83005" s="2">
        <v>42972.912939814814</v>
      </c>
      <c r="H83005" s="2">
        <v>42989</v>
      </c>
      <c r="I83005" s="3">
        <v>42964</v>
      </c>
      <c r="J83005">
        <v>8</v>
      </c>
      <c r="K83005">
        <v>2017</v>
      </c>
      <c r="L83005">
        <v>1</v>
      </c>
      <c r="M83005">
        <v>8</v>
      </c>
      <c r="N83005">
        <v>-16</v>
      </c>
      <c r="O83005" t="s">
        <v>18</v>
      </c>
    </row>
    <row r="83006" spans="1:15" x14ac:dyDescent="0.35">
      <c r="A83006" s="1" t="s">
        <v>166033</v>
      </c>
      <c r="B83006" s="1" t="s">
        <v>166034</v>
      </c>
      <c r="C83006" s="1" t="s">
        <v>17</v>
      </c>
      <c r="D83006" s="2">
        <v>43203.474259259259</v>
      </c>
      <c r="E83006" s="2">
        <v>43203.50708333333</v>
      </c>
      <c r="F83006" s="2">
        <v>43206.564120370371</v>
      </c>
      <c r="G83006" s="2">
        <v>43215.908807870372</v>
      </c>
      <c r="H83006" s="2">
        <v>43230</v>
      </c>
      <c r="I83006" s="3">
        <v>43203</v>
      </c>
      <c r="J83006">
        <v>4</v>
      </c>
      <c r="K83006">
        <v>2018</v>
      </c>
      <c r="L83006">
        <v>3</v>
      </c>
      <c r="M83006">
        <v>12</v>
      </c>
      <c r="N83006">
        <v>-14</v>
      </c>
      <c r="O83006" t="s">
        <v>18</v>
      </c>
    </row>
    <row r="83007" spans="1:15" x14ac:dyDescent="0.35">
      <c r="A83007" s="1" t="s">
        <v>166035</v>
      </c>
      <c r="B83007" s="1" t="s">
        <v>166036</v>
      </c>
      <c r="C83007" s="1" t="s">
        <v>17</v>
      </c>
      <c r="D83007" s="2">
        <v>43025.047800925924</v>
      </c>
      <c r="E83007" s="2">
        <v>43027.576018518521</v>
      </c>
      <c r="F83007" s="2">
        <v>43033.565266203703</v>
      </c>
      <c r="G83007" s="2">
        <v>43055.996296296296</v>
      </c>
      <c r="H83007" s="2">
        <v>43052</v>
      </c>
      <c r="I83007" s="3">
        <v>43025</v>
      </c>
      <c r="J83007">
        <v>10</v>
      </c>
      <c r="K83007">
        <v>2017</v>
      </c>
      <c r="L83007">
        <v>8</v>
      </c>
      <c r="M83007">
        <v>30</v>
      </c>
      <c r="N83007">
        <v>3</v>
      </c>
      <c r="O83007" t="s">
        <v>60</v>
      </c>
    </row>
    <row r="83008" spans="1:15" x14ac:dyDescent="0.35">
      <c r="A83008" s="1" t="s">
        <v>166037</v>
      </c>
      <c r="B83008" s="1" t="s">
        <v>166038</v>
      </c>
      <c r="C83008" s="1" t="s">
        <v>17</v>
      </c>
      <c r="D83008" s="2">
        <v>43136.539618055554</v>
      </c>
      <c r="E83008" s="2">
        <v>43136.549224537041</v>
      </c>
      <c r="F83008" s="2">
        <v>43137.932210648149</v>
      </c>
      <c r="G83008" s="2">
        <v>43150.439918981479</v>
      </c>
      <c r="H83008" s="2">
        <v>43165</v>
      </c>
      <c r="I83008" s="3">
        <v>43136</v>
      </c>
      <c r="J83008">
        <v>2</v>
      </c>
      <c r="K83008">
        <v>2018</v>
      </c>
      <c r="L83008">
        <v>1</v>
      </c>
      <c r="M83008">
        <v>13</v>
      </c>
      <c r="N83008">
        <v>-14</v>
      </c>
      <c r="O83008" t="s">
        <v>18</v>
      </c>
    </row>
    <row r="83009" spans="1:15" x14ac:dyDescent="0.35">
      <c r="A83009" s="1" t="s">
        <v>166039</v>
      </c>
      <c r="B83009" s="1" t="s">
        <v>166040</v>
      </c>
      <c r="C83009" s="1" t="s">
        <v>17</v>
      </c>
      <c r="D83009" s="2">
        <v>43029.423090277778</v>
      </c>
      <c r="E83009" s="2">
        <v>43029.434513888889</v>
      </c>
      <c r="F83009" s="2">
        <v>43031.765127314815</v>
      </c>
      <c r="G83009" s="2">
        <v>43047.733171296299</v>
      </c>
      <c r="H83009" s="2">
        <v>43053</v>
      </c>
      <c r="I83009" s="3">
        <v>43029</v>
      </c>
      <c r="J83009">
        <v>10</v>
      </c>
      <c r="K83009">
        <v>2017</v>
      </c>
      <c r="L83009">
        <v>2</v>
      </c>
      <c r="M83009">
        <v>18</v>
      </c>
      <c r="N83009">
        <v>-5</v>
      </c>
      <c r="O83009" t="s">
        <v>18</v>
      </c>
    </row>
    <row r="83010" spans="1:15" x14ac:dyDescent="0.35">
      <c r="A83010" s="1" t="s">
        <v>166041</v>
      </c>
      <c r="B83010" s="1" t="s">
        <v>166042</v>
      </c>
      <c r="C83010" s="1" t="s">
        <v>17</v>
      </c>
      <c r="D83010" s="2">
        <v>43217.744803240741</v>
      </c>
      <c r="E83010" s="2">
        <v>43217.757557870369</v>
      </c>
      <c r="F83010" s="2">
        <v>43220.529166666667</v>
      </c>
      <c r="G83010" s="2">
        <v>43227.64439814815</v>
      </c>
      <c r="H83010" s="2">
        <v>43241</v>
      </c>
      <c r="I83010" s="3">
        <v>43217</v>
      </c>
      <c r="J83010">
        <v>4</v>
      </c>
      <c r="K83010">
        <v>2018</v>
      </c>
      <c r="L83010">
        <v>2</v>
      </c>
      <c r="M83010">
        <v>9</v>
      </c>
      <c r="N83010">
        <v>-13</v>
      </c>
      <c r="O83010" t="s">
        <v>18</v>
      </c>
    </row>
    <row r="83011" spans="1:15" x14ac:dyDescent="0.35">
      <c r="A83011" s="1" t="s">
        <v>166043</v>
      </c>
      <c r="B83011" s="1" t="s">
        <v>166044</v>
      </c>
      <c r="C83011" s="1" t="s">
        <v>17</v>
      </c>
      <c r="D83011" s="2">
        <v>43303.968136574076</v>
      </c>
      <c r="E83011" s="2">
        <v>43304.522002314814</v>
      </c>
      <c r="F83011" s="2">
        <v>43305.536111111112</v>
      </c>
      <c r="G83011" s="2">
        <v>43307.685115740744</v>
      </c>
      <c r="H83011" s="2">
        <v>43315</v>
      </c>
      <c r="I83011" s="3">
        <v>43303</v>
      </c>
      <c r="J83011">
        <v>7</v>
      </c>
      <c r="K83011">
        <v>2018</v>
      </c>
      <c r="L83011">
        <v>1</v>
      </c>
      <c r="M83011">
        <v>3</v>
      </c>
      <c r="N83011">
        <v>-7</v>
      </c>
      <c r="O83011" t="s">
        <v>18</v>
      </c>
    </row>
    <row r="83012" spans="1:15" x14ac:dyDescent="0.35">
      <c r="A83012" s="1" t="s">
        <v>166045</v>
      </c>
      <c r="B83012" s="1" t="s">
        <v>166046</v>
      </c>
      <c r="C83012" s="1" t="s">
        <v>17</v>
      </c>
      <c r="D83012" s="2">
        <v>43063.552372685182</v>
      </c>
      <c r="E83012" s="2">
        <v>43064.205243055556</v>
      </c>
      <c r="F83012" s="2">
        <v>43067.753078703703</v>
      </c>
      <c r="G83012" s="2">
        <v>43075.936053240737</v>
      </c>
      <c r="H83012" s="2">
        <v>43083</v>
      </c>
      <c r="I83012" s="3">
        <v>43063</v>
      </c>
      <c r="J83012">
        <v>11</v>
      </c>
      <c r="K83012">
        <v>2017</v>
      </c>
      <c r="L83012">
        <v>4</v>
      </c>
      <c r="M83012">
        <v>12</v>
      </c>
      <c r="N83012">
        <v>-7</v>
      </c>
      <c r="O83012" t="s">
        <v>18</v>
      </c>
    </row>
    <row r="83013" spans="1:15" x14ac:dyDescent="0.35">
      <c r="A83013" s="1" t="s">
        <v>166047</v>
      </c>
      <c r="B83013" s="1" t="s">
        <v>166048</v>
      </c>
      <c r="C83013" s="1" t="s">
        <v>17</v>
      </c>
      <c r="D83013" s="2">
        <v>43195.629814814813</v>
      </c>
      <c r="E83013" s="2">
        <v>43196.135798611111</v>
      </c>
      <c r="F83013" s="2">
        <v>43197.055266203701</v>
      </c>
      <c r="G83013" s="2">
        <v>43208.019988425927</v>
      </c>
      <c r="H83013" s="2">
        <v>43214</v>
      </c>
      <c r="I83013" s="3">
        <v>43195</v>
      </c>
      <c r="J83013">
        <v>4</v>
      </c>
      <c r="K83013">
        <v>2018</v>
      </c>
      <c r="L83013">
        <v>1</v>
      </c>
      <c r="M83013">
        <v>12</v>
      </c>
      <c r="N83013">
        <v>-5</v>
      </c>
      <c r="O83013" t="s">
        <v>18</v>
      </c>
    </row>
    <row r="83014" spans="1:15" x14ac:dyDescent="0.35">
      <c r="A83014" s="1" t="s">
        <v>166049</v>
      </c>
      <c r="B83014" s="1" t="s">
        <v>166050</v>
      </c>
      <c r="C83014" s="1" t="s">
        <v>17</v>
      </c>
      <c r="D83014" s="2">
        <v>43065.501284722224</v>
      </c>
      <c r="E83014" s="2">
        <v>43065.508692129632</v>
      </c>
      <c r="F83014" s="2">
        <v>43068.061064814814</v>
      </c>
      <c r="G83014" s="2">
        <v>43083.762800925928</v>
      </c>
      <c r="H83014" s="2">
        <v>43095</v>
      </c>
      <c r="I83014" s="3">
        <v>43065</v>
      </c>
      <c r="J83014">
        <v>11</v>
      </c>
      <c r="K83014">
        <v>2017</v>
      </c>
      <c r="L83014">
        <v>2</v>
      </c>
      <c r="M83014">
        <v>18</v>
      </c>
      <c r="N83014">
        <v>-11</v>
      </c>
      <c r="O83014" t="s">
        <v>18</v>
      </c>
    </row>
    <row r="83015" spans="1:15" x14ac:dyDescent="0.35">
      <c r="A83015" s="1" t="s">
        <v>166051</v>
      </c>
      <c r="B83015" s="1" t="s">
        <v>166052</v>
      </c>
      <c r="C83015" s="1" t="s">
        <v>17</v>
      </c>
      <c r="D83015" s="2">
        <v>43205.792407407411</v>
      </c>
      <c r="E83015" s="2">
        <v>43205.802303240744</v>
      </c>
      <c r="F83015" s="2">
        <v>43206.685219907406</v>
      </c>
      <c r="G83015" s="2">
        <v>43223.067835648151</v>
      </c>
      <c r="H83015" s="2">
        <v>43235</v>
      </c>
      <c r="I83015" s="3">
        <v>43205</v>
      </c>
      <c r="J83015">
        <v>4</v>
      </c>
      <c r="K83015">
        <v>2018</v>
      </c>
      <c r="L83015">
        <v>0</v>
      </c>
      <c r="M83015">
        <v>17</v>
      </c>
      <c r="N83015">
        <v>-11</v>
      </c>
      <c r="O83015" t="s">
        <v>18</v>
      </c>
    </row>
    <row r="83016" spans="1:15" x14ac:dyDescent="0.35">
      <c r="A83016" s="1" t="s">
        <v>166053</v>
      </c>
      <c r="B83016" s="1" t="s">
        <v>166054</v>
      </c>
      <c r="C83016" s="1" t="s">
        <v>17</v>
      </c>
      <c r="D83016" s="2">
        <v>42919.774317129632</v>
      </c>
      <c r="E83016" s="2">
        <v>42919.784814814811</v>
      </c>
      <c r="F83016" s="2">
        <v>42921.560358796298</v>
      </c>
      <c r="G83016" s="2">
        <v>42936.755277777775</v>
      </c>
      <c r="H83016" s="2">
        <v>42941</v>
      </c>
      <c r="I83016" s="3">
        <v>42919</v>
      </c>
      <c r="J83016">
        <v>7</v>
      </c>
      <c r="K83016">
        <v>2017</v>
      </c>
      <c r="L83016">
        <v>1</v>
      </c>
      <c r="M83016">
        <v>16</v>
      </c>
      <c r="N83016">
        <v>-4</v>
      </c>
      <c r="O83016" t="s">
        <v>18</v>
      </c>
    </row>
    <row r="83017" spans="1:15" x14ac:dyDescent="0.35">
      <c r="A83017" s="1" t="s">
        <v>166055</v>
      </c>
      <c r="B83017" s="1" t="s">
        <v>166056</v>
      </c>
      <c r="C83017" s="1" t="s">
        <v>17</v>
      </c>
      <c r="D83017" s="2">
        <v>42850.811898148146</v>
      </c>
      <c r="E83017" s="2">
        <v>42850.821157407408</v>
      </c>
      <c r="F83017" s="2">
        <v>42852.622175925928</v>
      </c>
      <c r="G83017" s="2">
        <v>42858.526145833333</v>
      </c>
      <c r="H83017" s="2">
        <v>42867</v>
      </c>
      <c r="I83017" s="3">
        <v>42850</v>
      </c>
      <c r="J83017">
        <v>4</v>
      </c>
      <c r="K83017">
        <v>2017</v>
      </c>
      <c r="L83017">
        <v>1</v>
      </c>
      <c r="M83017">
        <v>7</v>
      </c>
      <c r="N83017">
        <v>-8</v>
      </c>
      <c r="O83017" t="s">
        <v>18</v>
      </c>
    </row>
    <row r="83018" spans="1:15" x14ac:dyDescent="0.35">
      <c r="A83018" s="1" t="s">
        <v>166057</v>
      </c>
      <c r="B83018" s="1" t="s">
        <v>166058</v>
      </c>
      <c r="C83018" s="1" t="s">
        <v>17</v>
      </c>
      <c r="D83018" s="2">
        <v>42870.819328703707</v>
      </c>
      <c r="E83018" s="2">
        <v>42870.830057870371</v>
      </c>
      <c r="F83018" s="2">
        <v>42871.647175925929</v>
      </c>
      <c r="G83018" s="2">
        <v>42877.51798611111</v>
      </c>
      <c r="H83018" s="2">
        <v>42888</v>
      </c>
      <c r="I83018" s="3">
        <v>42870</v>
      </c>
      <c r="J83018">
        <v>5</v>
      </c>
      <c r="K83018">
        <v>2017</v>
      </c>
      <c r="L83018">
        <v>0</v>
      </c>
      <c r="M83018">
        <v>6</v>
      </c>
      <c r="N83018">
        <v>-10</v>
      </c>
      <c r="O83018" t="s">
        <v>18</v>
      </c>
    </row>
    <row r="83019" spans="1:15" x14ac:dyDescent="0.35">
      <c r="A83019" s="1" t="s">
        <v>166059</v>
      </c>
      <c r="B83019" s="1" t="s">
        <v>166060</v>
      </c>
      <c r="C83019" s="1" t="s">
        <v>17</v>
      </c>
      <c r="D83019" s="2">
        <v>42802.914687500001</v>
      </c>
      <c r="E83019" s="2">
        <v>42802.914687500001</v>
      </c>
      <c r="F83019" s="2">
        <v>42807.572233796294</v>
      </c>
      <c r="G83019" s="2">
        <v>42849.661400462966</v>
      </c>
      <c r="H83019" s="2">
        <v>42835</v>
      </c>
      <c r="I83019" s="3">
        <v>42802</v>
      </c>
      <c r="J83019">
        <v>3</v>
      </c>
      <c r="K83019">
        <v>2017</v>
      </c>
      <c r="L83019">
        <v>4</v>
      </c>
      <c r="M83019">
        <v>46</v>
      </c>
      <c r="N83019">
        <v>14</v>
      </c>
      <c r="O83019" t="s">
        <v>60</v>
      </c>
    </row>
    <row r="83020" spans="1:15" x14ac:dyDescent="0.35">
      <c r="A83020" s="1" t="s">
        <v>166061</v>
      </c>
      <c r="B83020" s="1" t="s">
        <v>166062</v>
      </c>
      <c r="C83020" s="1" t="s">
        <v>17</v>
      </c>
      <c r="D83020" s="2">
        <v>42915.543761574074</v>
      </c>
      <c r="E83020" s="2">
        <v>42915.54886574074</v>
      </c>
      <c r="F83020" s="2">
        <v>42916.562581018516</v>
      </c>
      <c r="G83020" s="2">
        <v>42926.754861111112</v>
      </c>
      <c r="H83020" s="2">
        <v>42940</v>
      </c>
      <c r="I83020" s="3">
        <v>42915</v>
      </c>
      <c r="J83020">
        <v>6</v>
      </c>
      <c r="K83020">
        <v>2017</v>
      </c>
      <c r="L83020">
        <v>1</v>
      </c>
      <c r="M83020">
        <v>11</v>
      </c>
      <c r="N83020">
        <v>-13</v>
      </c>
      <c r="O83020" t="s">
        <v>18</v>
      </c>
    </row>
    <row r="83021" spans="1:15" x14ac:dyDescent="0.35">
      <c r="A83021" s="1" t="s">
        <v>166063</v>
      </c>
      <c r="B83021" s="1" t="s">
        <v>166064</v>
      </c>
      <c r="C83021" s="1" t="s">
        <v>17</v>
      </c>
      <c r="D83021" s="2">
        <v>43150.622685185182</v>
      </c>
      <c r="E83021" s="2">
        <v>43151.302858796298</v>
      </c>
      <c r="F83021" s="2">
        <v>43153.060277777775</v>
      </c>
      <c r="G83021" s="2">
        <v>43180.732546296298</v>
      </c>
      <c r="H83021" s="2">
        <v>43171</v>
      </c>
      <c r="I83021" s="3">
        <v>43150</v>
      </c>
      <c r="J83021">
        <v>2</v>
      </c>
      <c r="K83021">
        <v>2018</v>
      </c>
      <c r="L83021">
        <v>2</v>
      </c>
      <c r="M83021">
        <v>30</v>
      </c>
      <c r="N83021">
        <v>9</v>
      </c>
      <c r="O83021" t="s">
        <v>60</v>
      </c>
    </row>
    <row r="83022" spans="1:15" x14ac:dyDescent="0.35">
      <c r="A83022" s="1" t="s">
        <v>166065</v>
      </c>
      <c r="B83022" s="1" t="s">
        <v>166066</v>
      </c>
      <c r="C83022" s="1" t="s">
        <v>17</v>
      </c>
      <c r="D83022" s="2">
        <v>43041.873877314814</v>
      </c>
      <c r="E83022" s="2">
        <v>43041.882395833331</v>
      </c>
      <c r="F83022" s="2">
        <v>43046.733854166669</v>
      </c>
      <c r="G83022" s="2">
        <v>43056.821504629632</v>
      </c>
      <c r="H83022" s="2">
        <v>43069</v>
      </c>
      <c r="I83022" s="3">
        <v>43041</v>
      </c>
      <c r="J83022">
        <v>11</v>
      </c>
      <c r="K83022">
        <v>2017</v>
      </c>
      <c r="L83022">
        <v>4</v>
      </c>
      <c r="M83022">
        <v>14</v>
      </c>
      <c r="N83022">
        <v>-12</v>
      </c>
      <c r="O83022" t="s">
        <v>18</v>
      </c>
    </row>
    <row r="83023" spans="1:15" x14ac:dyDescent="0.35">
      <c r="A83023" s="1" t="s">
        <v>166067</v>
      </c>
      <c r="B83023" s="1" t="s">
        <v>166068</v>
      </c>
      <c r="C83023" s="1" t="s">
        <v>17</v>
      </c>
      <c r="D83023" s="2">
        <v>43150.927974537037</v>
      </c>
      <c r="E83023" s="2">
        <v>43151.313125000001</v>
      </c>
      <c r="F83023" s="2">
        <v>43159.866585648146</v>
      </c>
      <c r="G83023" s="2">
        <v>43171.660555555558</v>
      </c>
      <c r="H83023" s="2">
        <v>43175</v>
      </c>
      <c r="I83023" s="3">
        <v>43150</v>
      </c>
      <c r="J83023">
        <v>2</v>
      </c>
      <c r="K83023">
        <v>2018</v>
      </c>
      <c r="L83023">
        <v>8</v>
      </c>
      <c r="M83023">
        <v>20</v>
      </c>
      <c r="N83023">
        <v>-3</v>
      </c>
      <c r="O83023" t="s">
        <v>18</v>
      </c>
    </row>
    <row r="83024" spans="1:15" x14ac:dyDescent="0.35">
      <c r="A83024" s="1" t="s">
        <v>166069</v>
      </c>
      <c r="B83024" s="1" t="s">
        <v>166070</v>
      </c>
      <c r="C83024" s="1" t="s">
        <v>17</v>
      </c>
      <c r="D83024" s="2">
        <v>42848.391643518517</v>
      </c>
      <c r="E83024" s="2">
        <v>42848.39947916667</v>
      </c>
      <c r="F83024" s="2">
        <v>42850.475185185183</v>
      </c>
      <c r="G83024" s="2">
        <v>42867.57440972222</v>
      </c>
      <c r="H83024" s="2">
        <v>42870</v>
      </c>
      <c r="I83024" s="3">
        <v>42848</v>
      </c>
      <c r="J83024">
        <v>4</v>
      </c>
      <c r="K83024">
        <v>2017</v>
      </c>
      <c r="L83024">
        <v>2</v>
      </c>
      <c r="M83024">
        <v>19</v>
      </c>
      <c r="N83024">
        <v>-2</v>
      </c>
      <c r="O83024" t="s">
        <v>18</v>
      </c>
    </row>
    <row r="83025" spans="1:15" x14ac:dyDescent="0.35">
      <c r="A83025" s="1" t="s">
        <v>166071</v>
      </c>
      <c r="B83025" s="1" t="s">
        <v>166072</v>
      </c>
      <c r="C83025" s="1" t="s">
        <v>17</v>
      </c>
      <c r="D83025" s="2">
        <v>43252.511041666665</v>
      </c>
      <c r="E83025" s="2">
        <v>43252.745289351849</v>
      </c>
      <c r="F83025" s="2">
        <v>43257.594444444447</v>
      </c>
      <c r="G83025" s="2">
        <v>43269.960775462961</v>
      </c>
      <c r="H83025" s="2">
        <v>43293</v>
      </c>
      <c r="I83025" s="3">
        <v>43252</v>
      </c>
      <c r="J83025">
        <v>6</v>
      </c>
      <c r="K83025">
        <v>2018</v>
      </c>
      <c r="L83025">
        <v>5</v>
      </c>
      <c r="M83025">
        <v>17</v>
      </c>
      <c r="N83025">
        <v>-23</v>
      </c>
      <c r="O83025" t="s">
        <v>18</v>
      </c>
    </row>
    <row r="83026" spans="1:15" x14ac:dyDescent="0.35">
      <c r="A83026" s="1" t="s">
        <v>166073</v>
      </c>
      <c r="B83026" s="1" t="s">
        <v>166074</v>
      </c>
      <c r="C83026" s="1" t="s">
        <v>17</v>
      </c>
      <c r="D83026" s="2">
        <v>42989.616979166669</v>
      </c>
      <c r="E83026" s="2">
        <v>42989.621828703705</v>
      </c>
      <c r="F83026" s="2">
        <v>42990.85665509259</v>
      </c>
      <c r="G83026" s="2">
        <v>42991.988761574074</v>
      </c>
      <c r="H83026" s="2">
        <v>42999</v>
      </c>
      <c r="I83026" s="3">
        <v>42989</v>
      </c>
      <c r="J83026">
        <v>9</v>
      </c>
      <c r="K83026">
        <v>2017</v>
      </c>
      <c r="L83026">
        <v>1</v>
      </c>
      <c r="M83026">
        <v>2</v>
      </c>
      <c r="N83026">
        <v>-7</v>
      </c>
      <c r="O83026" t="s">
        <v>18</v>
      </c>
    </row>
    <row r="83027" spans="1:15" x14ac:dyDescent="0.35">
      <c r="A83027" s="1" t="s">
        <v>166075</v>
      </c>
      <c r="B83027" s="1" t="s">
        <v>166076</v>
      </c>
      <c r="C83027" s="1" t="s">
        <v>17</v>
      </c>
      <c r="D83027" s="2">
        <v>43328.905428240738</v>
      </c>
      <c r="E83027" s="2">
        <v>43328.923125000001</v>
      </c>
      <c r="F83027" s="2">
        <v>43335.563194444447</v>
      </c>
      <c r="G83027" s="2">
        <v>43339.93141203704</v>
      </c>
      <c r="H83027" s="2">
        <v>43348</v>
      </c>
      <c r="I83027" s="3">
        <v>43328</v>
      </c>
      <c r="J83027">
        <v>8</v>
      </c>
      <c r="K83027">
        <v>2018</v>
      </c>
      <c r="L83027">
        <v>6</v>
      </c>
      <c r="M83027">
        <v>11</v>
      </c>
      <c r="N83027">
        <v>-8</v>
      </c>
      <c r="O83027" t="s">
        <v>18</v>
      </c>
    </row>
    <row r="83028" spans="1:15" x14ac:dyDescent="0.35">
      <c r="A83028" s="1" t="s">
        <v>166077</v>
      </c>
      <c r="B83028" s="1" t="s">
        <v>166078</v>
      </c>
      <c r="C83028" s="1" t="s">
        <v>17</v>
      </c>
      <c r="D83028" s="2">
        <v>43027.655381944445</v>
      </c>
      <c r="E83028" s="2">
        <v>43028.122523148151</v>
      </c>
      <c r="F83028" s="2">
        <v>43033.908229166664</v>
      </c>
      <c r="G83028" s="2">
        <v>43039.72388888889</v>
      </c>
      <c r="H83028" s="2">
        <v>43066</v>
      </c>
      <c r="I83028" s="3">
        <v>43027</v>
      </c>
      <c r="J83028">
        <v>10</v>
      </c>
      <c r="K83028">
        <v>2017</v>
      </c>
      <c r="L83028">
        <v>6</v>
      </c>
      <c r="M83028">
        <v>12</v>
      </c>
      <c r="N83028">
        <v>-26</v>
      </c>
      <c r="O83028" t="s">
        <v>18</v>
      </c>
    </row>
    <row r="83029" spans="1:15" x14ac:dyDescent="0.35">
      <c r="A83029" s="1" t="s">
        <v>166079</v>
      </c>
      <c r="B83029" s="1" t="s">
        <v>166080</v>
      </c>
      <c r="C83029" s="1" t="s">
        <v>17</v>
      </c>
      <c r="D83029" s="2">
        <v>42774.10597222222</v>
      </c>
      <c r="E83029" s="2">
        <v>42776.113206018519</v>
      </c>
      <c r="F83029" s="2">
        <v>42779.401006944441</v>
      </c>
      <c r="G83029" s="2">
        <v>42804.546203703707</v>
      </c>
      <c r="H83029" s="2">
        <v>42809</v>
      </c>
      <c r="I83029" s="3">
        <v>42774</v>
      </c>
      <c r="J83029">
        <v>2</v>
      </c>
      <c r="K83029">
        <v>2017</v>
      </c>
      <c r="L83029">
        <v>5</v>
      </c>
      <c r="M83029">
        <v>30</v>
      </c>
      <c r="N83029">
        <v>-4</v>
      </c>
      <c r="O83029" t="s">
        <v>18</v>
      </c>
    </row>
    <row r="83030" spans="1:15" x14ac:dyDescent="0.35">
      <c r="A83030" s="1" t="s">
        <v>166081</v>
      </c>
      <c r="B83030" s="1" t="s">
        <v>166082</v>
      </c>
      <c r="C83030" s="1" t="s">
        <v>17</v>
      </c>
      <c r="D83030" s="2">
        <v>43090.545752314814</v>
      </c>
      <c r="E83030" s="2">
        <v>43090.553078703706</v>
      </c>
      <c r="F83030" s="2">
        <v>43090.904189814813</v>
      </c>
      <c r="G83030" s="2">
        <v>43111.514108796298</v>
      </c>
      <c r="H83030" s="2">
        <v>43123</v>
      </c>
      <c r="I83030" s="3">
        <v>43090</v>
      </c>
      <c r="J83030">
        <v>12</v>
      </c>
      <c r="K83030">
        <v>2017</v>
      </c>
      <c r="L83030">
        <v>0</v>
      </c>
      <c r="M83030">
        <v>20</v>
      </c>
      <c r="N83030">
        <v>-11</v>
      </c>
      <c r="O83030" t="s">
        <v>18</v>
      </c>
    </row>
    <row r="83031" spans="1:15" x14ac:dyDescent="0.35">
      <c r="A83031" s="1" t="s">
        <v>166083</v>
      </c>
      <c r="B83031" s="1" t="s">
        <v>166084</v>
      </c>
      <c r="C83031" s="1" t="s">
        <v>17</v>
      </c>
      <c r="D83031" s="2">
        <v>42926.883958333332</v>
      </c>
      <c r="E83031" s="2">
        <v>42926.906377314815</v>
      </c>
      <c r="F83031" s="2">
        <v>42927.828194444446</v>
      </c>
      <c r="G83031" s="2">
        <v>42942.452928240738</v>
      </c>
      <c r="H83031" s="2">
        <v>42948</v>
      </c>
      <c r="I83031" s="3">
        <v>42926</v>
      </c>
      <c r="J83031">
        <v>7</v>
      </c>
      <c r="K83031">
        <v>2017</v>
      </c>
      <c r="L83031">
        <v>0</v>
      </c>
      <c r="M83031">
        <v>15</v>
      </c>
      <c r="N83031">
        <v>-5</v>
      </c>
      <c r="O83031" t="s">
        <v>18</v>
      </c>
    </row>
    <row r="83032" spans="1:15" x14ac:dyDescent="0.35">
      <c r="A83032" s="1" t="s">
        <v>166085</v>
      </c>
      <c r="B83032" s="1" t="s">
        <v>166086</v>
      </c>
      <c r="C83032" s="1" t="s">
        <v>17</v>
      </c>
      <c r="D83032" s="2">
        <v>42899.474027777775</v>
      </c>
      <c r="E83032" s="2">
        <v>42900.274444444447</v>
      </c>
      <c r="F83032" s="2">
        <v>42902.318530092591</v>
      </c>
      <c r="G83032" s="2">
        <v>42913.565636574072</v>
      </c>
      <c r="H83032" s="2">
        <v>42934</v>
      </c>
      <c r="I83032" s="3">
        <v>42899</v>
      </c>
      <c r="J83032">
        <v>6</v>
      </c>
      <c r="K83032">
        <v>2017</v>
      </c>
      <c r="L83032">
        <v>2</v>
      </c>
      <c r="M83032">
        <v>14</v>
      </c>
      <c r="N83032">
        <v>-20</v>
      </c>
      <c r="O83032" t="s">
        <v>18</v>
      </c>
    </row>
    <row r="83033" spans="1:15" x14ac:dyDescent="0.35">
      <c r="A83033" s="1" t="s">
        <v>166087</v>
      </c>
      <c r="B83033" s="1" t="s">
        <v>166088</v>
      </c>
      <c r="C83033" s="1" t="s">
        <v>17</v>
      </c>
      <c r="D83033" s="2">
        <v>42877.624363425923</v>
      </c>
      <c r="E83033" s="2">
        <v>42877.628657407404</v>
      </c>
      <c r="F83033" s="2">
        <v>42881.352673611109</v>
      </c>
      <c r="G83033" s="2">
        <v>42891.460879629631</v>
      </c>
      <c r="H83033" s="2">
        <v>42900</v>
      </c>
      <c r="I83033" s="3">
        <v>42877</v>
      </c>
      <c r="J83033">
        <v>5</v>
      </c>
      <c r="K83033">
        <v>2017</v>
      </c>
      <c r="L83033">
        <v>3</v>
      </c>
      <c r="M83033">
        <v>13</v>
      </c>
      <c r="N83033">
        <v>-8</v>
      </c>
      <c r="O83033" t="s">
        <v>18</v>
      </c>
    </row>
    <row r="83034" spans="1:15" x14ac:dyDescent="0.35">
      <c r="A83034" s="1" t="s">
        <v>166089</v>
      </c>
      <c r="B83034" s="1" t="s">
        <v>166090</v>
      </c>
      <c r="C83034" s="1" t="s">
        <v>17</v>
      </c>
      <c r="D83034" s="2">
        <v>43143.797893518517</v>
      </c>
      <c r="E83034" s="2">
        <v>43143.811307870368</v>
      </c>
      <c r="F83034" s="2">
        <v>43146.895104166666</v>
      </c>
      <c r="G83034" s="2">
        <v>43153.759016203701</v>
      </c>
      <c r="H83034" s="2">
        <v>43166</v>
      </c>
      <c r="I83034" s="3">
        <v>43143</v>
      </c>
      <c r="J83034">
        <v>2</v>
      </c>
      <c r="K83034">
        <v>2018</v>
      </c>
      <c r="L83034">
        <v>3</v>
      </c>
      <c r="M83034">
        <v>9</v>
      </c>
      <c r="N83034">
        <v>-12</v>
      </c>
      <c r="O83034" t="s">
        <v>18</v>
      </c>
    </row>
    <row r="83035" spans="1:15" x14ac:dyDescent="0.35">
      <c r="A83035" s="1" t="s">
        <v>166091</v>
      </c>
      <c r="B83035" s="1" t="s">
        <v>166092</v>
      </c>
      <c r="C83035" s="1" t="s">
        <v>17</v>
      </c>
      <c r="D83035" s="2">
        <v>43202.854421296295</v>
      </c>
      <c r="E83035" s="2">
        <v>43202.867430555554</v>
      </c>
      <c r="F83035" s="2">
        <v>43203.914398148147</v>
      </c>
      <c r="G83035" s="2">
        <v>43213.788078703707</v>
      </c>
      <c r="H83035" s="2">
        <v>43223</v>
      </c>
      <c r="I83035" s="3">
        <v>43202</v>
      </c>
      <c r="J83035">
        <v>4</v>
      </c>
      <c r="K83035">
        <v>2018</v>
      </c>
      <c r="L83035">
        <v>1</v>
      </c>
      <c r="M83035">
        <v>10</v>
      </c>
      <c r="N83035">
        <v>-9</v>
      </c>
      <c r="O83035" t="s">
        <v>18</v>
      </c>
    </row>
    <row r="83036" spans="1:15" x14ac:dyDescent="0.35">
      <c r="A83036" s="1" t="s">
        <v>166093</v>
      </c>
      <c r="B83036" s="1" t="s">
        <v>166094</v>
      </c>
      <c r="C83036" s="1" t="s">
        <v>17</v>
      </c>
      <c r="D83036" s="2">
        <v>42824.981666666667</v>
      </c>
      <c r="E83036" s="2">
        <v>42824.989768518521</v>
      </c>
      <c r="F83036" s="2">
        <v>42825.555162037039</v>
      </c>
      <c r="G83036" s="2">
        <v>42830.685173611113</v>
      </c>
      <c r="H83036" s="2">
        <v>42849</v>
      </c>
      <c r="I83036" s="3">
        <v>42824</v>
      </c>
      <c r="J83036">
        <v>3</v>
      </c>
      <c r="K83036">
        <v>2017</v>
      </c>
      <c r="L83036">
        <v>0</v>
      </c>
      <c r="M83036">
        <v>5</v>
      </c>
      <c r="N83036">
        <v>-18</v>
      </c>
      <c r="O83036" t="s">
        <v>18</v>
      </c>
    </row>
    <row r="83037" spans="1:15" x14ac:dyDescent="0.35">
      <c r="A83037" s="1" t="s">
        <v>166095</v>
      </c>
      <c r="B83037" s="1" t="s">
        <v>166096</v>
      </c>
      <c r="C83037" s="1" t="s">
        <v>17</v>
      </c>
      <c r="D83037" s="2">
        <v>43021.909004629626</v>
      </c>
      <c r="E83037" s="2">
        <v>43025.17696759259</v>
      </c>
      <c r="F83037" s="2">
        <v>43027.812743055554</v>
      </c>
      <c r="G83037" s="2">
        <v>43059.715277777781</v>
      </c>
      <c r="H83037" s="2">
        <v>43047</v>
      </c>
      <c r="I83037" s="3">
        <v>43021</v>
      </c>
      <c r="J83037">
        <v>10</v>
      </c>
      <c r="K83037">
        <v>2017</v>
      </c>
      <c r="L83037">
        <v>5</v>
      </c>
      <c r="M83037">
        <v>37</v>
      </c>
      <c r="N83037">
        <v>12</v>
      </c>
      <c r="O83037" t="s">
        <v>60</v>
      </c>
    </row>
    <row r="83038" spans="1:15" x14ac:dyDescent="0.35">
      <c r="A83038" s="1" t="s">
        <v>166097</v>
      </c>
      <c r="B83038" s="1" t="s">
        <v>166098</v>
      </c>
      <c r="C83038" s="1" t="s">
        <v>17</v>
      </c>
      <c r="D83038" s="2">
        <v>43229.768645833334</v>
      </c>
      <c r="E83038" s="2">
        <v>43229.787592592591</v>
      </c>
      <c r="F83038" s="2">
        <v>43231.572916666664</v>
      </c>
      <c r="G83038" s="2">
        <v>43235.772222222222</v>
      </c>
      <c r="H83038" s="2">
        <v>43256</v>
      </c>
      <c r="I83038" s="3">
        <v>43229</v>
      </c>
      <c r="J83038">
        <v>5</v>
      </c>
      <c r="K83038">
        <v>2018</v>
      </c>
      <c r="L83038">
        <v>1</v>
      </c>
      <c r="M83038">
        <v>6</v>
      </c>
      <c r="N83038">
        <v>-20</v>
      </c>
      <c r="O83038" t="s">
        <v>18</v>
      </c>
    </row>
    <row r="83039" spans="1:15" x14ac:dyDescent="0.35">
      <c r="A83039" s="1" t="s">
        <v>166099</v>
      </c>
      <c r="B83039" s="1" t="s">
        <v>166100</v>
      </c>
      <c r="C83039" s="1" t="s">
        <v>17</v>
      </c>
      <c r="D83039" s="2">
        <v>42874.869039351855</v>
      </c>
      <c r="E83039" s="2">
        <v>42875.767476851855</v>
      </c>
      <c r="F83039" s="2">
        <v>42877.607893518521</v>
      </c>
      <c r="G83039" s="2">
        <v>42878.405543981484</v>
      </c>
      <c r="H83039" s="2">
        <v>42887</v>
      </c>
      <c r="I83039" s="3">
        <v>42874</v>
      </c>
      <c r="J83039">
        <v>5</v>
      </c>
      <c r="K83039">
        <v>2017</v>
      </c>
      <c r="L83039">
        <v>2</v>
      </c>
      <c r="M83039">
        <v>3</v>
      </c>
      <c r="N83039">
        <v>-8</v>
      </c>
      <c r="O83039" t="s">
        <v>18</v>
      </c>
    </row>
    <row r="83040" spans="1:15" x14ac:dyDescent="0.35">
      <c r="A83040" s="1" t="s">
        <v>166101</v>
      </c>
      <c r="B83040" s="1" t="s">
        <v>166102</v>
      </c>
      <c r="C83040" s="1" t="s">
        <v>17</v>
      </c>
      <c r="D83040" s="2">
        <v>42892.97515046296</v>
      </c>
      <c r="E83040" s="2">
        <v>42892.98296296296</v>
      </c>
      <c r="F83040" s="2">
        <v>42893.421643518515</v>
      </c>
      <c r="G83040" s="2">
        <v>42905.866342592592</v>
      </c>
      <c r="H83040" s="2">
        <v>42915</v>
      </c>
      <c r="I83040" s="3">
        <v>42892</v>
      </c>
      <c r="J83040">
        <v>6</v>
      </c>
      <c r="K83040">
        <v>2017</v>
      </c>
      <c r="L83040">
        <v>0</v>
      </c>
      <c r="M83040">
        <v>12</v>
      </c>
      <c r="N83040">
        <v>-9</v>
      </c>
      <c r="O83040" t="s">
        <v>18</v>
      </c>
    </row>
    <row r="83041" spans="1:15" x14ac:dyDescent="0.35">
      <c r="A83041" s="1" t="s">
        <v>166103</v>
      </c>
      <c r="B83041" s="1" t="s">
        <v>166104</v>
      </c>
      <c r="C83041" s="1" t="s">
        <v>17</v>
      </c>
      <c r="D83041" s="2">
        <v>43226.010555555556</v>
      </c>
      <c r="E83041" s="2">
        <v>43227.720312500001</v>
      </c>
      <c r="F83041" s="2">
        <v>43228.501388888886</v>
      </c>
      <c r="G83041" s="2">
        <v>43257.92114583333</v>
      </c>
      <c r="H83041" s="2">
        <v>43250</v>
      </c>
      <c r="I83041" s="3">
        <v>43226</v>
      </c>
      <c r="J83041">
        <v>5</v>
      </c>
      <c r="K83041">
        <v>2018</v>
      </c>
      <c r="L83041">
        <v>2</v>
      </c>
      <c r="M83041">
        <v>31</v>
      </c>
      <c r="N83041">
        <v>7</v>
      </c>
      <c r="O83041" t="s">
        <v>60</v>
      </c>
    </row>
    <row r="83042" spans="1:15" x14ac:dyDescent="0.35">
      <c r="A83042" s="1" t="s">
        <v>166105</v>
      </c>
      <c r="B83042" s="1" t="s">
        <v>166106</v>
      </c>
      <c r="C83042" s="1" t="s">
        <v>17</v>
      </c>
      <c r="D83042" s="2">
        <v>42857.872719907406</v>
      </c>
      <c r="E83042" s="2">
        <v>42858.640821759262</v>
      </c>
      <c r="F83042" s="2">
        <v>42859.41201388889</v>
      </c>
      <c r="G83042" s="2">
        <v>42863.393541666665</v>
      </c>
      <c r="H83042" s="2">
        <v>42878</v>
      </c>
      <c r="I83042" s="3">
        <v>42857</v>
      </c>
      <c r="J83042">
        <v>5</v>
      </c>
      <c r="K83042">
        <v>2017</v>
      </c>
      <c r="L83042">
        <v>1</v>
      </c>
      <c r="M83042">
        <v>5</v>
      </c>
      <c r="N83042">
        <v>-14</v>
      </c>
      <c r="O83042" t="s">
        <v>18</v>
      </c>
    </row>
    <row r="83043" spans="1:15" x14ac:dyDescent="0.35">
      <c r="A83043" s="1" t="s">
        <v>166107</v>
      </c>
      <c r="B83043" s="1" t="s">
        <v>166108</v>
      </c>
      <c r="C83043" s="1" t="s">
        <v>17</v>
      </c>
      <c r="D83043" s="2">
        <v>43031.56621527778</v>
      </c>
      <c r="E83043" s="2">
        <v>43032.13484953704</v>
      </c>
      <c r="F83043" s="2">
        <v>43033.696134259262</v>
      </c>
      <c r="G83043" s="2">
        <v>43039.690185185187</v>
      </c>
      <c r="H83043" s="2">
        <v>43048</v>
      </c>
      <c r="I83043" s="3">
        <v>43031</v>
      </c>
      <c r="J83043">
        <v>10</v>
      </c>
      <c r="K83043">
        <v>2017</v>
      </c>
      <c r="L83043">
        <v>2</v>
      </c>
      <c r="M83043">
        <v>8</v>
      </c>
      <c r="N83043">
        <v>-8</v>
      </c>
      <c r="O83043" t="s">
        <v>18</v>
      </c>
    </row>
    <row r="83044" spans="1:15" x14ac:dyDescent="0.35">
      <c r="A83044" s="1" t="s">
        <v>166109</v>
      </c>
      <c r="B83044" s="1" t="s">
        <v>166110</v>
      </c>
      <c r="C83044" s="1" t="s">
        <v>17</v>
      </c>
      <c r="D83044" s="2">
        <v>42900.37777777778</v>
      </c>
      <c r="E83044" s="2">
        <v>42901.279733796298</v>
      </c>
      <c r="F83044" s="2">
        <v>42907.603171296294</v>
      </c>
      <c r="G83044" s="2">
        <v>42927.794861111113</v>
      </c>
      <c r="H83044" s="2">
        <v>42929</v>
      </c>
      <c r="I83044" s="3">
        <v>42900</v>
      </c>
      <c r="J83044">
        <v>6</v>
      </c>
      <c r="K83044">
        <v>2017</v>
      </c>
      <c r="L83044">
        <v>7</v>
      </c>
      <c r="M83044">
        <v>27</v>
      </c>
      <c r="N83044">
        <v>-1</v>
      </c>
      <c r="O83044" t="s">
        <v>18</v>
      </c>
    </row>
    <row r="83045" spans="1:15" x14ac:dyDescent="0.35">
      <c r="A83045" s="1" t="s">
        <v>166111</v>
      </c>
      <c r="B83045" s="1" t="s">
        <v>166112</v>
      </c>
      <c r="C83045" s="1" t="s">
        <v>109</v>
      </c>
      <c r="D83045" s="2">
        <v>42809.784560185188</v>
      </c>
      <c r="E83045" s="2">
        <v>42809.784560185188</v>
      </c>
      <c r="F83045" s="2">
        <v>42814.332511574074</v>
      </c>
      <c r="G83045" s="2"/>
      <c r="H83045" s="2">
        <v>42844</v>
      </c>
      <c r="I83045" s="3">
        <v>42809</v>
      </c>
      <c r="J83045">
        <v>3</v>
      </c>
      <c r="K83045">
        <v>2017</v>
      </c>
      <c r="L83045">
        <v>4</v>
      </c>
      <c r="O83045" t="s">
        <v>18</v>
      </c>
    </row>
    <row r="83046" spans="1:15" x14ac:dyDescent="0.35">
      <c r="A83046" s="1" t="s">
        <v>166113</v>
      </c>
      <c r="B83046" s="1" t="s">
        <v>166114</v>
      </c>
      <c r="C83046" s="1" t="s">
        <v>17</v>
      </c>
      <c r="D83046" s="2">
        <v>43105.520300925928</v>
      </c>
      <c r="E83046" s="2">
        <v>43105.551053240742</v>
      </c>
      <c r="F83046" s="2">
        <v>43108.494618055556</v>
      </c>
      <c r="G83046" s="2">
        <v>43109.571828703702</v>
      </c>
      <c r="H83046" s="2">
        <v>43123</v>
      </c>
      <c r="I83046" s="3">
        <v>43105</v>
      </c>
      <c r="J83046">
        <v>1</v>
      </c>
      <c r="K83046">
        <v>2018</v>
      </c>
      <c r="L83046">
        <v>2</v>
      </c>
      <c r="M83046">
        <v>4</v>
      </c>
      <c r="N83046">
        <v>-13</v>
      </c>
      <c r="O83046" t="s">
        <v>18</v>
      </c>
    </row>
    <row r="83047" spans="1:15" x14ac:dyDescent="0.35">
      <c r="A83047" s="1" t="s">
        <v>166115</v>
      </c>
      <c r="B83047" s="1" t="s">
        <v>166116</v>
      </c>
      <c r="C83047" s="1" t="s">
        <v>17</v>
      </c>
      <c r="D83047" s="2">
        <v>43227.526435185187</v>
      </c>
      <c r="E83047" s="2">
        <v>43227.646689814814</v>
      </c>
      <c r="F83047" s="2">
        <v>43241.662499999999</v>
      </c>
      <c r="G83047" s="2">
        <v>43243.568425925929</v>
      </c>
      <c r="H83047" s="2">
        <v>43235</v>
      </c>
      <c r="I83047" s="3">
        <v>43227</v>
      </c>
      <c r="J83047">
        <v>5</v>
      </c>
      <c r="K83047">
        <v>2018</v>
      </c>
      <c r="L83047">
        <v>14</v>
      </c>
      <c r="M83047">
        <v>16</v>
      </c>
      <c r="N83047">
        <v>8</v>
      </c>
      <c r="O83047" t="s">
        <v>60</v>
      </c>
    </row>
    <row r="83048" spans="1:15" x14ac:dyDescent="0.35">
      <c r="A83048" s="1" t="s">
        <v>166117</v>
      </c>
      <c r="B83048" s="1" t="s">
        <v>166118</v>
      </c>
      <c r="C83048" s="1" t="s">
        <v>17</v>
      </c>
      <c r="D83048" s="2">
        <v>43051.527685185189</v>
      </c>
      <c r="E83048" s="2">
        <v>43051.535081018519</v>
      </c>
      <c r="F83048" s="2">
        <v>43053.829918981479</v>
      </c>
      <c r="G83048" s="2">
        <v>43062.88653935185</v>
      </c>
      <c r="H83048" s="2">
        <v>43075</v>
      </c>
      <c r="I83048" s="3">
        <v>43051</v>
      </c>
      <c r="J83048">
        <v>11</v>
      </c>
      <c r="K83048">
        <v>2017</v>
      </c>
      <c r="L83048">
        <v>2</v>
      </c>
      <c r="M83048">
        <v>11</v>
      </c>
      <c r="N83048">
        <v>-12</v>
      </c>
      <c r="O83048" t="s">
        <v>18</v>
      </c>
    </row>
    <row r="83049" spans="1:15" x14ac:dyDescent="0.35">
      <c r="A83049" s="1" t="s">
        <v>166119</v>
      </c>
      <c r="B83049" s="1" t="s">
        <v>166120</v>
      </c>
      <c r="C83049" s="1" t="s">
        <v>17</v>
      </c>
      <c r="D83049" s="2">
        <v>43319.58803240741</v>
      </c>
      <c r="E83049" s="2">
        <v>43320.128611111111</v>
      </c>
      <c r="F83049" s="2">
        <v>43320.52847222222</v>
      </c>
      <c r="G83049" s="2">
        <v>43325.930439814816</v>
      </c>
      <c r="H83049" s="2">
        <v>43343</v>
      </c>
      <c r="I83049" s="3">
        <v>43319</v>
      </c>
      <c r="J83049">
        <v>8</v>
      </c>
      <c r="K83049">
        <v>2018</v>
      </c>
      <c r="L83049">
        <v>0</v>
      </c>
      <c r="M83049">
        <v>6</v>
      </c>
      <c r="N83049">
        <v>-17</v>
      </c>
      <c r="O83049" t="s">
        <v>18</v>
      </c>
    </row>
    <row r="83050" spans="1:15" x14ac:dyDescent="0.35">
      <c r="A83050" s="1" t="s">
        <v>166121</v>
      </c>
      <c r="B83050" s="1" t="s">
        <v>166122</v>
      </c>
      <c r="C83050" s="1" t="s">
        <v>17</v>
      </c>
      <c r="D83050" s="2">
        <v>43116.640185185184</v>
      </c>
      <c r="E83050" s="2">
        <v>43116.647511574076</v>
      </c>
      <c r="F83050" s="2">
        <v>43116.978310185186</v>
      </c>
      <c r="G83050" s="2">
        <v>43120.056539351855</v>
      </c>
      <c r="H83050" s="2">
        <v>43146</v>
      </c>
      <c r="I83050" s="3">
        <v>43116</v>
      </c>
      <c r="J83050">
        <v>1</v>
      </c>
      <c r="K83050">
        <v>2018</v>
      </c>
      <c r="L83050">
        <v>0</v>
      </c>
      <c r="M83050">
        <v>3</v>
      </c>
      <c r="N83050">
        <v>-25</v>
      </c>
      <c r="O83050" t="s">
        <v>18</v>
      </c>
    </row>
    <row r="83051" spans="1:15" x14ac:dyDescent="0.35">
      <c r="A83051" s="1" t="s">
        <v>166123</v>
      </c>
      <c r="B83051" s="1" t="s">
        <v>166124</v>
      </c>
      <c r="C83051" s="1" t="s">
        <v>17</v>
      </c>
      <c r="D83051" s="2">
        <v>43328.688576388886</v>
      </c>
      <c r="E83051" s="2">
        <v>43328.700856481482</v>
      </c>
      <c r="F83051" s="2">
        <v>43329.307638888888</v>
      </c>
      <c r="G83051" s="2">
        <v>43332.65960648148</v>
      </c>
      <c r="H83051" s="2">
        <v>43340</v>
      </c>
      <c r="I83051" s="3">
        <v>43328</v>
      </c>
      <c r="J83051">
        <v>8</v>
      </c>
      <c r="K83051">
        <v>2018</v>
      </c>
      <c r="L83051">
        <v>0</v>
      </c>
      <c r="M83051">
        <v>3</v>
      </c>
      <c r="N83051">
        <v>-7</v>
      </c>
      <c r="O83051" t="s">
        <v>18</v>
      </c>
    </row>
    <row r="83052" spans="1:15" x14ac:dyDescent="0.35">
      <c r="A83052" s="1" t="s">
        <v>166125</v>
      </c>
      <c r="B83052" s="1" t="s">
        <v>166126</v>
      </c>
      <c r="C83052" s="1" t="s">
        <v>17</v>
      </c>
      <c r="D83052" s="2">
        <v>43013.295023148145</v>
      </c>
      <c r="E83052" s="2">
        <v>43013.301574074074</v>
      </c>
      <c r="F83052" s="2">
        <v>43013.822893518518</v>
      </c>
      <c r="G83052" s="2">
        <v>43059.82540509259</v>
      </c>
      <c r="H83052" s="2">
        <v>43039</v>
      </c>
      <c r="I83052" s="3">
        <v>43013</v>
      </c>
      <c r="J83052">
        <v>10</v>
      </c>
      <c r="K83052">
        <v>2017</v>
      </c>
      <c r="L83052">
        <v>0</v>
      </c>
      <c r="M83052">
        <v>46</v>
      </c>
      <c r="N83052">
        <v>20</v>
      </c>
      <c r="O83052" t="s">
        <v>60</v>
      </c>
    </row>
    <row r="83053" spans="1:15" x14ac:dyDescent="0.35">
      <c r="A83053" s="1" t="s">
        <v>166127</v>
      </c>
      <c r="B83053" s="1" t="s">
        <v>166128</v>
      </c>
      <c r="C83053" s="1" t="s">
        <v>17</v>
      </c>
      <c r="D83053" s="2">
        <v>42955.877905092595</v>
      </c>
      <c r="E83053" s="2">
        <v>42958.177245370367</v>
      </c>
      <c r="F83053" s="2">
        <v>42958.77784722222</v>
      </c>
      <c r="G83053" s="2">
        <v>42970.807534722226</v>
      </c>
      <c r="H83053" s="2">
        <v>42977</v>
      </c>
      <c r="I83053" s="3">
        <v>42955</v>
      </c>
      <c r="J83053">
        <v>8</v>
      </c>
      <c r="K83053">
        <v>2017</v>
      </c>
      <c r="L83053">
        <v>2</v>
      </c>
      <c r="M83053">
        <v>14</v>
      </c>
      <c r="N83053">
        <v>-6</v>
      </c>
      <c r="O83053" t="s">
        <v>18</v>
      </c>
    </row>
    <row r="83054" spans="1:15" x14ac:dyDescent="0.35">
      <c r="A83054" s="1" t="s">
        <v>166129</v>
      </c>
      <c r="B83054" s="1" t="s">
        <v>166130</v>
      </c>
      <c r="C83054" s="1" t="s">
        <v>17</v>
      </c>
      <c r="D83054" s="2">
        <v>43051.875069444446</v>
      </c>
      <c r="E83054" s="2">
        <v>43051.882314814815</v>
      </c>
      <c r="F83054" s="2">
        <v>43053.783888888887</v>
      </c>
      <c r="G83054" s="2">
        <v>43060.712453703702</v>
      </c>
      <c r="H83054" s="2">
        <v>43066</v>
      </c>
      <c r="I83054" s="3">
        <v>43051</v>
      </c>
      <c r="J83054">
        <v>11</v>
      </c>
      <c r="K83054">
        <v>2017</v>
      </c>
      <c r="L83054">
        <v>1</v>
      </c>
      <c r="M83054">
        <v>8</v>
      </c>
      <c r="N83054">
        <v>-5</v>
      </c>
      <c r="O83054" t="s">
        <v>18</v>
      </c>
    </row>
    <row r="83055" spans="1:15" x14ac:dyDescent="0.35">
      <c r="A83055" s="1" t="s">
        <v>166131</v>
      </c>
      <c r="B83055" s="1" t="s">
        <v>166132</v>
      </c>
      <c r="C83055" s="1" t="s">
        <v>17</v>
      </c>
      <c r="D83055" s="2">
        <v>43230.523495370369</v>
      </c>
      <c r="E83055" s="2">
        <v>43231.52144675926</v>
      </c>
      <c r="F83055" s="2">
        <v>43234.500694444447</v>
      </c>
      <c r="G83055" s="2">
        <v>43238.716932870368</v>
      </c>
      <c r="H83055" s="2">
        <v>43248</v>
      </c>
      <c r="I83055" s="3">
        <v>43230</v>
      </c>
      <c r="J83055">
        <v>5</v>
      </c>
      <c r="K83055">
        <v>2018</v>
      </c>
      <c r="L83055">
        <v>3</v>
      </c>
      <c r="M83055">
        <v>8</v>
      </c>
      <c r="N83055">
        <v>-9</v>
      </c>
      <c r="O83055" t="s">
        <v>18</v>
      </c>
    </row>
    <row r="83056" spans="1:15" x14ac:dyDescent="0.35">
      <c r="A83056" s="1" t="s">
        <v>166133</v>
      </c>
      <c r="B83056" s="1" t="s">
        <v>166134</v>
      </c>
      <c r="C83056" s="1" t="s">
        <v>17</v>
      </c>
      <c r="D83056" s="2">
        <v>43079.491747685184</v>
      </c>
      <c r="E83056" s="2">
        <v>43079.496851851851</v>
      </c>
      <c r="F83056" s="2">
        <v>43081.774687500001</v>
      </c>
      <c r="G83056" s="2">
        <v>43085.807569444441</v>
      </c>
      <c r="H83056" s="2">
        <v>43111</v>
      </c>
      <c r="I83056" s="3">
        <v>43079</v>
      </c>
      <c r="J83056">
        <v>12</v>
      </c>
      <c r="K83056">
        <v>2017</v>
      </c>
      <c r="L83056">
        <v>2</v>
      </c>
      <c r="M83056">
        <v>6</v>
      </c>
      <c r="N83056">
        <v>-25</v>
      </c>
      <c r="O83056" t="s">
        <v>18</v>
      </c>
    </row>
    <row r="83057" spans="1:15" x14ac:dyDescent="0.35">
      <c r="A83057" s="1" t="s">
        <v>166135</v>
      </c>
      <c r="B83057" s="1" t="s">
        <v>166136</v>
      </c>
      <c r="C83057" s="1" t="s">
        <v>17</v>
      </c>
      <c r="D83057" s="2">
        <v>43063.949074074073</v>
      </c>
      <c r="E83057" s="2">
        <v>43064.078298611108</v>
      </c>
      <c r="F83057" s="2">
        <v>43068.941481481481</v>
      </c>
      <c r="G83057" s="2">
        <v>43073.753888888888</v>
      </c>
      <c r="H83057" s="2">
        <v>43089</v>
      </c>
      <c r="I83057" s="3">
        <v>43063</v>
      </c>
      <c r="J83057">
        <v>11</v>
      </c>
      <c r="K83057">
        <v>2017</v>
      </c>
      <c r="L83057">
        <v>4</v>
      </c>
      <c r="M83057">
        <v>9</v>
      </c>
      <c r="N83057">
        <v>-15</v>
      </c>
      <c r="O83057" t="s">
        <v>18</v>
      </c>
    </row>
    <row r="83058" spans="1:15" x14ac:dyDescent="0.35">
      <c r="A83058" s="1" t="s">
        <v>166137</v>
      </c>
      <c r="B83058" s="1" t="s">
        <v>166138</v>
      </c>
      <c r="C83058" s="1" t="s">
        <v>17</v>
      </c>
      <c r="D83058" s="2">
        <v>43329.686145833337</v>
      </c>
      <c r="E83058" s="2">
        <v>43330.107835648145</v>
      </c>
      <c r="F83058" s="2">
        <v>43330.348611111112</v>
      </c>
      <c r="G83058" s="2">
        <v>43340.835601851853</v>
      </c>
      <c r="H83058" s="2">
        <v>43347</v>
      </c>
      <c r="I83058" s="3">
        <v>43329</v>
      </c>
      <c r="J83058">
        <v>8</v>
      </c>
      <c r="K83058">
        <v>2018</v>
      </c>
      <c r="L83058">
        <v>0</v>
      </c>
      <c r="M83058">
        <v>11</v>
      </c>
      <c r="N83058">
        <v>-6</v>
      </c>
      <c r="O83058" t="s">
        <v>18</v>
      </c>
    </row>
    <row r="83059" spans="1:15" x14ac:dyDescent="0.35">
      <c r="A83059" s="1" t="s">
        <v>166139</v>
      </c>
      <c r="B83059" s="1" t="s">
        <v>166140</v>
      </c>
      <c r="C83059" s="1" t="s">
        <v>17</v>
      </c>
      <c r="D83059" s="2">
        <v>42887.673935185187</v>
      </c>
      <c r="E83059" s="2">
        <v>42887.684351851851</v>
      </c>
      <c r="F83059" s="2">
        <v>42891.55672453704</v>
      </c>
      <c r="G83059" s="2">
        <v>42900.488425925927</v>
      </c>
      <c r="H83059" s="2">
        <v>42914</v>
      </c>
      <c r="I83059" s="3">
        <v>42887</v>
      </c>
      <c r="J83059">
        <v>6</v>
      </c>
      <c r="K83059">
        <v>2017</v>
      </c>
      <c r="L83059">
        <v>3</v>
      </c>
      <c r="M83059">
        <v>12</v>
      </c>
      <c r="N83059">
        <v>-13</v>
      </c>
      <c r="O83059" t="s">
        <v>18</v>
      </c>
    </row>
    <row r="83060" spans="1:15" x14ac:dyDescent="0.35">
      <c r="A83060" s="1" t="s">
        <v>166141</v>
      </c>
      <c r="B83060" s="1" t="s">
        <v>166142</v>
      </c>
      <c r="C83060" s="1" t="s">
        <v>17</v>
      </c>
      <c r="D83060" s="2">
        <v>43061.707384259258</v>
      </c>
      <c r="E83060" s="2">
        <v>43061.716296296298</v>
      </c>
      <c r="F83060" s="2">
        <v>43062.717152777775</v>
      </c>
      <c r="G83060" s="2">
        <v>43066.810497685183</v>
      </c>
      <c r="H83060" s="2">
        <v>43084</v>
      </c>
      <c r="I83060" s="3">
        <v>43061</v>
      </c>
      <c r="J83060">
        <v>11</v>
      </c>
      <c r="K83060">
        <v>2017</v>
      </c>
      <c r="L83060">
        <v>1</v>
      </c>
      <c r="M83060">
        <v>5</v>
      </c>
      <c r="N83060">
        <v>-17</v>
      </c>
      <c r="O83060" t="s">
        <v>18</v>
      </c>
    </row>
    <row r="83061" spans="1:15" x14ac:dyDescent="0.35">
      <c r="A83061" s="1" t="s">
        <v>166143</v>
      </c>
      <c r="B83061" s="1" t="s">
        <v>166144</v>
      </c>
      <c r="C83061" s="1" t="s">
        <v>17</v>
      </c>
      <c r="D83061" s="2">
        <v>42981.825729166667</v>
      </c>
      <c r="E83061" s="2">
        <v>42981.8359375</v>
      </c>
      <c r="F83061" s="2">
        <v>42984.696180555555</v>
      </c>
      <c r="G83061" s="2">
        <v>42994.676319444443</v>
      </c>
      <c r="H83061" s="2">
        <v>43003</v>
      </c>
      <c r="I83061" s="3">
        <v>42981</v>
      </c>
      <c r="J83061">
        <v>9</v>
      </c>
      <c r="K83061">
        <v>2017</v>
      </c>
      <c r="L83061">
        <v>2</v>
      </c>
      <c r="M83061">
        <v>12</v>
      </c>
      <c r="N83061">
        <v>-8</v>
      </c>
      <c r="O83061" t="s">
        <v>18</v>
      </c>
    </row>
    <row r="83062" spans="1:15" x14ac:dyDescent="0.35">
      <c r="A83062" s="1" t="s">
        <v>166145</v>
      </c>
      <c r="B83062" s="1" t="s">
        <v>166146</v>
      </c>
      <c r="C83062" s="1" t="s">
        <v>17</v>
      </c>
      <c r="D83062" s="2">
        <v>42844.73678240741</v>
      </c>
      <c r="E83062" s="2">
        <v>42844.743344907409</v>
      </c>
      <c r="F83062" s="2">
        <v>42845.681956018518</v>
      </c>
      <c r="G83062" s="2">
        <v>42852.416377314818</v>
      </c>
      <c r="H83062" s="2">
        <v>42872</v>
      </c>
      <c r="I83062" s="3">
        <v>42844</v>
      </c>
      <c r="J83062">
        <v>4</v>
      </c>
      <c r="K83062">
        <v>2017</v>
      </c>
      <c r="L83062">
        <v>0</v>
      </c>
      <c r="M83062">
        <v>7</v>
      </c>
      <c r="N83062">
        <v>-19</v>
      </c>
      <c r="O83062" t="s">
        <v>18</v>
      </c>
    </row>
    <row r="83063" spans="1:15" x14ac:dyDescent="0.35">
      <c r="A83063" s="1" t="s">
        <v>166147</v>
      </c>
      <c r="B83063" s="1" t="s">
        <v>166148</v>
      </c>
      <c r="C83063" s="1" t="s">
        <v>17</v>
      </c>
      <c r="D83063" s="2">
        <v>43156.492106481484</v>
      </c>
      <c r="E83063" s="2">
        <v>43156.506666666668</v>
      </c>
      <c r="F83063" s="2">
        <v>43161.005972222221</v>
      </c>
      <c r="G83063" s="2">
        <v>43227.613807870373</v>
      </c>
      <c r="H83063" s="2">
        <v>43195</v>
      </c>
      <c r="I83063" s="3">
        <v>43156</v>
      </c>
      <c r="J83063">
        <v>2</v>
      </c>
      <c r="K83063">
        <v>2018</v>
      </c>
      <c r="L83063">
        <v>4</v>
      </c>
      <c r="M83063">
        <v>71</v>
      </c>
      <c r="N83063">
        <v>32</v>
      </c>
      <c r="O83063" t="s">
        <v>60</v>
      </c>
    </row>
    <row r="83064" spans="1:15" x14ac:dyDescent="0.35">
      <c r="A83064" s="1" t="s">
        <v>166149</v>
      </c>
      <c r="B83064" s="1" t="s">
        <v>166150</v>
      </c>
      <c r="C83064" s="1" t="s">
        <v>555</v>
      </c>
      <c r="D83064" s="2">
        <v>43073.551747685182</v>
      </c>
      <c r="E83064" s="2">
        <v>43073.700879629629</v>
      </c>
      <c r="F83064" s="2"/>
      <c r="G83064" s="2"/>
      <c r="H83064" s="2">
        <v>43102</v>
      </c>
      <c r="I83064" s="3">
        <v>43073</v>
      </c>
      <c r="J83064">
        <v>12</v>
      </c>
      <c r="K83064">
        <v>2017</v>
      </c>
      <c r="O83064" t="s">
        <v>18</v>
      </c>
    </row>
    <row r="83065" spans="1:15" x14ac:dyDescent="0.35">
      <c r="A83065" s="1" t="s">
        <v>166151</v>
      </c>
      <c r="B83065" s="1" t="s">
        <v>166152</v>
      </c>
      <c r="C83065" s="1" t="s">
        <v>17</v>
      </c>
      <c r="D83065" s="2">
        <v>43264.568287037036</v>
      </c>
      <c r="E83065" s="2">
        <v>43264.605185185188</v>
      </c>
      <c r="F83065" s="2">
        <v>43265.503472222219</v>
      </c>
      <c r="G83065" s="2">
        <v>43270.466874999998</v>
      </c>
      <c r="H83065" s="2">
        <v>43292</v>
      </c>
      <c r="I83065" s="3">
        <v>43264</v>
      </c>
      <c r="J83065">
        <v>6</v>
      </c>
      <c r="K83065">
        <v>2018</v>
      </c>
      <c r="L83065">
        <v>0</v>
      </c>
      <c r="M83065">
        <v>5</v>
      </c>
      <c r="N83065">
        <v>-21</v>
      </c>
      <c r="O83065" t="s">
        <v>18</v>
      </c>
    </row>
    <row r="83066" spans="1:15" x14ac:dyDescent="0.35">
      <c r="A83066" s="1" t="s">
        <v>166153</v>
      </c>
      <c r="B83066" s="1" t="s">
        <v>166154</v>
      </c>
      <c r="C83066" s="1" t="s">
        <v>17</v>
      </c>
      <c r="D83066" s="2">
        <v>43329.652199074073</v>
      </c>
      <c r="E83066" s="2">
        <v>43330.13175925926</v>
      </c>
      <c r="F83066" s="2">
        <v>43332.42291666667</v>
      </c>
      <c r="G83066" s="2">
        <v>43339.794050925928</v>
      </c>
      <c r="H83066" s="2">
        <v>43353</v>
      </c>
      <c r="I83066" s="3">
        <v>43329</v>
      </c>
      <c r="J83066">
        <v>8</v>
      </c>
      <c r="K83066">
        <v>2018</v>
      </c>
      <c r="L83066">
        <v>2</v>
      </c>
      <c r="M83066">
        <v>10</v>
      </c>
      <c r="N83066">
        <v>-13</v>
      </c>
      <c r="O83066" t="s">
        <v>18</v>
      </c>
    </row>
    <row r="83067" spans="1:15" x14ac:dyDescent="0.35">
      <c r="A83067" s="1" t="s">
        <v>166155</v>
      </c>
      <c r="B83067" s="1" t="s">
        <v>166156</v>
      </c>
      <c r="C83067" s="1" t="s">
        <v>17</v>
      </c>
      <c r="D83067" s="2">
        <v>43179.533252314817</v>
      </c>
      <c r="E83067" s="2">
        <v>43181.117893518516</v>
      </c>
      <c r="F83067" s="2">
        <v>43186.712893518517</v>
      </c>
      <c r="G83067" s="2">
        <v>43187.787824074076</v>
      </c>
      <c r="H83067" s="2">
        <v>43192</v>
      </c>
      <c r="I83067" s="3">
        <v>43179</v>
      </c>
      <c r="J83067">
        <v>3</v>
      </c>
      <c r="K83067">
        <v>2018</v>
      </c>
      <c r="L83067">
        <v>7</v>
      </c>
      <c r="M83067">
        <v>8</v>
      </c>
      <c r="N83067">
        <v>-4</v>
      </c>
      <c r="O83067" t="s">
        <v>18</v>
      </c>
    </row>
    <row r="83068" spans="1:15" x14ac:dyDescent="0.35">
      <c r="A83068" s="1" t="s">
        <v>166157</v>
      </c>
      <c r="B83068" s="1" t="s">
        <v>166158</v>
      </c>
      <c r="C83068" s="1" t="s">
        <v>17</v>
      </c>
      <c r="D83068" s="2">
        <v>43077.816099537034</v>
      </c>
      <c r="E83068" s="2">
        <v>43077.827928240738</v>
      </c>
      <c r="F83068" s="2">
        <v>43080.867152777777</v>
      </c>
      <c r="G83068" s="2">
        <v>43104.045624999999</v>
      </c>
      <c r="H83068" s="2">
        <v>43108</v>
      </c>
      <c r="I83068" s="3">
        <v>43077</v>
      </c>
      <c r="J83068">
        <v>12</v>
      </c>
      <c r="K83068">
        <v>2017</v>
      </c>
      <c r="L83068">
        <v>3</v>
      </c>
      <c r="M83068">
        <v>26</v>
      </c>
      <c r="N83068">
        <v>-3</v>
      </c>
      <c r="O83068" t="s">
        <v>18</v>
      </c>
    </row>
    <row r="83069" spans="1:15" x14ac:dyDescent="0.35">
      <c r="A83069" s="1" t="s">
        <v>166159</v>
      </c>
      <c r="B83069" s="1" t="s">
        <v>166160</v>
      </c>
      <c r="C83069" s="1" t="s">
        <v>17</v>
      </c>
      <c r="D83069" s="2">
        <v>43268.996481481481</v>
      </c>
      <c r="E83069" s="2">
        <v>43269.637037037035</v>
      </c>
      <c r="F83069" s="2">
        <v>43272.481249999997</v>
      </c>
      <c r="G83069" s="2">
        <v>43276.911145833335</v>
      </c>
      <c r="H83069" s="2">
        <v>43293</v>
      </c>
      <c r="I83069" s="3">
        <v>43268</v>
      </c>
      <c r="J83069">
        <v>6</v>
      </c>
      <c r="K83069">
        <v>2018</v>
      </c>
      <c r="L83069">
        <v>3</v>
      </c>
      <c r="M83069">
        <v>7</v>
      </c>
      <c r="N83069">
        <v>-16</v>
      </c>
      <c r="O83069" t="s">
        <v>18</v>
      </c>
    </row>
    <row r="83070" spans="1:15" x14ac:dyDescent="0.35">
      <c r="A83070" s="1" t="s">
        <v>166161</v>
      </c>
      <c r="B83070" s="1" t="s">
        <v>166162</v>
      </c>
      <c r="C83070" s="1" t="s">
        <v>17</v>
      </c>
      <c r="D83070" s="2">
        <v>43241.426747685182</v>
      </c>
      <c r="E83070" s="2">
        <v>43244.73269675926</v>
      </c>
      <c r="F83070" s="2">
        <v>43242.286805555559</v>
      </c>
      <c r="G83070" s="2">
        <v>43245.74009259259</v>
      </c>
      <c r="H83070" s="2">
        <v>43256</v>
      </c>
      <c r="I83070" s="3">
        <v>43241</v>
      </c>
      <c r="J83070">
        <v>5</v>
      </c>
      <c r="K83070">
        <v>2018</v>
      </c>
      <c r="L83070">
        <v>0</v>
      </c>
      <c r="M83070">
        <v>4</v>
      </c>
      <c r="N83070">
        <v>-10</v>
      </c>
      <c r="O83070" t="s">
        <v>18</v>
      </c>
    </row>
    <row r="83071" spans="1:15" x14ac:dyDescent="0.35">
      <c r="A83071" s="1" t="s">
        <v>166163</v>
      </c>
      <c r="B83071" s="1" t="s">
        <v>166164</v>
      </c>
      <c r="C83071" s="1" t="s">
        <v>109</v>
      </c>
      <c r="D83071" s="2">
        <v>42892.938796296294</v>
      </c>
      <c r="E83071" s="2">
        <v>42892.948078703703</v>
      </c>
      <c r="F83071" s="2">
        <v>42893.66574074074</v>
      </c>
      <c r="G83071" s="2"/>
      <c r="H83071" s="2">
        <v>42913</v>
      </c>
      <c r="I83071" s="3">
        <v>42892</v>
      </c>
      <c r="J83071">
        <v>6</v>
      </c>
      <c r="K83071">
        <v>2017</v>
      </c>
      <c r="L83071">
        <v>0</v>
      </c>
      <c r="O83071" t="s">
        <v>18</v>
      </c>
    </row>
    <row r="83072" spans="1:15" x14ac:dyDescent="0.35">
      <c r="A83072" s="1" t="s">
        <v>166165</v>
      </c>
      <c r="B83072" s="1" t="s">
        <v>166166</v>
      </c>
      <c r="C83072" s="1" t="s">
        <v>17</v>
      </c>
      <c r="D83072" s="2">
        <v>43266.641527777778</v>
      </c>
      <c r="E83072" s="2">
        <v>43266.651377314818</v>
      </c>
      <c r="F83072" s="2">
        <v>43270.601388888892</v>
      </c>
      <c r="G83072" s="2">
        <v>43277.860289351855</v>
      </c>
      <c r="H83072" s="2">
        <v>43286</v>
      </c>
      <c r="I83072" s="3">
        <v>43266</v>
      </c>
      <c r="J83072">
        <v>6</v>
      </c>
      <c r="K83072">
        <v>2018</v>
      </c>
      <c r="L83072">
        <v>3</v>
      </c>
      <c r="M83072">
        <v>11</v>
      </c>
      <c r="N83072">
        <v>-8</v>
      </c>
      <c r="O83072" t="s">
        <v>18</v>
      </c>
    </row>
    <row r="83073" spans="1:15" x14ac:dyDescent="0.35">
      <c r="A83073" s="1" t="s">
        <v>166167</v>
      </c>
      <c r="B83073" s="1" t="s">
        <v>166168</v>
      </c>
      <c r="C83073" s="1" t="s">
        <v>17</v>
      </c>
      <c r="D83073" s="2">
        <v>43161.650069444448</v>
      </c>
      <c r="E83073" s="2">
        <v>43162.681469907409</v>
      </c>
      <c r="F83073" s="2">
        <v>43167.727361111109</v>
      </c>
      <c r="G83073" s="2">
        <v>43188.601863425924</v>
      </c>
      <c r="H83073" s="2">
        <v>43187</v>
      </c>
      <c r="I83073" s="3">
        <v>43161</v>
      </c>
      <c r="J83073">
        <v>3</v>
      </c>
      <c r="K83073">
        <v>2018</v>
      </c>
      <c r="L83073">
        <v>6</v>
      </c>
      <c r="M83073">
        <v>26</v>
      </c>
      <c r="N83073">
        <v>1</v>
      </c>
      <c r="O83073" t="s">
        <v>60</v>
      </c>
    </row>
    <row r="83074" spans="1:15" x14ac:dyDescent="0.35">
      <c r="A83074" s="1" t="s">
        <v>166169</v>
      </c>
      <c r="B83074" s="1" t="s">
        <v>166170</v>
      </c>
      <c r="C83074" s="1" t="s">
        <v>17</v>
      </c>
      <c r="D83074" s="2">
        <v>43305.684999999998</v>
      </c>
      <c r="E83074" s="2">
        <v>43306.11824074074</v>
      </c>
      <c r="F83074" s="2">
        <v>43319.364583333336</v>
      </c>
      <c r="G83074" s="2">
        <v>43328.650347222225</v>
      </c>
      <c r="H83074" s="2">
        <v>43334</v>
      </c>
      <c r="I83074" s="3">
        <v>43305</v>
      </c>
      <c r="J83074">
        <v>7</v>
      </c>
      <c r="K83074">
        <v>2018</v>
      </c>
      <c r="L83074">
        <v>13</v>
      </c>
      <c r="M83074">
        <v>22</v>
      </c>
      <c r="N83074">
        <v>-5</v>
      </c>
      <c r="O83074" t="s">
        <v>18</v>
      </c>
    </row>
    <row r="83075" spans="1:15" x14ac:dyDescent="0.35">
      <c r="A83075" s="1" t="s">
        <v>166171</v>
      </c>
      <c r="B83075" s="1" t="s">
        <v>166172</v>
      </c>
      <c r="C83075" s="1" t="s">
        <v>17</v>
      </c>
      <c r="D83075" s="2">
        <v>43148.950740740744</v>
      </c>
      <c r="E83075" s="2">
        <v>43148.963090277779</v>
      </c>
      <c r="F83075" s="2">
        <v>43151.16207175926</v>
      </c>
      <c r="G83075" s="2">
        <v>43202.466666666667</v>
      </c>
      <c r="H83075" s="2">
        <v>43173</v>
      </c>
      <c r="I83075" s="3">
        <v>43148</v>
      </c>
      <c r="J83075">
        <v>2</v>
      </c>
      <c r="K83075">
        <v>2018</v>
      </c>
      <c r="L83075">
        <v>2</v>
      </c>
      <c r="M83075">
        <v>53</v>
      </c>
      <c r="N83075">
        <v>29</v>
      </c>
      <c r="O83075" t="s">
        <v>60</v>
      </c>
    </row>
    <row r="83076" spans="1:15" x14ac:dyDescent="0.35">
      <c r="A83076" s="1" t="s">
        <v>166173</v>
      </c>
      <c r="B83076" s="1" t="s">
        <v>166174</v>
      </c>
      <c r="C83076" s="1" t="s">
        <v>17</v>
      </c>
      <c r="D83076" s="2">
        <v>43189.850648148145</v>
      </c>
      <c r="E83076" s="2">
        <v>43189.857789351852</v>
      </c>
      <c r="F83076" s="2">
        <v>43193.769421296296</v>
      </c>
      <c r="G83076" s="2">
        <v>43194.841643518521</v>
      </c>
      <c r="H83076" s="2">
        <v>43202</v>
      </c>
      <c r="I83076" s="3">
        <v>43189</v>
      </c>
      <c r="J83076">
        <v>3</v>
      </c>
      <c r="K83076">
        <v>2018</v>
      </c>
      <c r="L83076">
        <v>3</v>
      </c>
      <c r="M83076">
        <v>4</v>
      </c>
      <c r="N83076">
        <v>-7</v>
      </c>
      <c r="O83076" t="s">
        <v>18</v>
      </c>
    </row>
    <row r="83077" spans="1:15" x14ac:dyDescent="0.35">
      <c r="A83077" s="1" t="s">
        <v>166175</v>
      </c>
      <c r="B83077" s="1" t="s">
        <v>166176</v>
      </c>
      <c r="C83077" s="1" t="s">
        <v>17</v>
      </c>
      <c r="D83077" s="2">
        <v>43185.013981481483</v>
      </c>
      <c r="E83077" s="2">
        <v>43185.024537037039</v>
      </c>
      <c r="F83077" s="2">
        <v>43185.908275462964</v>
      </c>
      <c r="G83077" s="2">
        <v>43199.865960648145</v>
      </c>
      <c r="H83077" s="2">
        <v>43206</v>
      </c>
      <c r="I83077" s="3">
        <v>43185</v>
      </c>
      <c r="J83077">
        <v>3</v>
      </c>
      <c r="K83077">
        <v>2018</v>
      </c>
      <c r="L83077">
        <v>0</v>
      </c>
      <c r="M83077">
        <v>14</v>
      </c>
      <c r="N83077">
        <v>-6</v>
      </c>
      <c r="O83077" t="s">
        <v>18</v>
      </c>
    </row>
    <row r="83078" spans="1:15" x14ac:dyDescent="0.35">
      <c r="A83078" s="1" t="s">
        <v>166177</v>
      </c>
      <c r="B83078" s="1" t="s">
        <v>166178</v>
      </c>
      <c r="C83078" s="1" t="s">
        <v>17</v>
      </c>
      <c r="D83078" s="2">
        <v>43185.872766203705</v>
      </c>
      <c r="E83078" s="2">
        <v>43185.88208333333</v>
      </c>
      <c r="F83078" s="2">
        <v>43193.862210648149</v>
      </c>
      <c r="G83078" s="2">
        <v>43206.841296296298</v>
      </c>
      <c r="H83078" s="2">
        <v>43213</v>
      </c>
      <c r="I83078" s="3">
        <v>43185</v>
      </c>
      <c r="J83078">
        <v>3</v>
      </c>
      <c r="K83078">
        <v>2018</v>
      </c>
      <c r="L83078">
        <v>7</v>
      </c>
      <c r="M83078">
        <v>20</v>
      </c>
      <c r="N83078">
        <v>-6</v>
      </c>
      <c r="O83078" t="s">
        <v>18</v>
      </c>
    </row>
    <row r="83079" spans="1:15" x14ac:dyDescent="0.35">
      <c r="A83079" s="1" t="s">
        <v>166179</v>
      </c>
      <c r="B83079" s="1" t="s">
        <v>166180</v>
      </c>
      <c r="C83079" s="1" t="s">
        <v>17</v>
      </c>
      <c r="D83079" s="2">
        <v>43217.464166666665</v>
      </c>
      <c r="E83079" s="2">
        <v>43217.479560185187</v>
      </c>
      <c r="F83079" s="2">
        <v>43220.348611111112</v>
      </c>
      <c r="G83079" s="2">
        <v>43223.923541666663</v>
      </c>
      <c r="H83079" s="2">
        <v>43242</v>
      </c>
      <c r="I83079" s="3">
        <v>43217</v>
      </c>
      <c r="J83079">
        <v>4</v>
      </c>
      <c r="K83079">
        <v>2018</v>
      </c>
      <c r="L83079">
        <v>2</v>
      </c>
      <c r="M83079">
        <v>6</v>
      </c>
      <c r="N83079">
        <v>-18</v>
      </c>
      <c r="O83079" t="s">
        <v>18</v>
      </c>
    </row>
    <row r="83080" spans="1:15" x14ac:dyDescent="0.35">
      <c r="A83080" s="1" t="s">
        <v>166181</v>
      </c>
      <c r="B83080" s="1" t="s">
        <v>166182</v>
      </c>
      <c r="C83080" s="1" t="s">
        <v>818</v>
      </c>
      <c r="D83080" s="2">
        <v>42645.922129629631</v>
      </c>
      <c r="E83080" s="2">
        <v>42649.660370370373</v>
      </c>
      <c r="F83080" s="2"/>
      <c r="G83080" s="2"/>
      <c r="H83080" s="2">
        <v>42668</v>
      </c>
      <c r="I83080" s="3">
        <v>42645</v>
      </c>
      <c r="J83080">
        <v>10</v>
      </c>
      <c r="K83080">
        <v>2016</v>
      </c>
      <c r="O83080" t="s">
        <v>18</v>
      </c>
    </row>
    <row r="83081" spans="1:15" x14ac:dyDescent="0.35">
      <c r="A83081" s="1" t="s">
        <v>166183</v>
      </c>
      <c r="B83081" s="1" t="s">
        <v>166184</v>
      </c>
      <c r="C83081" s="1" t="s">
        <v>17</v>
      </c>
      <c r="D83081" s="2">
        <v>43078.261145833334</v>
      </c>
      <c r="E83081" s="2">
        <v>43078.52103009259</v>
      </c>
      <c r="F83081" s="2">
        <v>43081.879062499997</v>
      </c>
      <c r="G83081" s="2">
        <v>43091.804756944446</v>
      </c>
      <c r="H83081" s="2">
        <v>43108</v>
      </c>
      <c r="I83081" s="3">
        <v>43078</v>
      </c>
      <c r="J83081">
        <v>12</v>
      </c>
      <c r="K83081">
        <v>2017</v>
      </c>
      <c r="L83081">
        <v>3</v>
      </c>
      <c r="M83081">
        <v>13</v>
      </c>
      <c r="N83081">
        <v>-16</v>
      </c>
      <c r="O83081" t="s">
        <v>18</v>
      </c>
    </row>
    <row r="83082" spans="1:15" x14ac:dyDescent="0.35">
      <c r="A83082" s="1" t="s">
        <v>166185</v>
      </c>
      <c r="B83082" s="1" t="s">
        <v>166186</v>
      </c>
      <c r="C83082" s="1" t="s">
        <v>17</v>
      </c>
      <c r="D83082" s="2">
        <v>42874.879201388889</v>
      </c>
      <c r="E83082" s="2">
        <v>42875.489814814813</v>
      </c>
      <c r="F83082" s="2">
        <v>42877.434363425928</v>
      </c>
      <c r="G83082" s="2">
        <v>42887.491863425923</v>
      </c>
      <c r="H83082" s="2">
        <v>42909</v>
      </c>
      <c r="I83082" s="3">
        <v>42874</v>
      </c>
      <c r="J83082">
        <v>5</v>
      </c>
      <c r="K83082">
        <v>2017</v>
      </c>
      <c r="L83082">
        <v>2</v>
      </c>
      <c r="M83082">
        <v>12</v>
      </c>
      <c r="N83082">
        <v>-21</v>
      </c>
      <c r="O83082" t="s">
        <v>18</v>
      </c>
    </row>
    <row r="83083" spans="1:15" x14ac:dyDescent="0.35">
      <c r="A83083" s="1" t="s">
        <v>166187</v>
      </c>
      <c r="B83083" s="1" t="s">
        <v>166188</v>
      </c>
      <c r="C83083" s="1" t="s">
        <v>17</v>
      </c>
      <c r="D83083" s="2">
        <v>43089.024675925924</v>
      </c>
      <c r="E83083" s="2">
        <v>43091.118541666663</v>
      </c>
      <c r="F83083" s="2">
        <v>43091.63449074074</v>
      </c>
      <c r="G83083" s="2">
        <v>43114.589537037034</v>
      </c>
      <c r="H83083" s="2">
        <v>43118</v>
      </c>
      <c r="I83083" s="3">
        <v>43089</v>
      </c>
      <c r="J83083">
        <v>12</v>
      </c>
      <c r="K83083">
        <v>2017</v>
      </c>
      <c r="L83083">
        <v>2</v>
      </c>
      <c r="M83083">
        <v>25</v>
      </c>
      <c r="N83083">
        <v>-3</v>
      </c>
      <c r="O83083" t="s">
        <v>18</v>
      </c>
    </row>
    <row r="83084" spans="1:15" x14ac:dyDescent="0.35">
      <c r="A83084" s="1" t="s">
        <v>166189</v>
      </c>
      <c r="B83084" s="1" t="s">
        <v>166190</v>
      </c>
      <c r="C83084" s="1" t="s">
        <v>17</v>
      </c>
      <c r="D83084" s="2">
        <v>43194.540219907409</v>
      </c>
      <c r="E83084" s="2">
        <v>43194.548842592594</v>
      </c>
      <c r="F83084" s="2">
        <v>43195.025300925925</v>
      </c>
      <c r="G83084" s="2">
        <v>43207.607245370367</v>
      </c>
      <c r="H83084" s="2">
        <v>43217</v>
      </c>
      <c r="I83084" s="3">
        <v>43194</v>
      </c>
      <c r="J83084">
        <v>4</v>
      </c>
      <c r="K83084">
        <v>2018</v>
      </c>
      <c r="L83084">
        <v>0</v>
      </c>
      <c r="M83084">
        <v>13</v>
      </c>
      <c r="N83084">
        <v>-9</v>
      </c>
      <c r="O83084" t="s">
        <v>18</v>
      </c>
    </row>
    <row r="83085" spans="1:15" x14ac:dyDescent="0.35">
      <c r="A83085" s="1" t="s">
        <v>166191</v>
      </c>
      <c r="B83085" s="1" t="s">
        <v>166192</v>
      </c>
      <c r="C83085" s="1" t="s">
        <v>17</v>
      </c>
      <c r="D83085" s="2">
        <v>43108.492199074077</v>
      </c>
      <c r="E83085" s="2">
        <v>43108.499675925923</v>
      </c>
      <c r="F83085" s="2">
        <v>43109.879826388889</v>
      </c>
      <c r="G83085" s="2">
        <v>43118.839409722219</v>
      </c>
      <c r="H83085" s="2">
        <v>43136</v>
      </c>
      <c r="I83085" s="3">
        <v>43108</v>
      </c>
      <c r="J83085">
        <v>1</v>
      </c>
      <c r="K83085">
        <v>2018</v>
      </c>
      <c r="L83085">
        <v>1</v>
      </c>
      <c r="M83085">
        <v>10</v>
      </c>
      <c r="N83085">
        <v>-17</v>
      </c>
      <c r="O83085" t="s">
        <v>18</v>
      </c>
    </row>
    <row r="83086" spans="1:15" x14ac:dyDescent="0.35">
      <c r="A83086" s="1" t="s">
        <v>166193</v>
      </c>
      <c r="B83086" s="1" t="s">
        <v>166194</v>
      </c>
      <c r="C83086" s="1" t="s">
        <v>109</v>
      </c>
      <c r="D83086" s="2">
        <v>43197.699374999997</v>
      </c>
      <c r="E83086" s="2">
        <v>43199.968912037039</v>
      </c>
      <c r="F83086" s="2">
        <v>43201.818391203706</v>
      </c>
      <c r="G83086" s="2"/>
      <c r="H83086" s="2">
        <v>43222</v>
      </c>
      <c r="I83086" s="3">
        <v>43197</v>
      </c>
      <c r="J83086">
        <v>4</v>
      </c>
      <c r="K83086">
        <v>2018</v>
      </c>
      <c r="L83086">
        <v>4</v>
      </c>
      <c r="O83086" t="s">
        <v>18</v>
      </c>
    </row>
    <row r="83087" spans="1:15" x14ac:dyDescent="0.35">
      <c r="A83087" s="1" t="s">
        <v>166195</v>
      </c>
      <c r="B83087" s="1" t="s">
        <v>166196</v>
      </c>
      <c r="C83087" s="1" t="s">
        <v>17</v>
      </c>
      <c r="D83087" s="2">
        <v>43146.795787037037</v>
      </c>
      <c r="E83087" s="2">
        <v>43146.809872685182</v>
      </c>
      <c r="F83087" s="2">
        <v>43147.727569444447</v>
      </c>
      <c r="G83087" s="2">
        <v>43166.798379629632</v>
      </c>
      <c r="H83087" s="2">
        <v>43168</v>
      </c>
      <c r="I83087" s="3">
        <v>43146</v>
      </c>
      <c r="J83087">
        <v>2</v>
      </c>
      <c r="K83087">
        <v>2018</v>
      </c>
      <c r="L83087">
        <v>0</v>
      </c>
      <c r="M83087">
        <v>20</v>
      </c>
      <c r="N83087">
        <v>-1</v>
      </c>
      <c r="O83087" t="s">
        <v>18</v>
      </c>
    </row>
    <row r="83088" spans="1:15" x14ac:dyDescent="0.35">
      <c r="A83088" s="1" t="s">
        <v>166197</v>
      </c>
      <c r="B83088" s="1" t="s">
        <v>166198</v>
      </c>
      <c r="C83088" s="1" t="s">
        <v>17</v>
      </c>
      <c r="D83088" s="2">
        <v>42939.694027777776</v>
      </c>
      <c r="E83088" s="2">
        <v>42939.704976851855</v>
      </c>
      <c r="F83088" s="2">
        <v>42941.523078703707</v>
      </c>
      <c r="G83088" s="2">
        <v>42944.582106481481</v>
      </c>
      <c r="H83088" s="2">
        <v>42958</v>
      </c>
      <c r="I83088" s="3">
        <v>42939</v>
      </c>
      <c r="J83088">
        <v>7</v>
      </c>
      <c r="K83088">
        <v>2017</v>
      </c>
      <c r="L83088">
        <v>1</v>
      </c>
      <c r="M83088">
        <v>4</v>
      </c>
      <c r="N83088">
        <v>-13</v>
      </c>
      <c r="O83088" t="s">
        <v>18</v>
      </c>
    </row>
    <row r="83089" spans="1:15" x14ac:dyDescent="0.35">
      <c r="A83089" s="1" t="s">
        <v>166199</v>
      </c>
      <c r="B83089" s="1" t="s">
        <v>166200</v>
      </c>
      <c r="C83089" s="1" t="s">
        <v>17</v>
      </c>
      <c r="D83089" s="2">
        <v>43253.728518518517</v>
      </c>
      <c r="E83089" s="2">
        <v>43253.743263888886</v>
      </c>
      <c r="F83089" s="2">
        <v>43255.445138888892</v>
      </c>
      <c r="G83089" s="2">
        <v>43263.748935185184</v>
      </c>
      <c r="H83089" s="2">
        <v>43292</v>
      </c>
      <c r="I83089" s="3">
        <v>43253</v>
      </c>
      <c r="J83089">
        <v>6</v>
      </c>
      <c r="K83089">
        <v>2018</v>
      </c>
      <c r="L83089">
        <v>1</v>
      </c>
      <c r="M83089">
        <v>10</v>
      </c>
      <c r="N83089">
        <v>-28</v>
      </c>
      <c r="O83089" t="s">
        <v>18</v>
      </c>
    </row>
    <row r="83090" spans="1:15" x14ac:dyDescent="0.35">
      <c r="A83090" s="1" t="s">
        <v>166201</v>
      </c>
      <c r="B83090" s="1" t="s">
        <v>166202</v>
      </c>
      <c r="C83090" s="1" t="s">
        <v>17</v>
      </c>
      <c r="D83090" s="2">
        <v>43032.877060185187</v>
      </c>
      <c r="E83090" s="2">
        <v>43032.885034722225</v>
      </c>
      <c r="F83090" s="2">
        <v>43034.565694444442</v>
      </c>
      <c r="G83090" s="2">
        <v>43039.92827546296</v>
      </c>
      <c r="H83090" s="2">
        <v>43055</v>
      </c>
      <c r="I83090" s="3">
        <v>43032</v>
      </c>
      <c r="J83090">
        <v>10</v>
      </c>
      <c r="K83090">
        <v>2017</v>
      </c>
      <c r="L83090">
        <v>1</v>
      </c>
      <c r="M83090">
        <v>7</v>
      </c>
      <c r="N83090">
        <v>-15</v>
      </c>
      <c r="O83090" t="s">
        <v>18</v>
      </c>
    </row>
    <row r="83091" spans="1:15" x14ac:dyDescent="0.35">
      <c r="A83091" s="1" t="s">
        <v>166203</v>
      </c>
      <c r="B83091" s="1" t="s">
        <v>166204</v>
      </c>
      <c r="C83091" s="1" t="s">
        <v>17</v>
      </c>
      <c r="D83091" s="2">
        <v>43195.475034722222</v>
      </c>
      <c r="E83091" s="2">
        <v>43195.482916666668</v>
      </c>
      <c r="F83091" s="2">
        <v>43195.915856481479</v>
      </c>
      <c r="G83091" s="2">
        <v>43197.508657407408</v>
      </c>
      <c r="H83091" s="2">
        <v>43210</v>
      </c>
      <c r="I83091" s="3">
        <v>43195</v>
      </c>
      <c r="J83091">
        <v>4</v>
      </c>
      <c r="K83091">
        <v>2018</v>
      </c>
      <c r="L83091">
        <v>0</v>
      </c>
      <c r="M83091">
        <v>2</v>
      </c>
      <c r="N83091">
        <v>-12</v>
      </c>
      <c r="O83091" t="s">
        <v>18</v>
      </c>
    </row>
    <row r="83092" spans="1:15" x14ac:dyDescent="0.35">
      <c r="A83092" s="1" t="s">
        <v>166205</v>
      </c>
      <c r="B83092" s="1" t="s">
        <v>166206</v>
      </c>
      <c r="C83092" s="1" t="s">
        <v>17</v>
      </c>
      <c r="D83092" s="2">
        <v>42955.443564814814</v>
      </c>
      <c r="E83092" s="2">
        <v>42957.142835648148</v>
      </c>
      <c r="F83092" s="2">
        <v>42957.624282407407</v>
      </c>
      <c r="G83092" s="2">
        <v>42965.76321759259</v>
      </c>
      <c r="H83092" s="2">
        <v>42977</v>
      </c>
      <c r="I83092" s="3">
        <v>42955</v>
      </c>
      <c r="J83092">
        <v>8</v>
      </c>
      <c r="K83092">
        <v>2017</v>
      </c>
      <c r="L83092">
        <v>2</v>
      </c>
      <c r="M83092">
        <v>10</v>
      </c>
      <c r="N83092">
        <v>-11</v>
      </c>
      <c r="O83092" t="s">
        <v>18</v>
      </c>
    </row>
    <row r="83093" spans="1:15" x14ac:dyDescent="0.35">
      <c r="A83093" s="1" t="s">
        <v>166207</v>
      </c>
      <c r="B83093" s="1" t="s">
        <v>166208</v>
      </c>
      <c r="C83093" s="1" t="s">
        <v>17</v>
      </c>
      <c r="D83093" s="2">
        <v>43047.003263888888</v>
      </c>
      <c r="E83093" s="2">
        <v>43047.060370370367</v>
      </c>
      <c r="F83093" s="2">
        <v>43048.723460648151</v>
      </c>
      <c r="G83093" s="2">
        <v>43049.857418981483</v>
      </c>
      <c r="H83093" s="2">
        <v>43062</v>
      </c>
      <c r="I83093" s="3">
        <v>43047</v>
      </c>
      <c r="J83093">
        <v>11</v>
      </c>
      <c r="K83093">
        <v>2017</v>
      </c>
      <c r="L83093">
        <v>1</v>
      </c>
      <c r="M83093">
        <v>2</v>
      </c>
      <c r="N83093">
        <v>-12</v>
      </c>
      <c r="O83093" t="s">
        <v>18</v>
      </c>
    </row>
    <row r="83094" spans="1:15" x14ac:dyDescent="0.35">
      <c r="A83094" s="1" t="s">
        <v>166209</v>
      </c>
      <c r="B83094" s="1" t="s">
        <v>166210</v>
      </c>
      <c r="C83094" s="1" t="s">
        <v>17</v>
      </c>
      <c r="D83094" s="2">
        <v>43254.75854166667</v>
      </c>
      <c r="E83094" s="2">
        <v>43254.771562499998</v>
      </c>
      <c r="F83094" s="2">
        <v>43255.572916666664</v>
      </c>
      <c r="G83094" s="2">
        <v>43264.610798611109</v>
      </c>
      <c r="H83094" s="2">
        <v>43298</v>
      </c>
      <c r="I83094" s="3">
        <v>43254</v>
      </c>
      <c r="J83094">
        <v>6</v>
      </c>
      <c r="K83094">
        <v>2018</v>
      </c>
      <c r="L83094">
        <v>0</v>
      </c>
      <c r="M83094">
        <v>9</v>
      </c>
      <c r="N83094">
        <v>-33</v>
      </c>
      <c r="O83094" t="s">
        <v>18</v>
      </c>
    </row>
    <row r="83095" spans="1:15" x14ac:dyDescent="0.35">
      <c r="A83095" s="1" t="s">
        <v>166211</v>
      </c>
      <c r="B83095" s="1" t="s">
        <v>166212</v>
      </c>
      <c r="C83095" s="1" t="s">
        <v>31</v>
      </c>
      <c r="D83095" s="2">
        <v>43062.490590277775</v>
      </c>
      <c r="E83095" s="2">
        <v>43062.497175925928</v>
      </c>
      <c r="F83095" s="2"/>
      <c r="G83095" s="2"/>
      <c r="H83095" s="2">
        <v>43074</v>
      </c>
      <c r="I83095" s="3">
        <v>43062</v>
      </c>
      <c r="J83095">
        <v>11</v>
      </c>
      <c r="K83095">
        <v>2017</v>
      </c>
      <c r="O83095" t="s">
        <v>18</v>
      </c>
    </row>
    <row r="83096" spans="1:15" x14ac:dyDescent="0.35">
      <c r="A83096" s="1" t="s">
        <v>166213</v>
      </c>
      <c r="B83096" s="1" t="s">
        <v>166214</v>
      </c>
      <c r="C83096" s="1" t="s">
        <v>17</v>
      </c>
      <c r="D83096" s="2">
        <v>43238.474502314813</v>
      </c>
      <c r="E83096" s="2">
        <v>43242.32917824074</v>
      </c>
      <c r="F83096" s="2">
        <v>43245.62222222222</v>
      </c>
      <c r="G83096" s="2">
        <v>43250.8593287037</v>
      </c>
      <c r="H83096" s="2">
        <v>43257</v>
      </c>
      <c r="I83096" s="3">
        <v>43238</v>
      </c>
      <c r="J83096">
        <v>5</v>
      </c>
      <c r="K83096">
        <v>2018</v>
      </c>
      <c r="L83096">
        <v>7</v>
      </c>
      <c r="M83096">
        <v>12</v>
      </c>
      <c r="N83096">
        <v>-6</v>
      </c>
      <c r="O83096" t="s">
        <v>18</v>
      </c>
    </row>
    <row r="83097" spans="1:15" x14ac:dyDescent="0.35">
      <c r="A83097" s="1" t="s">
        <v>166215</v>
      </c>
      <c r="B83097" s="1" t="s">
        <v>166216</v>
      </c>
      <c r="C83097" s="1" t="s">
        <v>17</v>
      </c>
      <c r="D83097" s="2">
        <v>42875.740520833337</v>
      </c>
      <c r="E83097" s="2">
        <v>42878.177361111113</v>
      </c>
      <c r="F83097" s="2">
        <v>42878.522835648146</v>
      </c>
      <c r="G83097" s="2">
        <v>42891.441400462965</v>
      </c>
      <c r="H83097" s="2">
        <v>42898</v>
      </c>
      <c r="I83097" s="3">
        <v>42875</v>
      </c>
      <c r="J83097">
        <v>5</v>
      </c>
      <c r="K83097">
        <v>2017</v>
      </c>
      <c r="L83097">
        <v>2</v>
      </c>
      <c r="M83097">
        <v>15</v>
      </c>
      <c r="N83097">
        <v>-6</v>
      </c>
      <c r="O83097" t="s">
        <v>18</v>
      </c>
    </row>
    <row r="83098" spans="1:15" x14ac:dyDescent="0.35">
      <c r="A83098" s="1" t="s">
        <v>166217</v>
      </c>
      <c r="B83098" s="1" t="s">
        <v>166218</v>
      </c>
      <c r="C83098" s="1" t="s">
        <v>17</v>
      </c>
      <c r="D83098" s="2">
        <v>43271.90587962963</v>
      </c>
      <c r="E83098" s="2">
        <v>43273.124224537038</v>
      </c>
      <c r="F83098" s="2">
        <v>43276.606944444444</v>
      </c>
      <c r="G83098" s="2">
        <v>43279.814155092594</v>
      </c>
      <c r="H83098" s="2">
        <v>43304</v>
      </c>
      <c r="I83098" s="3">
        <v>43271</v>
      </c>
      <c r="J83098">
        <v>6</v>
      </c>
      <c r="K83098">
        <v>2018</v>
      </c>
      <c r="L83098">
        <v>4</v>
      </c>
      <c r="M83098">
        <v>7</v>
      </c>
      <c r="N83098">
        <v>-24</v>
      </c>
      <c r="O83098" t="s">
        <v>18</v>
      </c>
    </row>
    <row r="83099" spans="1:15" x14ac:dyDescent="0.35">
      <c r="A83099" s="1" t="s">
        <v>166219</v>
      </c>
      <c r="B83099" s="1" t="s">
        <v>166220</v>
      </c>
      <c r="C83099" s="1" t="s">
        <v>17</v>
      </c>
      <c r="D83099" s="2">
        <v>43025.663680555554</v>
      </c>
      <c r="E83099" s="2">
        <v>43025.672083333331</v>
      </c>
      <c r="F83099" s="2">
        <v>43027.636087962965</v>
      </c>
      <c r="G83099" s="2">
        <v>43031.703402777777</v>
      </c>
      <c r="H83099" s="2">
        <v>43042</v>
      </c>
      <c r="I83099" s="3">
        <v>43025</v>
      </c>
      <c r="J83099">
        <v>10</v>
      </c>
      <c r="K83099">
        <v>2017</v>
      </c>
      <c r="L83099">
        <v>1</v>
      </c>
      <c r="M83099">
        <v>6</v>
      </c>
      <c r="N83099">
        <v>-10</v>
      </c>
      <c r="O83099" t="s">
        <v>18</v>
      </c>
    </row>
    <row r="83100" spans="1:15" x14ac:dyDescent="0.35">
      <c r="A83100" s="1" t="s">
        <v>166221</v>
      </c>
      <c r="B83100" s="1" t="s">
        <v>166222</v>
      </c>
      <c r="C83100" s="1" t="s">
        <v>17</v>
      </c>
      <c r="D83100" s="2">
        <v>42782.581412037034</v>
      </c>
      <c r="E83100" s="2">
        <v>42782.590428240743</v>
      </c>
      <c r="F83100" s="2">
        <v>42783.37400462963</v>
      </c>
      <c r="G83100" s="2">
        <v>42804.421412037038</v>
      </c>
      <c r="H83100" s="2">
        <v>42821</v>
      </c>
      <c r="I83100" s="3">
        <v>42782</v>
      </c>
      <c r="J83100">
        <v>2</v>
      </c>
      <c r="K83100">
        <v>2017</v>
      </c>
      <c r="L83100">
        <v>0</v>
      </c>
      <c r="M83100">
        <v>21</v>
      </c>
      <c r="N83100">
        <v>-16</v>
      </c>
      <c r="O83100" t="s">
        <v>18</v>
      </c>
    </row>
    <row r="83101" spans="1:15" x14ac:dyDescent="0.35">
      <c r="A83101" s="1" t="s">
        <v>166223</v>
      </c>
      <c r="B83101" s="1" t="s">
        <v>166224</v>
      </c>
      <c r="C83101" s="1" t="s">
        <v>17</v>
      </c>
      <c r="D83101" s="2">
        <v>42836.503645833334</v>
      </c>
      <c r="E83101" s="2">
        <v>42837.112800925926</v>
      </c>
      <c r="F83101" s="2">
        <v>42878.388831018521</v>
      </c>
      <c r="G83101" s="2">
        <v>42880.409479166665</v>
      </c>
      <c r="H83101" s="2">
        <v>42864</v>
      </c>
      <c r="I83101" s="3">
        <v>42836</v>
      </c>
      <c r="J83101">
        <v>4</v>
      </c>
      <c r="K83101">
        <v>2017</v>
      </c>
      <c r="L83101">
        <v>41</v>
      </c>
      <c r="M83101">
        <v>43</v>
      </c>
      <c r="N83101">
        <v>16</v>
      </c>
      <c r="O83101" t="s">
        <v>60</v>
      </c>
    </row>
    <row r="83102" spans="1:15" x14ac:dyDescent="0.35">
      <c r="A83102" s="1" t="s">
        <v>166225</v>
      </c>
      <c r="B83102" s="1" t="s">
        <v>166226</v>
      </c>
      <c r="C83102" s="1" t="s">
        <v>17</v>
      </c>
      <c r="D83102" s="2">
        <v>43205.932546296295</v>
      </c>
      <c r="E83102" s="2">
        <v>43206.368773148148</v>
      </c>
      <c r="F83102" s="2">
        <v>43214.952638888892</v>
      </c>
      <c r="G83102" s="2">
        <v>43227.814131944448</v>
      </c>
      <c r="H83102" s="2">
        <v>43228</v>
      </c>
      <c r="I83102" s="3">
        <v>43205</v>
      </c>
      <c r="J83102">
        <v>4</v>
      </c>
      <c r="K83102">
        <v>2018</v>
      </c>
      <c r="L83102">
        <v>9</v>
      </c>
      <c r="M83102">
        <v>21</v>
      </c>
      <c r="N83102">
        <v>0</v>
      </c>
      <c r="O83102" t="s">
        <v>60</v>
      </c>
    </row>
    <row r="83103" spans="1:15" x14ac:dyDescent="0.35">
      <c r="A83103" s="1" t="s">
        <v>166227</v>
      </c>
      <c r="B83103" s="1" t="s">
        <v>166228</v>
      </c>
      <c r="C83103" s="1" t="s">
        <v>17</v>
      </c>
      <c r="D83103" s="2">
        <v>42954.725486111114</v>
      </c>
      <c r="E83103" s="2">
        <v>42954.732928240737</v>
      </c>
      <c r="F83103" s="2">
        <v>42956.632152777776</v>
      </c>
      <c r="G83103" s="2">
        <v>42968.731712962966</v>
      </c>
      <c r="H83103" s="2">
        <v>42976</v>
      </c>
      <c r="I83103" s="3">
        <v>42954</v>
      </c>
      <c r="J83103">
        <v>8</v>
      </c>
      <c r="K83103">
        <v>2017</v>
      </c>
      <c r="L83103">
        <v>1</v>
      </c>
      <c r="M83103">
        <v>14</v>
      </c>
      <c r="N83103">
        <v>-7</v>
      </c>
      <c r="O83103" t="s">
        <v>18</v>
      </c>
    </row>
    <row r="83104" spans="1:15" x14ac:dyDescent="0.35">
      <c r="A83104" s="1" t="s">
        <v>166229</v>
      </c>
      <c r="B83104" s="1" t="s">
        <v>166230</v>
      </c>
      <c r="C83104" s="1" t="s">
        <v>17</v>
      </c>
      <c r="D83104" s="2">
        <v>43106.068518518521</v>
      </c>
      <c r="E83104" s="2">
        <v>43107.063449074078</v>
      </c>
      <c r="F83104" s="2">
        <v>43108.84710648148</v>
      </c>
      <c r="G83104" s="2">
        <v>43116.839733796296</v>
      </c>
      <c r="H83104" s="2">
        <v>43137</v>
      </c>
      <c r="I83104" s="3">
        <v>43106</v>
      </c>
      <c r="J83104">
        <v>1</v>
      </c>
      <c r="K83104">
        <v>2018</v>
      </c>
      <c r="L83104">
        <v>2</v>
      </c>
      <c r="M83104">
        <v>10</v>
      </c>
      <c r="N83104">
        <v>-20</v>
      </c>
      <c r="O83104" t="s">
        <v>18</v>
      </c>
    </row>
    <row r="83105" spans="1:15" x14ac:dyDescent="0.35">
      <c r="A83105" s="1" t="s">
        <v>166231</v>
      </c>
      <c r="B83105" s="1" t="s">
        <v>166232</v>
      </c>
      <c r="C83105" s="1" t="s">
        <v>17</v>
      </c>
      <c r="D83105" s="2">
        <v>43183.329560185186</v>
      </c>
      <c r="E83105" s="2">
        <v>43183.491770833331</v>
      </c>
      <c r="F83105" s="2">
        <v>43186.04760416667</v>
      </c>
      <c r="G83105" s="2">
        <v>43201.008553240739</v>
      </c>
      <c r="H83105" s="2">
        <v>43206</v>
      </c>
      <c r="I83105" s="3">
        <v>43183</v>
      </c>
      <c r="J83105">
        <v>3</v>
      </c>
      <c r="K83105">
        <v>2018</v>
      </c>
      <c r="L83105">
        <v>2</v>
      </c>
      <c r="M83105">
        <v>17</v>
      </c>
      <c r="N83105">
        <v>-4</v>
      </c>
      <c r="O83105" t="s">
        <v>18</v>
      </c>
    </row>
    <row r="83106" spans="1:15" x14ac:dyDescent="0.35">
      <c r="A83106" s="1" t="s">
        <v>166233</v>
      </c>
      <c r="B83106" s="1" t="s">
        <v>166234</v>
      </c>
      <c r="C83106" s="1" t="s">
        <v>17</v>
      </c>
      <c r="D83106" s="2">
        <v>42933.564525462964</v>
      </c>
      <c r="E83106" s="2">
        <v>42933.573101851849</v>
      </c>
      <c r="F83106" s="2">
        <v>42942.591111111113</v>
      </c>
      <c r="G83106" s="2">
        <v>42955.80568287037</v>
      </c>
      <c r="H83106" s="2">
        <v>42969</v>
      </c>
      <c r="I83106" s="3">
        <v>42933</v>
      </c>
      <c r="J83106">
        <v>7</v>
      </c>
      <c r="K83106">
        <v>2017</v>
      </c>
      <c r="L83106">
        <v>9</v>
      </c>
      <c r="M83106">
        <v>22</v>
      </c>
      <c r="N83106">
        <v>-13</v>
      </c>
      <c r="O83106" t="s">
        <v>18</v>
      </c>
    </row>
    <row r="83107" spans="1:15" x14ac:dyDescent="0.35">
      <c r="A83107" s="1" t="s">
        <v>166235</v>
      </c>
      <c r="B83107" s="1" t="s">
        <v>166236</v>
      </c>
      <c r="C83107" s="1" t="s">
        <v>17</v>
      </c>
      <c r="D83107" s="2">
        <v>43067.624768518515</v>
      </c>
      <c r="E83107" s="2">
        <v>43067.638680555552</v>
      </c>
      <c r="F83107" s="2">
        <v>43073.84957175926</v>
      </c>
      <c r="G83107" s="2">
        <v>43109.509027777778</v>
      </c>
      <c r="H83107" s="2">
        <v>43098</v>
      </c>
      <c r="I83107" s="3">
        <v>43067</v>
      </c>
      <c r="J83107">
        <v>11</v>
      </c>
      <c r="K83107">
        <v>2017</v>
      </c>
      <c r="L83107">
        <v>6</v>
      </c>
      <c r="M83107">
        <v>41</v>
      </c>
      <c r="N83107">
        <v>11</v>
      </c>
      <c r="O83107" t="s">
        <v>60</v>
      </c>
    </row>
    <row r="83108" spans="1:15" x14ac:dyDescent="0.35">
      <c r="A83108" s="1" t="s">
        <v>166237</v>
      </c>
      <c r="B83108" s="1" t="s">
        <v>166238</v>
      </c>
      <c r="C83108" s="1" t="s">
        <v>17</v>
      </c>
      <c r="D83108" s="2">
        <v>43277.625462962962</v>
      </c>
      <c r="E83108" s="2">
        <v>43278.370787037034</v>
      </c>
      <c r="F83108" s="2">
        <v>43279.352777777778</v>
      </c>
      <c r="G83108" s="2">
        <v>43283.944074074076</v>
      </c>
      <c r="H83108" s="2">
        <v>43301</v>
      </c>
      <c r="I83108" s="3">
        <v>43277</v>
      </c>
      <c r="J83108">
        <v>6</v>
      </c>
      <c r="K83108">
        <v>2018</v>
      </c>
      <c r="L83108">
        <v>1</v>
      </c>
      <c r="M83108">
        <v>6</v>
      </c>
      <c r="N83108">
        <v>-17</v>
      </c>
      <c r="O83108" t="s">
        <v>18</v>
      </c>
    </row>
    <row r="83109" spans="1:15" x14ac:dyDescent="0.35">
      <c r="A83109" s="1" t="s">
        <v>166239</v>
      </c>
      <c r="B83109" s="1" t="s">
        <v>166240</v>
      </c>
      <c r="C83109" s="1" t="s">
        <v>17</v>
      </c>
      <c r="D83109" s="2">
        <v>42821.730810185189</v>
      </c>
      <c r="E83109" s="2">
        <v>42821.738518518519</v>
      </c>
      <c r="F83109" s="2">
        <v>42822.572372685187</v>
      </c>
      <c r="G83109" s="2">
        <v>42831.631666666668</v>
      </c>
      <c r="H83109" s="2">
        <v>42843</v>
      </c>
      <c r="I83109" s="3">
        <v>42821</v>
      </c>
      <c r="J83109">
        <v>3</v>
      </c>
      <c r="K83109">
        <v>2017</v>
      </c>
      <c r="L83109">
        <v>0</v>
      </c>
      <c r="M83109">
        <v>9</v>
      </c>
      <c r="N83109">
        <v>-11</v>
      </c>
      <c r="O83109" t="s">
        <v>18</v>
      </c>
    </row>
    <row r="83110" spans="1:15" x14ac:dyDescent="0.35">
      <c r="A83110" s="1" t="s">
        <v>166241</v>
      </c>
      <c r="B83110" s="1" t="s">
        <v>166242</v>
      </c>
      <c r="C83110" s="1" t="s">
        <v>17</v>
      </c>
      <c r="D83110" s="2">
        <v>42770.521724537037</v>
      </c>
      <c r="E83110" s="2">
        <v>42770.548715277779</v>
      </c>
      <c r="F83110" s="2">
        <v>42773.526296296295</v>
      </c>
      <c r="G83110" s="2">
        <v>42781.658182870371</v>
      </c>
      <c r="H83110" s="2">
        <v>42809</v>
      </c>
      <c r="I83110" s="3">
        <v>42770</v>
      </c>
      <c r="J83110">
        <v>2</v>
      </c>
      <c r="K83110">
        <v>2017</v>
      </c>
      <c r="L83110">
        <v>3</v>
      </c>
      <c r="M83110">
        <v>11</v>
      </c>
      <c r="N83110">
        <v>-27</v>
      </c>
      <c r="O83110" t="s">
        <v>18</v>
      </c>
    </row>
    <row r="83111" spans="1:15" x14ac:dyDescent="0.35">
      <c r="A83111" s="1" t="s">
        <v>166243</v>
      </c>
      <c r="B83111" s="1" t="s">
        <v>166244</v>
      </c>
      <c r="C83111" s="1" t="s">
        <v>17</v>
      </c>
      <c r="D83111" s="2">
        <v>42911.435567129629</v>
      </c>
      <c r="E83111" s="2">
        <v>42913.17392361111</v>
      </c>
      <c r="F83111" s="2">
        <v>42913.685868055552</v>
      </c>
      <c r="G83111" s="2">
        <v>42933.827974537038</v>
      </c>
      <c r="H83111" s="2">
        <v>42936</v>
      </c>
      <c r="I83111" s="3">
        <v>42911</v>
      </c>
      <c r="J83111">
        <v>6</v>
      </c>
      <c r="K83111">
        <v>2017</v>
      </c>
      <c r="L83111">
        <v>2</v>
      </c>
      <c r="M83111">
        <v>22</v>
      </c>
      <c r="N83111">
        <v>-2</v>
      </c>
      <c r="O83111" t="s">
        <v>18</v>
      </c>
    </row>
    <row r="83112" spans="1:15" x14ac:dyDescent="0.35">
      <c r="A83112" s="1" t="s">
        <v>166245</v>
      </c>
      <c r="B83112" s="1" t="s">
        <v>166246</v>
      </c>
      <c r="C83112" s="1" t="s">
        <v>278</v>
      </c>
      <c r="D83112" s="2">
        <v>43073.427152777775</v>
      </c>
      <c r="E83112" s="2">
        <v>43075.536365740743</v>
      </c>
      <c r="F83112" s="2"/>
      <c r="G83112" s="2"/>
      <c r="H83112" s="2">
        <v>43097</v>
      </c>
      <c r="I83112" s="3">
        <v>43073</v>
      </c>
      <c r="J83112">
        <v>12</v>
      </c>
      <c r="K83112">
        <v>2017</v>
      </c>
      <c r="O83112" t="s">
        <v>18</v>
      </c>
    </row>
    <row r="83113" spans="1:15" x14ac:dyDescent="0.35">
      <c r="A83113" s="1" t="s">
        <v>166247</v>
      </c>
      <c r="B83113" s="1" t="s">
        <v>166248</v>
      </c>
      <c r="C83113" s="1" t="s">
        <v>17</v>
      </c>
      <c r="D83113" s="2">
        <v>43204.770474537036</v>
      </c>
      <c r="E83113" s="2">
        <v>43204.786608796298</v>
      </c>
      <c r="F83113" s="2">
        <v>43207.897870370369</v>
      </c>
      <c r="G83113" s="2">
        <v>43208.903993055559</v>
      </c>
      <c r="H83113" s="2">
        <v>43223</v>
      </c>
      <c r="I83113" s="3">
        <v>43204</v>
      </c>
      <c r="J83113">
        <v>4</v>
      </c>
      <c r="K83113">
        <v>2018</v>
      </c>
      <c r="L83113">
        <v>3</v>
      </c>
      <c r="M83113">
        <v>4</v>
      </c>
      <c r="N83113">
        <v>-14</v>
      </c>
      <c r="O83113" t="s">
        <v>18</v>
      </c>
    </row>
    <row r="83114" spans="1:15" x14ac:dyDescent="0.35">
      <c r="A83114" s="1" t="s">
        <v>166249</v>
      </c>
      <c r="B83114" s="1" t="s">
        <v>166250</v>
      </c>
      <c r="C83114" s="1" t="s">
        <v>17</v>
      </c>
      <c r="D83114" s="2">
        <v>43130.880787037036</v>
      </c>
      <c r="E83114" s="2">
        <v>43130.896851851852</v>
      </c>
      <c r="F83114" s="2">
        <v>43133.026828703703</v>
      </c>
      <c r="G83114" s="2">
        <v>43148.019444444442</v>
      </c>
      <c r="H83114" s="2">
        <v>43161</v>
      </c>
      <c r="I83114" s="3">
        <v>43130</v>
      </c>
      <c r="J83114">
        <v>1</v>
      </c>
      <c r="K83114">
        <v>2018</v>
      </c>
      <c r="L83114">
        <v>2</v>
      </c>
      <c r="M83114">
        <v>17</v>
      </c>
      <c r="N83114">
        <v>-12</v>
      </c>
      <c r="O83114" t="s">
        <v>18</v>
      </c>
    </row>
    <row r="83115" spans="1:15" x14ac:dyDescent="0.35">
      <c r="A83115" s="1" t="s">
        <v>166251</v>
      </c>
      <c r="B83115" s="1" t="s">
        <v>166252</v>
      </c>
      <c r="C83115" s="1" t="s">
        <v>17</v>
      </c>
      <c r="D83115" s="2">
        <v>43163.858946759261</v>
      </c>
      <c r="E83115" s="2">
        <v>43164.854768518519</v>
      </c>
      <c r="F83115" s="2">
        <v>43167.668726851851</v>
      </c>
      <c r="G83115" s="2">
        <v>43178.997627314813</v>
      </c>
      <c r="H83115" s="2">
        <v>43187</v>
      </c>
      <c r="I83115" s="3">
        <v>43163</v>
      </c>
      <c r="J83115">
        <v>3</v>
      </c>
      <c r="K83115">
        <v>2018</v>
      </c>
      <c r="L83115">
        <v>3</v>
      </c>
      <c r="M83115">
        <v>15</v>
      </c>
      <c r="N83115">
        <v>-8</v>
      </c>
      <c r="O83115" t="s">
        <v>18</v>
      </c>
    </row>
    <row r="83116" spans="1:15" x14ac:dyDescent="0.35">
      <c r="A83116" s="1" t="s">
        <v>166253</v>
      </c>
      <c r="B83116" s="1" t="s">
        <v>166254</v>
      </c>
      <c r="C83116" s="1" t="s">
        <v>555</v>
      </c>
      <c r="D83116" s="2">
        <v>42780.731874999998</v>
      </c>
      <c r="E83116" s="2">
        <v>42780.739710648151</v>
      </c>
      <c r="F83116" s="2"/>
      <c r="G83116" s="2"/>
      <c r="H83116" s="2">
        <v>42807</v>
      </c>
      <c r="I83116" s="3">
        <v>42780</v>
      </c>
      <c r="J83116">
        <v>2</v>
      </c>
      <c r="K83116">
        <v>2017</v>
      </c>
      <c r="O83116" t="s">
        <v>18</v>
      </c>
    </row>
    <row r="83117" spans="1:15" x14ac:dyDescent="0.35">
      <c r="A83117" s="1" t="s">
        <v>166255</v>
      </c>
      <c r="B83117" s="1" t="s">
        <v>166256</v>
      </c>
      <c r="C83117" s="1" t="s">
        <v>17</v>
      </c>
      <c r="D83117" s="2">
        <v>42981.863634259258</v>
      </c>
      <c r="E83117" s="2">
        <v>42981.871805555558</v>
      </c>
      <c r="F83117" s="2">
        <v>42983.540312500001</v>
      </c>
      <c r="G83117" s="2">
        <v>42991.564050925925</v>
      </c>
      <c r="H83117" s="2">
        <v>43005</v>
      </c>
      <c r="I83117" s="3">
        <v>42981</v>
      </c>
      <c r="J83117">
        <v>9</v>
      </c>
      <c r="K83117">
        <v>2017</v>
      </c>
      <c r="L83117">
        <v>1</v>
      </c>
      <c r="M83117">
        <v>9</v>
      </c>
      <c r="N83117">
        <v>-13</v>
      </c>
      <c r="O83117" t="s">
        <v>18</v>
      </c>
    </row>
    <row r="83118" spans="1:15" x14ac:dyDescent="0.35">
      <c r="A83118" s="1" t="s">
        <v>166257</v>
      </c>
      <c r="B83118" s="1" t="s">
        <v>166258</v>
      </c>
      <c r="C83118" s="1" t="s">
        <v>17</v>
      </c>
      <c r="D83118" s="2">
        <v>43218.797280092593</v>
      </c>
      <c r="E83118" s="2">
        <v>43221.230775462966</v>
      </c>
      <c r="F83118" s="2">
        <v>43222.46597222222</v>
      </c>
      <c r="G83118" s="2">
        <v>43256.002152777779</v>
      </c>
      <c r="H83118" s="2">
        <v>43252</v>
      </c>
      <c r="I83118" s="3">
        <v>43218</v>
      </c>
      <c r="J83118">
        <v>4</v>
      </c>
      <c r="K83118">
        <v>2018</v>
      </c>
      <c r="L83118">
        <v>3</v>
      </c>
      <c r="M83118">
        <v>37</v>
      </c>
      <c r="N83118">
        <v>4</v>
      </c>
      <c r="O83118" t="s">
        <v>60</v>
      </c>
    </row>
    <row r="83119" spans="1:15" x14ac:dyDescent="0.35">
      <c r="A83119" s="1" t="s">
        <v>166259</v>
      </c>
      <c r="B83119" s="1" t="s">
        <v>166260</v>
      </c>
      <c r="C83119" s="1" t="s">
        <v>17</v>
      </c>
      <c r="D83119" s="2">
        <v>43201.593124999999</v>
      </c>
      <c r="E83119" s="2">
        <v>43201.605497685188</v>
      </c>
      <c r="F83119" s="2">
        <v>43202.955914351849</v>
      </c>
      <c r="G83119" s="2">
        <v>43203.948368055557</v>
      </c>
      <c r="H83119" s="2">
        <v>43216</v>
      </c>
      <c r="I83119" s="3">
        <v>43201</v>
      </c>
      <c r="J83119">
        <v>4</v>
      </c>
      <c r="K83119">
        <v>2018</v>
      </c>
      <c r="L83119">
        <v>1</v>
      </c>
      <c r="M83119">
        <v>2</v>
      </c>
      <c r="N83119">
        <v>-12</v>
      </c>
      <c r="O83119" t="s">
        <v>18</v>
      </c>
    </row>
    <row r="83120" spans="1:15" x14ac:dyDescent="0.35">
      <c r="A83120" s="1" t="s">
        <v>166261</v>
      </c>
      <c r="B83120" s="1" t="s">
        <v>166262</v>
      </c>
      <c r="C83120" s="1" t="s">
        <v>17</v>
      </c>
      <c r="D83120" s="2">
        <v>43250.624189814815</v>
      </c>
      <c r="E83120" s="2">
        <v>43250.635578703703</v>
      </c>
      <c r="F83120" s="2">
        <v>43252.624305555553</v>
      </c>
      <c r="G83120" s="2">
        <v>43255.756122685183</v>
      </c>
      <c r="H83120" s="2">
        <v>43284</v>
      </c>
      <c r="I83120" s="3">
        <v>43250</v>
      </c>
      <c r="J83120">
        <v>5</v>
      </c>
      <c r="K83120">
        <v>2018</v>
      </c>
      <c r="L83120">
        <v>2</v>
      </c>
      <c r="M83120">
        <v>5</v>
      </c>
      <c r="N83120">
        <v>-28</v>
      </c>
      <c r="O83120" t="s">
        <v>18</v>
      </c>
    </row>
    <row r="83121" spans="1:15" x14ac:dyDescent="0.35">
      <c r="A83121" s="1" t="s">
        <v>166263</v>
      </c>
      <c r="B83121" s="1" t="s">
        <v>166264</v>
      </c>
      <c r="C83121" s="1" t="s">
        <v>17</v>
      </c>
      <c r="D83121" s="2">
        <v>42812.499837962961</v>
      </c>
      <c r="E83121" s="2">
        <v>42812.499837962961</v>
      </c>
      <c r="F83121" s="2">
        <v>42814.498368055552</v>
      </c>
      <c r="G83121" s="2">
        <v>42823.845891203702</v>
      </c>
      <c r="H83121" s="2">
        <v>42835</v>
      </c>
      <c r="I83121" s="3">
        <v>42812</v>
      </c>
      <c r="J83121">
        <v>3</v>
      </c>
      <c r="K83121">
        <v>2017</v>
      </c>
      <c r="L83121">
        <v>1</v>
      </c>
      <c r="M83121">
        <v>11</v>
      </c>
      <c r="N83121">
        <v>-11</v>
      </c>
      <c r="O83121" t="s">
        <v>18</v>
      </c>
    </row>
    <row r="83122" spans="1:15" x14ac:dyDescent="0.35">
      <c r="A83122" s="1" t="s">
        <v>166265</v>
      </c>
      <c r="B83122" s="1" t="s">
        <v>166266</v>
      </c>
      <c r="C83122" s="1" t="s">
        <v>17</v>
      </c>
      <c r="D83122" s="2">
        <v>42781.513090277775</v>
      </c>
      <c r="E83122" s="2">
        <v>42781.523090277777</v>
      </c>
      <c r="F83122" s="2">
        <v>42781.579976851855</v>
      </c>
      <c r="G83122" s="2">
        <v>42786.446979166663</v>
      </c>
      <c r="H83122" s="2">
        <v>42814</v>
      </c>
      <c r="I83122" s="3">
        <v>42781</v>
      </c>
      <c r="J83122">
        <v>2</v>
      </c>
      <c r="K83122">
        <v>2017</v>
      </c>
      <c r="L83122">
        <v>0</v>
      </c>
      <c r="M83122">
        <v>4</v>
      </c>
      <c r="N83122">
        <v>-27</v>
      </c>
      <c r="O83122" t="s">
        <v>18</v>
      </c>
    </row>
    <row r="83123" spans="1:15" x14ac:dyDescent="0.35">
      <c r="A83123" s="1" t="s">
        <v>166267</v>
      </c>
      <c r="B83123" s="1" t="s">
        <v>166268</v>
      </c>
      <c r="C83123" s="1" t="s">
        <v>31</v>
      </c>
      <c r="D83123" s="2">
        <v>42652.440949074073</v>
      </c>
      <c r="E83123" s="2">
        <v>42653.343657407408</v>
      </c>
      <c r="F83123" s="2"/>
      <c r="G83123" s="2"/>
      <c r="H83123" s="2">
        <v>42716</v>
      </c>
      <c r="I83123" s="3">
        <v>42652</v>
      </c>
      <c r="J83123">
        <v>10</v>
      </c>
      <c r="K83123">
        <v>2016</v>
      </c>
      <c r="O83123" t="s">
        <v>18</v>
      </c>
    </row>
    <row r="83124" spans="1:15" x14ac:dyDescent="0.35">
      <c r="A83124" s="1" t="s">
        <v>166269</v>
      </c>
      <c r="B83124" s="1" t="s">
        <v>166270</v>
      </c>
      <c r="C83124" s="1" t="s">
        <v>17</v>
      </c>
      <c r="D83124" s="2">
        <v>42988.69332175926</v>
      </c>
      <c r="E83124" s="2">
        <v>42990.191331018519</v>
      </c>
      <c r="F83124" s="2">
        <v>42990.90420138889</v>
      </c>
      <c r="G83124" s="2">
        <v>42992.70449074074</v>
      </c>
      <c r="H83124" s="2">
        <v>42999</v>
      </c>
      <c r="I83124" s="3">
        <v>42988</v>
      </c>
      <c r="J83124">
        <v>9</v>
      </c>
      <c r="K83124">
        <v>2017</v>
      </c>
      <c r="L83124">
        <v>2</v>
      </c>
      <c r="M83124">
        <v>4</v>
      </c>
      <c r="N83124">
        <v>-6</v>
      </c>
      <c r="O83124" t="s">
        <v>18</v>
      </c>
    </row>
    <row r="83125" spans="1:15" x14ac:dyDescent="0.35">
      <c r="A83125" s="1" t="s">
        <v>166271</v>
      </c>
      <c r="B83125" s="1" t="s">
        <v>166272</v>
      </c>
      <c r="C83125" s="1" t="s">
        <v>17</v>
      </c>
      <c r="D83125" s="2">
        <v>42819.352523148147</v>
      </c>
      <c r="E83125" s="2">
        <v>42822.160358796296</v>
      </c>
      <c r="F83125" s="2">
        <v>42830.397569444445</v>
      </c>
      <c r="G83125" s="2">
        <v>42870.345578703702</v>
      </c>
      <c r="H83125" s="2">
        <v>42857</v>
      </c>
      <c r="I83125" s="3">
        <v>42819</v>
      </c>
      <c r="J83125">
        <v>3</v>
      </c>
      <c r="K83125">
        <v>2017</v>
      </c>
      <c r="L83125">
        <v>11</v>
      </c>
      <c r="M83125">
        <v>50</v>
      </c>
      <c r="N83125">
        <v>13</v>
      </c>
      <c r="O83125" t="s">
        <v>60</v>
      </c>
    </row>
    <row r="83126" spans="1:15" x14ac:dyDescent="0.35">
      <c r="A83126" s="1" t="s">
        <v>166273</v>
      </c>
      <c r="B83126" s="1" t="s">
        <v>166274</v>
      </c>
      <c r="C83126" s="1" t="s">
        <v>17</v>
      </c>
      <c r="D83126" s="2">
        <v>43151.825914351852</v>
      </c>
      <c r="E83126" s="2">
        <v>43151.830451388887</v>
      </c>
      <c r="F83126" s="2">
        <v>43153.11041666667</v>
      </c>
      <c r="G83126" s="2">
        <v>43154.935601851852</v>
      </c>
      <c r="H83126" s="2">
        <v>43165</v>
      </c>
      <c r="I83126" s="3">
        <v>43151</v>
      </c>
      <c r="J83126">
        <v>2</v>
      </c>
      <c r="K83126">
        <v>2018</v>
      </c>
      <c r="L83126">
        <v>1</v>
      </c>
      <c r="M83126">
        <v>3</v>
      </c>
      <c r="N83126">
        <v>-10</v>
      </c>
      <c r="O83126" t="s">
        <v>18</v>
      </c>
    </row>
    <row r="83127" spans="1:15" x14ac:dyDescent="0.35">
      <c r="A83127" s="1" t="s">
        <v>166275</v>
      </c>
      <c r="B83127" s="1" t="s">
        <v>166276</v>
      </c>
      <c r="C83127" s="1" t="s">
        <v>17</v>
      </c>
      <c r="D83127" s="2">
        <v>43134.801550925928</v>
      </c>
      <c r="E83127" s="2">
        <v>43135.006793981483</v>
      </c>
      <c r="F83127" s="2">
        <v>43137.956157407411</v>
      </c>
      <c r="G83127" s="2">
        <v>43141.64366898148</v>
      </c>
      <c r="H83127" s="2">
        <v>43160</v>
      </c>
      <c r="I83127" s="3">
        <v>43134</v>
      </c>
      <c r="J83127">
        <v>2</v>
      </c>
      <c r="K83127">
        <v>2018</v>
      </c>
      <c r="L83127">
        <v>3</v>
      </c>
      <c r="M83127">
        <v>6</v>
      </c>
      <c r="N83127">
        <v>-18</v>
      </c>
      <c r="O83127" t="s">
        <v>18</v>
      </c>
    </row>
    <row r="83128" spans="1:15" x14ac:dyDescent="0.35">
      <c r="A83128" s="1" t="s">
        <v>166277</v>
      </c>
      <c r="B83128" s="1" t="s">
        <v>166278</v>
      </c>
      <c r="C83128" s="1" t="s">
        <v>17</v>
      </c>
      <c r="D83128" s="2">
        <v>43332.006805555553</v>
      </c>
      <c r="E83128" s="2">
        <v>43333.201412037037</v>
      </c>
      <c r="F83128" s="2">
        <v>43333.524305555555</v>
      </c>
      <c r="G83128" s="2">
        <v>43339.700324074074</v>
      </c>
      <c r="H83128" s="2">
        <v>43343</v>
      </c>
      <c r="I83128" s="3">
        <v>43332</v>
      </c>
      <c r="J83128">
        <v>8</v>
      </c>
      <c r="K83128">
        <v>2018</v>
      </c>
      <c r="L83128">
        <v>1</v>
      </c>
      <c r="M83128">
        <v>7</v>
      </c>
      <c r="N83128">
        <v>-3</v>
      </c>
      <c r="O83128" t="s">
        <v>18</v>
      </c>
    </row>
    <row r="83129" spans="1:15" x14ac:dyDescent="0.35">
      <c r="A83129" s="1" t="s">
        <v>166279</v>
      </c>
      <c r="B83129" s="1" t="s">
        <v>166280</v>
      </c>
      <c r="C83129" s="1" t="s">
        <v>17</v>
      </c>
      <c r="D83129" s="2">
        <v>43149.941319444442</v>
      </c>
      <c r="E83129" s="2">
        <v>43149.990868055553</v>
      </c>
      <c r="F83129" s="2">
        <v>43150.847766203704</v>
      </c>
      <c r="G83129" s="2">
        <v>43179.925509259258</v>
      </c>
      <c r="H83129" s="2">
        <v>43175</v>
      </c>
      <c r="I83129" s="3">
        <v>43149</v>
      </c>
      <c r="J83129">
        <v>2</v>
      </c>
      <c r="K83129">
        <v>2018</v>
      </c>
      <c r="L83129">
        <v>0</v>
      </c>
      <c r="M83129">
        <v>29</v>
      </c>
      <c r="N83129">
        <v>4</v>
      </c>
      <c r="O83129" t="s">
        <v>60</v>
      </c>
    </row>
    <row r="83130" spans="1:15" x14ac:dyDescent="0.35">
      <c r="A83130" s="1" t="s">
        <v>166281</v>
      </c>
      <c r="B83130" s="1" t="s">
        <v>166282</v>
      </c>
      <c r="C83130" s="1" t="s">
        <v>17</v>
      </c>
      <c r="D83130" s="2">
        <v>43315.543206018519</v>
      </c>
      <c r="E83130" s="2">
        <v>43315.552222222221</v>
      </c>
      <c r="F83130" s="2">
        <v>43318.463888888888</v>
      </c>
      <c r="G83130" s="2">
        <v>43321.452511574076</v>
      </c>
      <c r="H83130" s="2">
        <v>43332</v>
      </c>
      <c r="I83130" s="3">
        <v>43315</v>
      </c>
      <c r="J83130">
        <v>8</v>
      </c>
      <c r="K83130">
        <v>2018</v>
      </c>
      <c r="L83130">
        <v>2</v>
      </c>
      <c r="M83130">
        <v>5</v>
      </c>
      <c r="N83130">
        <v>-10</v>
      </c>
      <c r="O83130" t="s">
        <v>18</v>
      </c>
    </row>
    <row r="83131" spans="1:15" x14ac:dyDescent="0.35">
      <c r="A83131" s="1" t="s">
        <v>166283</v>
      </c>
      <c r="B83131" s="1" t="s">
        <v>166284</v>
      </c>
      <c r="C83131" s="1" t="s">
        <v>17</v>
      </c>
      <c r="D83131" s="2">
        <v>43136.754537037035</v>
      </c>
      <c r="E83131" s="2">
        <v>43136.770821759259</v>
      </c>
      <c r="F83131" s="2">
        <v>43138.029687499999</v>
      </c>
      <c r="G83131" s="2">
        <v>43147.801562499997</v>
      </c>
      <c r="H83131" s="2">
        <v>43165</v>
      </c>
      <c r="I83131" s="3">
        <v>43136</v>
      </c>
      <c r="J83131">
        <v>2</v>
      </c>
      <c r="K83131">
        <v>2018</v>
      </c>
      <c r="L83131">
        <v>1</v>
      </c>
      <c r="M83131">
        <v>11</v>
      </c>
      <c r="N83131">
        <v>-17</v>
      </c>
      <c r="O83131" t="s">
        <v>18</v>
      </c>
    </row>
    <row r="83132" spans="1:15" x14ac:dyDescent="0.35">
      <c r="A83132" s="1" t="s">
        <v>166285</v>
      </c>
      <c r="B83132" s="1" t="s">
        <v>166286</v>
      </c>
      <c r="C83132" s="1" t="s">
        <v>17</v>
      </c>
      <c r="D83132" s="2">
        <v>42821.624930555554</v>
      </c>
      <c r="E83132" s="2">
        <v>42823.090752314813</v>
      </c>
      <c r="F83132" s="2">
        <v>42823.651134259257</v>
      </c>
      <c r="G83132" s="2">
        <v>42831.384351851855</v>
      </c>
      <c r="H83132" s="2">
        <v>42851</v>
      </c>
      <c r="I83132" s="3">
        <v>42821</v>
      </c>
      <c r="J83132">
        <v>3</v>
      </c>
      <c r="K83132">
        <v>2017</v>
      </c>
      <c r="L83132">
        <v>2</v>
      </c>
      <c r="M83132">
        <v>9</v>
      </c>
      <c r="N83132">
        <v>-19</v>
      </c>
      <c r="O83132" t="s">
        <v>18</v>
      </c>
    </row>
    <row r="83133" spans="1:15" x14ac:dyDescent="0.35">
      <c r="A83133" s="1" t="s">
        <v>166287</v>
      </c>
      <c r="B83133" s="1" t="s">
        <v>166288</v>
      </c>
      <c r="C83133" s="1" t="s">
        <v>17</v>
      </c>
      <c r="D83133" s="2">
        <v>43322.03806712963</v>
      </c>
      <c r="E83133" s="2">
        <v>43326.183587962965</v>
      </c>
      <c r="F83133" s="2">
        <v>43327.615277777775</v>
      </c>
      <c r="G83133" s="2">
        <v>43332.73</v>
      </c>
      <c r="H83133" s="2">
        <v>43355</v>
      </c>
      <c r="I83133" s="3">
        <v>43322</v>
      </c>
      <c r="J83133">
        <v>8</v>
      </c>
      <c r="K83133">
        <v>2018</v>
      </c>
      <c r="L83133">
        <v>5</v>
      </c>
      <c r="M83133">
        <v>10</v>
      </c>
      <c r="N83133">
        <v>-22</v>
      </c>
      <c r="O83133" t="s">
        <v>18</v>
      </c>
    </row>
    <row r="83134" spans="1:15" x14ac:dyDescent="0.35">
      <c r="A83134" s="1" t="s">
        <v>166289</v>
      </c>
      <c r="B83134" s="1" t="s">
        <v>166290</v>
      </c>
      <c r="C83134" s="1" t="s">
        <v>31</v>
      </c>
      <c r="D83134" s="2">
        <v>43206.470150462963</v>
      </c>
      <c r="E83134" s="2">
        <v>43206.480219907404</v>
      </c>
      <c r="F83134" s="2"/>
      <c r="G83134" s="2"/>
      <c r="H83134" s="2">
        <v>43223</v>
      </c>
      <c r="I83134" s="3">
        <v>43206</v>
      </c>
      <c r="J83134">
        <v>4</v>
      </c>
      <c r="K83134">
        <v>2018</v>
      </c>
      <c r="O83134" t="s">
        <v>18</v>
      </c>
    </row>
    <row r="83135" spans="1:15" x14ac:dyDescent="0.35">
      <c r="A83135" s="1" t="s">
        <v>166291</v>
      </c>
      <c r="B83135" s="1" t="s">
        <v>166292</v>
      </c>
      <c r="C83135" s="1" t="s">
        <v>17</v>
      </c>
      <c r="D83135" s="2">
        <v>42948.506527777776</v>
      </c>
      <c r="E83135" s="2">
        <v>42948.516331018516</v>
      </c>
      <c r="F83135" s="2">
        <v>42951.662534722222</v>
      </c>
      <c r="G83135" s="2">
        <v>42958.790219907409</v>
      </c>
      <c r="H83135" s="2">
        <v>42976</v>
      </c>
      <c r="I83135" s="3">
        <v>42948</v>
      </c>
      <c r="J83135">
        <v>8</v>
      </c>
      <c r="K83135">
        <v>2017</v>
      </c>
      <c r="L83135">
        <v>3</v>
      </c>
      <c r="M83135">
        <v>10</v>
      </c>
      <c r="N83135">
        <v>-17</v>
      </c>
      <c r="O83135" t="s">
        <v>18</v>
      </c>
    </row>
    <row r="83136" spans="1:15" x14ac:dyDescent="0.35">
      <c r="A83136" s="1" t="s">
        <v>166293</v>
      </c>
      <c r="B83136" s="1" t="s">
        <v>166294</v>
      </c>
      <c r="C83136" s="1" t="s">
        <v>17</v>
      </c>
      <c r="D83136" s="2">
        <v>43102.592905092592</v>
      </c>
      <c r="E83136" s="2">
        <v>43103.588483796295</v>
      </c>
      <c r="F83136" s="2">
        <v>43113.029918981483</v>
      </c>
      <c r="G83136" s="2">
        <v>43116.7733912037</v>
      </c>
      <c r="H83136" s="2">
        <v>43118</v>
      </c>
      <c r="I83136" s="3">
        <v>43102</v>
      </c>
      <c r="J83136">
        <v>1</v>
      </c>
      <c r="K83136">
        <v>2018</v>
      </c>
      <c r="L83136">
        <v>10</v>
      </c>
      <c r="M83136">
        <v>14</v>
      </c>
      <c r="N83136">
        <v>-1</v>
      </c>
      <c r="O83136" t="s">
        <v>18</v>
      </c>
    </row>
    <row r="83137" spans="1:15" x14ac:dyDescent="0.35">
      <c r="A83137" s="1" t="s">
        <v>166295</v>
      </c>
      <c r="B83137" s="1" t="s">
        <v>166296</v>
      </c>
      <c r="C83137" s="1" t="s">
        <v>17</v>
      </c>
      <c r="D83137" s="2">
        <v>43251.713171296295</v>
      </c>
      <c r="E83137" s="2">
        <v>43251.731249999997</v>
      </c>
      <c r="F83137" s="2">
        <v>43252.607638888891</v>
      </c>
      <c r="G83137" s="2">
        <v>43280.774189814816</v>
      </c>
      <c r="H83137" s="2">
        <v>43297</v>
      </c>
      <c r="I83137" s="3">
        <v>43251</v>
      </c>
      <c r="J83137">
        <v>5</v>
      </c>
      <c r="K83137">
        <v>2018</v>
      </c>
      <c r="L83137">
        <v>0</v>
      </c>
      <c r="M83137">
        <v>29</v>
      </c>
      <c r="N83137">
        <v>-16</v>
      </c>
      <c r="O83137" t="s">
        <v>18</v>
      </c>
    </row>
    <row r="83138" spans="1:15" x14ac:dyDescent="0.35">
      <c r="A83138" s="1" t="s">
        <v>166297</v>
      </c>
      <c r="B83138" s="1" t="s">
        <v>166298</v>
      </c>
      <c r="C83138" s="1" t="s">
        <v>17</v>
      </c>
      <c r="D83138" s="2">
        <v>43241.672592592593</v>
      </c>
      <c r="E83138" s="2">
        <v>43243.094212962962</v>
      </c>
      <c r="F83138" s="2">
        <v>43243.573611111111</v>
      </c>
      <c r="G83138" s="2">
        <v>43257.949814814812</v>
      </c>
      <c r="H83138" s="2">
        <v>43259</v>
      </c>
      <c r="I83138" s="3">
        <v>43241</v>
      </c>
      <c r="J83138">
        <v>5</v>
      </c>
      <c r="K83138">
        <v>2018</v>
      </c>
      <c r="L83138">
        <v>1</v>
      </c>
      <c r="M83138">
        <v>16</v>
      </c>
      <c r="N83138">
        <v>-1</v>
      </c>
      <c r="O83138" t="s">
        <v>18</v>
      </c>
    </row>
    <row r="83139" spans="1:15" x14ac:dyDescent="0.35">
      <c r="A83139" s="1" t="s">
        <v>166299</v>
      </c>
      <c r="B83139" s="1" t="s">
        <v>166300</v>
      </c>
      <c r="C83139" s="1" t="s">
        <v>17</v>
      </c>
      <c r="D83139" s="2">
        <v>42979.609907407408</v>
      </c>
      <c r="E83139" s="2">
        <v>42979.618333333332</v>
      </c>
      <c r="F83139" s="2">
        <v>42982.883321759262</v>
      </c>
      <c r="G83139" s="2">
        <v>42993.790162037039</v>
      </c>
      <c r="H83139" s="2">
        <v>43004</v>
      </c>
      <c r="I83139" s="3">
        <v>42979</v>
      </c>
      <c r="J83139">
        <v>9</v>
      </c>
      <c r="K83139">
        <v>2017</v>
      </c>
      <c r="L83139">
        <v>3</v>
      </c>
      <c r="M83139">
        <v>14</v>
      </c>
      <c r="N83139">
        <v>-10</v>
      </c>
      <c r="O83139" t="s">
        <v>18</v>
      </c>
    </row>
    <row r="83140" spans="1:15" x14ac:dyDescent="0.35">
      <c r="A83140" s="1" t="s">
        <v>166301</v>
      </c>
      <c r="B83140" s="1" t="s">
        <v>166302</v>
      </c>
      <c r="C83140" s="1" t="s">
        <v>17</v>
      </c>
      <c r="D83140" s="2">
        <v>42947.996840277781</v>
      </c>
      <c r="E83140" s="2">
        <v>42948.030104166668</v>
      </c>
      <c r="F83140" s="2">
        <v>42949.654768518521</v>
      </c>
      <c r="G83140" s="2">
        <v>42955.854212962964</v>
      </c>
      <c r="H83140" s="2">
        <v>42969</v>
      </c>
      <c r="I83140" s="3">
        <v>42947</v>
      </c>
      <c r="J83140">
        <v>7</v>
      </c>
      <c r="K83140">
        <v>2017</v>
      </c>
      <c r="L83140">
        <v>1</v>
      </c>
      <c r="M83140">
        <v>7</v>
      </c>
      <c r="N83140">
        <v>-13</v>
      </c>
      <c r="O83140" t="s">
        <v>18</v>
      </c>
    </row>
    <row r="83141" spans="1:15" x14ac:dyDescent="0.35">
      <c r="A83141" s="1" t="s">
        <v>166303</v>
      </c>
      <c r="B83141" s="1" t="s">
        <v>166304</v>
      </c>
      <c r="C83141" s="1" t="s">
        <v>17</v>
      </c>
      <c r="D83141" s="2">
        <v>42930.532060185185</v>
      </c>
      <c r="E83141" s="2">
        <v>42930.538530092592</v>
      </c>
      <c r="F83141" s="2">
        <v>42930.734756944446</v>
      </c>
      <c r="G83141" s="2">
        <v>42937.678796296299</v>
      </c>
      <c r="H83141" s="2">
        <v>42954</v>
      </c>
      <c r="I83141" s="3">
        <v>42930</v>
      </c>
      <c r="J83141">
        <v>7</v>
      </c>
      <c r="K83141">
        <v>2017</v>
      </c>
      <c r="L83141">
        <v>0</v>
      </c>
      <c r="M83141">
        <v>7</v>
      </c>
      <c r="N83141">
        <v>-16</v>
      </c>
      <c r="O83141" t="s">
        <v>18</v>
      </c>
    </row>
    <row r="83142" spans="1:15" x14ac:dyDescent="0.35">
      <c r="A83142" s="1" t="s">
        <v>166305</v>
      </c>
      <c r="B83142" s="1" t="s">
        <v>166306</v>
      </c>
      <c r="C83142" s="1" t="s">
        <v>17</v>
      </c>
      <c r="D83142" s="2">
        <v>42810.547349537039</v>
      </c>
      <c r="E83142" s="2">
        <v>42810.547349537039</v>
      </c>
      <c r="F83142" s="2">
        <v>42811.510439814818</v>
      </c>
      <c r="G83142" s="2">
        <v>42818.411076388889</v>
      </c>
      <c r="H83142" s="2">
        <v>42836</v>
      </c>
      <c r="I83142" s="3">
        <v>42810</v>
      </c>
      <c r="J83142">
        <v>3</v>
      </c>
      <c r="K83142">
        <v>2017</v>
      </c>
      <c r="L83142">
        <v>0</v>
      </c>
      <c r="M83142">
        <v>7</v>
      </c>
      <c r="N83142">
        <v>-17</v>
      </c>
      <c r="O83142" t="s">
        <v>18</v>
      </c>
    </row>
    <row r="83143" spans="1:15" x14ac:dyDescent="0.35">
      <c r="A83143" s="1" t="s">
        <v>166307</v>
      </c>
      <c r="B83143" s="1" t="s">
        <v>166308</v>
      </c>
      <c r="C83143" s="1" t="s">
        <v>17</v>
      </c>
      <c r="D83143" s="2">
        <v>43071.426030092596</v>
      </c>
      <c r="E83143" s="2">
        <v>43074.179629629631</v>
      </c>
      <c r="F83143" s="2">
        <v>43080.996817129628</v>
      </c>
      <c r="G83143" s="2">
        <v>43087.845497685186</v>
      </c>
      <c r="H83143" s="2">
        <v>43103</v>
      </c>
      <c r="I83143" s="3">
        <v>43071</v>
      </c>
      <c r="J83143">
        <v>12</v>
      </c>
      <c r="K83143">
        <v>2017</v>
      </c>
      <c r="L83143">
        <v>9</v>
      </c>
      <c r="M83143">
        <v>16</v>
      </c>
      <c r="N83143">
        <v>-15</v>
      </c>
      <c r="O83143" t="s">
        <v>18</v>
      </c>
    </row>
    <row r="83144" spans="1:15" x14ac:dyDescent="0.35">
      <c r="A83144" s="1" t="s">
        <v>166309</v>
      </c>
      <c r="B83144" s="1" t="s">
        <v>166310</v>
      </c>
      <c r="C83144" s="1" t="s">
        <v>17</v>
      </c>
      <c r="D83144" s="2">
        <v>42927.548611111109</v>
      </c>
      <c r="E83144" s="2">
        <v>42927.590543981481</v>
      </c>
      <c r="F83144" s="2">
        <v>42934.956087962964</v>
      </c>
      <c r="G83144" s="2">
        <v>42943.852685185186</v>
      </c>
      <c r="H83144" s="2">
        <v>42949</v>
      </c>
      <c r="I83144" s="3">
        <v>42927</v>
      </c>
      <c r="J83144">
        <v>7</v>
      </c>
      <c r="K83144">
        <v>2017</v>
      </c>
      <c r="L83144">
        <v>7</v>
      </c>
      <c r="M83144">
        <v>16</v>
      </c>
      <c r="N83144">
        <v>-5</v>
      </c>
      <c r="O83144" t="s">
        <v>18</v>
      </c>
    </row>
    <row r="83145" spans="1:15" x14ac:dyDescent="0.35">
      <c r="A83145" s="1" t="s">
        <v>166311</v>
      </c>
      <c r="B83145" s="1" t="s">
        <v>166312</v>
      </c>
      <c r="C83145" s="1" t="s">
        <v>278</v>
      </c>
      <c r="D83145" s="2">
        <v>43073.423321759263</v>
      </c>
      <c r="E83145" s="2">
        <v>43096.585416666669</v>
      </c>
      <c r="F83145" s="2"/>
      <c r="G83145" s="2"/>
      <c r="H83145" s="2">
        <v>43105</v>
      </c>
      <c r="I83145" s="3">
        <v>43073</v>
      </c>
      <c r="J83145">
        <v>12</v>
      </c>
      <c r="K83145">
        <v>2017</v>
      </c>
      <c r="O83145" t="s">
        <v>18</v>
      </c>
    </row>
    <row r="83146" spans="1:15" x14ac:dyDescent="0.35">
      <c r="A83146" s="1" t="s">
        <v>166313</v>
      </c>
      <c r="B83146" s="1" t="s">
        <v>166314</v>
      </c>
      <c r="C83146" s="1" t="s">
        <v>17</v>
      </c>
      <c r="D83146" s="2">
        <v>43268.547858796293</v>
      </c>
      <c r="E83146" s="2">
        <v>43268.569293981483</v>
      </c>
      <c r="F83146" s="2">
        <v>43269.559027777781</v>
      </c>
      <c r="G83146" s="2">
        <v>43271.856053240743</v>
      </c>
      <c r="H83146" s="2">
        <v>43292</v>
      </c>
      <c r="I83146" s="3">
        <v>43268</v>
      </c>
      <c r="J83146">
        <v>6</v>
      </c>
      <c r="K83146">
        <v>2018</v>
      </c>
      <c r="L83146">
        <v>1</v>
      </c>
      <c r="M83146">
        <v>3</v>
      </c>
      <c r="N83146">
        <v>-20</v>
      </c>
      <c r="O83146" t="s">
        <v>18</v>
      </c>
    </row>
    <row r="83147" spans="1:15" x14ac:dyDescent="0.35">
      <c r="A83147" s="1" t="s">
        <v>166315</v>
      </c>
      <c r="B83147" s="1" t="s">
        <v>166316</v>
      </c>
      <c r="C83147" s="1" t="s">
        <v>17</v>
      </c>
      <c r="D83147" s="2">
        <v>42929.913321759261</v>
      </c>
      <c r="E83147" s="2">
        <v>42929.920532407406</v>
      </c>
      <c r="F83147" s="2">
        <v>42935.715162037035</v>
      </c>
      <c r="G83147" s="2">
        <v>42948.806446759256</v>
      </c>
      <c r="H83147" s="2">
        <v>42955</v>
      </c>
      <c r="I83147" s="3">
        <v>42929</v>
      </c>
      <c r="J83147">
        <v>7</v>
      </c>
      <c r="K83147">
        <v>2017</v>
      </c>
      <c r="L83147">
        <v>5</v>
      </c>
      <c r="M83147">
        <v>18</v>
      </c>
      <c r="N83147">
        <v>-6</v>
      </c>
      <c r="O83147" t="s">
        <v>18</v>
      </c>
    </row>
    <row r="83148" spans="1:15" x14ac:dyDescent="0.35">
      <c r="A83148" s="1" t="s">
        <v>166317</v>
      </c>
      <c r="B83148" s="1" t="s">
        <v>166318</v>
      </c>
      <c r="C83148" s="1" t="s">
        <v>17</v>
      </c>
      <c r="D83148" s="2">
        <v>43066.652187500003</v>
      </c>
      <c r="E83148" s="2">
        <v>43068.098761574074</v>
      </c>
      <c r="F83148" s="2">
        <v>43068.900023148148</v>
      </c>
      <c r="G83148" s="2">
        <v>43080.741273148145</v>
      </c>
      <c r="H83148" s="2">
        <v>43087</v>
      </c>
      <c r="I83148" s="3">
        <v>43066</v>
      </c>
      <c r="J83148">
        <v>11</v>
      </c>
      <c r="K83148">
        <v>2017</v>
      </c>
      <c r="L83148">
        <v>2</v>
      </c>
      <c r="M83148">
        <v>14</v>
      </c>
      <c r="N83148">
        <v>-6</v>
      </c>
      <c r="O83148" t="s">
        <v>18</v>
      </c>
    </row>
    <row r="83149" spans="1:15" x14ac:dyDescent="0.35">
      <c r="A83149" s="1" t="s">
        <v>166319</v>
      </c>
      <c r="B83149" s="1" t="s">
        <v>166320</v>
      </c>
      <c r="C83149" s="1" t="s">
        <v>17</v>
      </c>
      <c r="D83149" s="2">
        <v>42930.655740740738</v>
      </c>
      <c r="E83149" s="2">
        <v>42931.663287037038</v>
      </c>
      <c r="F83149" s="2">
        <v>42933.785810185182</v>
      </c>
      <c r="G83149" s="2">
        <v>42942.727754629632</v>
      </c>
      <c r="H83149" s="2">
        <v>42950</v>
      </c>
      <c r="I83149" s="3">
        <v>42930</v>
      </c>
      <c r="J83149">
        <v>7</v>
      </c>
      <c r="K83149">
        <v>2017</v>
      </c>
      <c r="L83149">
        <v>3</v>
      </c>
      <c r="M83149">
        <v>12</v>
      </c>
      <c r="N83149">
        <v>-7</v>
      </c>
      <c r="O83149" t="s">
        <v>18</v>
      </c>
    </row>
    <row r="83150" spans="1:15" x14ac:dyDescent="0.35">
      <c r="A83150" s="1" t="s">
        <v>166321</v>
      </c>
      <c r="B83150" s="1" t="s">
        <v>166322</v>
      </c>
      <c r="C83150" s="1" t="s">
        <v>17</v>
      </c>
      <c r="D83150" s="2">
        <v>43280.822905092595</v>
      </c>
      <c r="E83150" s="2">
        <v>43280.840474537035</v>
      </c>
      <c r="F83150" s="2">
        <v>43284.636805555558</v>
      </c>
      <c r="G83150" s="2">
        <v>43292.603043981479</v>
      </c>
      <c r="H83150" s="2">
        <v>43313</v>
      </c>
      <c r="I83150" s="3">
        <v>43280</v>
      </c>
      <c r="J83150">
        <v>6</v>
      </c>
      <c r="K83150">
        <v>2018</v>
      </c>
      <c r="L83150">
        <v>3</v>
      </c>
      <c r="M83150">
        <v>11</v>
      </c>
      <c r="N83150">
        <v>-20</v>
      </c>
      <c r="O83150" t="s">
        <v>18</v>
      </c>
    </row>
    <row r="83151" spans="1:15" x14ac:dyDescent="0.35">
      <c r="A83151" s="1" t="s">
        <v>166323</v>
      </c>
      <c r="B83151" s="1" t="s">
        <v>166324</v>
      </c>
      <c r="C83151" s="1" t="s">
        <v>17</v>
      </c>
      <c r="D83151" s="2">
        <v>42940.62809027778</v>
      </c>
      <c r="E83151" s="2">
        <v>42940.641377314816</v>
      </c>
      <c r="F83151" s="2">
        <v>42942.654317129629</v>
      </c>
      <c r="G83151" s="2">
        <v>43026.772083333337</v>
      </c>
      <c r="H83151" s="2">
        <v>42972</v>
      </c>
      <c r="I83151" s="3">
        <v>42940</v>
      </c>
      <c r="J83151">
        <v>7</v>
      </c>
      <c r="K83151">
        <v>2017</v>
      </c>
      <c r="L83151">
        <v>2</v>
      </c>
      <c r="M83151">
        <v>86</v>
      </c>
      <c r="N83151">
        <v>54</v>
      </c>
      <c r="O83151" t="s">
        <v>60</v>
      </c>
    </row>
    <row r="83152" spans="1:15" x14ac:dyDescent="0.35">
      <c r="A83152" s="1" t="s">
        <v>166325</v>
      </c>
      <c r="B83152" s="1" t="s">
        <v>166326</v>
      </c>
      <c r="C83152" s="1" t="s">
        <v>17</v>
      </c>
      <c r="D83152" s="2">
        <v>42854.706701388888</v>
      </c>
      <c r="E83152" s="2">
        <v>42854.715497685182</v>
      </c>
      <c r="F83152" s="2">
        <v>42857.662349537037</v>
      </c>
      <c r="G83152" s="2">
        <v>42870.359467592592</v>
      </c>
      <c r="H83152" s="2">
        <v>42878</v>
      </c>
      <c r="I83152" s="3">
        <v>42854</v>
      </c>
      <c r="J83152">
        <v>4</v>
      </c>
      <c r="K83152">
        <v>2017</v>
      </c>
      <c r="L83152">
        <v>2</v>
      </c>
      <c r="M83152">
        <v>15</v>
      </c>
      <c r="N83152">
        <v>-7</v>
      </c>
      <c r="O83152" t="s">
        <v>18</v>
      </c>
    </row>
    <row r="83153" spans="1:15" x14ac:dyDescent="0.35">
      <c r="A83153" s="1" t="s">
        <v>166327</v>
      </c>
      <c r="B83153" s="1" t="s">
        <v>166328</v>
      </c>
      <c r="C83153" s="1" t="s">
        <v>17</v>
      </c>
      <c r="D83153" s="2">
        <v>42933.839421296296</v>
      </c>
      <c r="E83153" s="2">
        <v>42933.849606481483</v>
      </c>
      <c r="F83153" s="2">
        <v>42940.842129629629</v>
      </c>
      <c r="G83153" s="2">
        <v>42950.683217592596</v>
      </c>
      <c r="H83153" s="2">
        <v>42957</v>
      </c>
      <c r="I83153" s="3">
        <v>42933</v>
      </c>
      <c r="J83153">
        <v>7</v>
      </c>
      <c r="K83153">
        <v>2017</v>
      </c>
      <c r="L83153">
        <v>7</v>
      </c>
      <c r="M83153">
        <v>16</v>
      </c>
      <c r="N83153">
        <v>-6</v>
      </c>
      <c r="O83153" t="s">
        <v>18</v>
      </c>
    </row>
    <row r="83154" spans="1:15" x14ac:dyDescent="0.35">
      <c r="A83154" s="1" t="s">
        <v>166329</v>
      </c>
      <c r="B83154" s="1" t="s">
        <v>166330</v>
      </c>
      <c r="C83154" s="1" t="s">
        <v>17</v>
      </c>
      <c r="D83154" s="2">
        <v>43276.783773148149</v>
      </c>
      <c r="E83154" s="2">
        <v>43276.801018518519</v>
      </c>
      <c r="F83154" s="2">
        <v>43278.334027777775</v>
      </c>
      <c r="G83154" s="2">
        <v>43284.720023148147</v>
      </c>
      <c r="H83154" s="2">
        <v>43314</v>
      </c>
      <c r="I83154" s="3">
        <v>43276</v>
      </c>
      <c r="J83154">
        <v>6</v>
      </c>
      <c r="K83154">
        <v>2018</v>
      </c>
      <c r="L83154">
        <v>1</v>
      </c>
      <c r="M83154">
        <v>7</v>
      </c>
      <c r="N83154">
        <v>-29</v>
      </c>
      <c r="O83154" t="s">
        <v>18</v>
      </c>
    </row>
    <row r="83155" spans="1:15" x14ac:dyDescent="0.35">
      <c r="A83155" s="1" t="s">
        <v>166331</v>
      </c>
      <c r="B83155" s="1" t="s">
        <v>166332</v>
      </c>
      <c r="C83155" s="1" t="s">
        <v>17</v>
      </c>
      <c r="D83155" s="2">
        <v>43027.818668981483</v>
      </c>
      <c r="E83155" s="2">
        <v>43027.825787037036</v>
      </c>
      <c r="F83155" s="2">
        <v>43031.651828703703</v>
      </c>
      <c r="G83155" s="2">
        <v>43034.901099537034</v>
      </c>
      <c r="H83155" s="2">
        <v>43046</v>
      </c>
      <c r="I83155" s="3">
        <v>43027</v>
      </c>
      <c r="J83155">
        <v>10</v>
      </c>
      <c r="K83155">
        <v>2017</v>
      </c>
      <c r="L83155">
        <v>3</v>
      </c>
      <c r="M83155">
        <v>7</v>
      </c>
      <c r="N83155">
        <v>-11</v>
      </c>
      <c r="O83155" t="s">
        <v>18</v>
      </c>
    </row>
    <row r="83156" spans="1:15" x14ac:dyDescent="0.35">
      <c r="A83156" s="1" t="s">
        <v>166333</v>
      </c>
      <c r="B83156" s="1" t="s">
        <v>166334</v>
      </c>
      <c r="C83156" s="1" t="s">
        <v>17</v>
      </c>
      <c r="D83156" s="2">
        <v>42956.514965277776</v>
      </c>
      <c r="E83156" s="2">
        <v>42957.142870370371</v>
      </c>
      <c r="F83156" s="2">
        <v>42961.446921296294</v>
      </c>
      <c r="G83156" s="2">
        <v>42964.857708333337</v>
      </c>
      <c r="H83156" s="2">
        <v>42976</v>
      </c>
      <c r="I83156" s="3">
        <v>42956</v>
      </c>
      <c r="J83156">
        <v>8</v>
      </c>
      <c r="K83156">
        <v>2017</v>
      </c>
      <c r="L83156">
        <v>4</v>
      </c>
      <c r="M83156">
        <v>8</v>
      </c>
      <c r="N83156">
        <v>-11</v>
      </c>
      <c r="O83156" t="s">
        <v>18</v>
      </c>
    </row>
    <row r="83157" spans="1:15" x14ac:dyDescent="0.35">
      <c r="A83157" s="1" t="s">
        <v>166335</v>
      </c>
      <c r="B83157" s="1" t="s">
        <v>166336</v>
      </c>
      <c r="C83157" s="1" t="s">
        <v>17</v>
      </c>
      <c r="D83157" s="2">
        <v>42861.853055555555</v>
      </c>
      <c r="E83157" s="2">
        <v>42861.862523148149</v>
      </c>
      <c r="F83157" s="2">
        <v>42870.610081018516</v>
      </c>
      <c r="G83157" s="2">
        <v>42873.569479166668</v>
      </c>
      <c r="H83157" s="2">
        <v>42887</v>
      </c>
      <c r="I83157" s="3">
        <v>42861</v>
      </c>
      <c r="J83157">
        <v>5</v>
      </c>
      <c r="K83157">
        <v>2017</v>
      </c>
      <c r="L83157">
        <v>8</v>
      </c>
      <c r="M83157">
        <v>11</v>
      </c>
      <c r="N83157">
        <v>-13</v>
      </c>
      <c r="O83157" t="s">
        <v>18</v>
      </c>
    </row>
    <row r="83158" spans="1:15" x14ac:dyDescent="0.35">
      <c r="A83158" s="1" t="s">
        <v>166337</v>
      </c>
      <c r="B83158" s="1" t="s">
        <v>166338</v>
      </c>
      <c r="C83158" s="1" t="s">
        <v>17</v>
      </c>
      <c r="D83158" s="2">
        <v>43096.502245370371</v>
      </c>
      <c r="E83158" s="2">
        <v>43096.521956018521</v>
      </c>
      <c r="F83158" s="2">
        <v>43102.88417824074</v>
      </c>
      <c r="G83158" s="2">
        <v>43110.619942129626</v>
      </c>
      <c r="H83158" s="2">
        <v>43137</v>
      </c>
      <c r="I83158" s="3">
        <v>43096</v>
      </c>
      <c r="J83158">
        <v>12</v>
      </c>
      <c r="K83158">
        <v>2017</v>
      </c>
      <c r="L83158">
        <v>6</v>
      </c>
      <c r="M83158">
        <v>14</v>
      </c>
      <c r="N83158">
        <v>-26</v>
      </c>
      <c r="O83158" t="s">
        <v>18</v>
      </c>
    </row>
    <row r="83159" spans="1:15" x14ac:dyDescent="0.35">
      <c r="A83159" s="1" t="s">
        <v>166339</v>
      </c>
      <c r="B83159" s="1" t="s">
        <v>166340</v>
      </c>
      <c r="C83159" s="1" t="s">
        <v>17</v>
      </c>
      <c r="D83159" s="2">
        <v>43328.697974537034</v>
      </c>
      <c r="E83159" s="2">
        <v>43328.705231481479</v>
      </c>
      <c r="F83159" s="2">
        <v>43329.549305555556</v>
      </c>
      <c r="G83159" s="2">
        <v>43335.720648148148</v>
      </c>
      <c r="H83159" s="2">
        <v>43346</v>
      </c>
      <c r="I83159" s="3">
        <v>43328</v>
      </c>
      <c r="J83159">
        <v>8</v>
      </c>
      <c r="K83159">
        <v>2018</v>
      </c>
      <c r="L83159">
        <v>0</v>
      </c>
      <c r="M83159">
        <v>7</v>
      </c>
      <c r="N83159">
        <v>-10</v>
      </c>
      <c r="O83159" t="s">
        <v>18</v>
      </c>
    </row>
    <row r="83160" spans="1:15" x14ac:dyDescent="0.35">
      <c r="A83160" s="1" t="s">
        <v>166341</v>
      </c>
      <c r="B83160" s="1" t="s">
        <v>166342</v>
      </c>
      <c r="C83160" s="1" t="s">
        <v>17</v>
      </c>
      <c r="D83160" s="2">
        <v>43295.495150462964</v>
      </c>
      <c r="E83160" s="2">
        <v>43295.503634259258</v>
      </c>
      <c r="F83160" s="2">
        <v>43298.594444444447</v>
      </c>
      <c r="G83160" s="2">
        <v>43304.647569444445</v>
      </c>
      <c r="H83160" s="2">
        <v>43328</v>
      </c>
      <c r="I83160" s="3">
        <v>43295</v>
      </c>
      <c r="J83160">
        <v>7</v>
      </c>
      <c r="K83160">
        <v>2018</v>
      </c>
      <c r="L83160">
        <v>3</v>
      </c>
      <c r="M83160">
        <v>9</v>
      </c>
      <c r="N83160">
        <v>-23</v>
      </c>
      <c r="O83160" t="s">
        <v>18</v>
      </c>
    </row>
    <row r="83161" spans="1:15" x14ac:dyDescent="0.35">
      <c r="A83161" s="1" t="s">
        <v>166343</v>
      </c>
      <c r="B83161" s="1" t="s">
        <v>166344</v>
      </c>
      <c r="C83161" s="1" t="s">
        <v>17</v>
      </c>
      <c r="D83161" s="2">
        <v>43227.58390046296</v>
      </c>
      <c r="E83161" s="2">
        <v>43228.204571759263</v>
      </c>
      <c r="F83161" s="2">
        <v>43229.350694444445</v>
      </c>
      <c r="G83161" s="2">
        <v>43236.045671296299</v>
      </c>
      <c r="H83161" s="2">
        <v>43243</v>
      </c>
      <c r="I83161" s="3">
        <v>43227</v>
      </c>
      <c r="J83161">
        <v>5</v>
      </c>
      <c r="K83161">
        <v>2018</v>
      </c>
      <c r="L83161">
        <v>1</v>
      </c>
      <c r="M83161">
        <v>8</v>
      </c>
      <c r="N83161">
        <v>-6</v>
      </c>
      <c r="O83161" t="s">
        <v>18</v>
      </c>
    </row>
    <row r="83162" spans="1:15" x14ac:dyDescent="0.35">
      <c r="A83162" s="1" t="s">
        <v>166345</v>
      </c>
      <c r="B83162" s="1" t="s">
        <v>166346</v>
      </c>
      <c r="C83162" s="1" t="s">
        <v>17</v>
      </c>
      <c r="D83162" s="2">
        <v>43007.621990740743</v>
      </c>
      <c r="E83162" s="2">
        <v>43007.63003472222</v>
      </c>
      <c r="F83162" s="2">
        <v>43010.772847222222</v>
      </c>
      <c r="G83162" s="2">
        <v>43012.820983796293</v>
      </c>
      <c r="H83162" s="2">
        <v>43032</v>
      </c>
      <c r="I83162" s="3">
        <v>43007</v>
      </c>
      <c r="J83162">
        <v>9</v>
      </c>
      <c r="K83162">
        <v>2017</v>
      </c>
      <c r="L83162">
        <v>3</v>
      </c>
      <c r="M83162">
        <v>5</v>
      </c>
      <c r="N83162">
        <v>-19</v>
      </c>
      <c r="O83162" t="s">
        <v>18</v>
      </c>
    </row>
    <row r="83163" spans="1:15" x14ac:dyDescent="0.35">
      <c r="A83163" s="1" t="s">
        <v>166347</v>
      </c>
      <c r="B83163" s="1" t="s">
        <v>166348</v>
      </c>
      <c r="C83163" s="1" t="s">
        <v>17</v>
      </c>
      <c r="D83163" s="2">
        <v>43168.839733796296</v>
      </c>
      <c r="E83163" s="2">
        <v>43168.866840277777</v>
      </c>
      <c r="F83163" s="2">
        <v>43171.986087962963</v>
      </c>
      <c r="G83163" s="2">
        <v>43208.956030092595</v>
      </c>
      <c r="H83163" s="2">
        <v>43214</v>
      </c>
      <c r="I83163" s="3">
        <v>43168</v>
      </c>
      <c r="J83163">
        <v>3</v>
      </c>
      <c r="K83163">
        <v>2018</v>
      </c>
      <c r="L83163">
        <v>3</v>
      </c>
      <c r="M83163">
        <v>40</v>
      </c>
      <c r="N83163">
        <v>-5</v>
      </c>
      <c r="O83163" t="s">
        <v>18</v>
      </c>
    </row>
    <row r="83164" spans="1:15" x14ac:dyDescent="0.35">
      <c r="A83164" s="1" t="s">
        <v>166349</v>
      </c>
      <c r="B83164" s="1" t="s">
        <v>166350</v>
      </c>
      <c r="C83164" s="1" t="s">
        <v>17</v>
      </c>
      <c r="D83164" s="2">
        <v>43203.579606481479</v>
      </c>
      <c r="E83164" s="2">
        <v>43203.590127314812</v>
      </c>
      <c r="F83164" s="2">
        <v>43203.980995370373</v>
      </c>
      <c r="G83164" s="2">
        <v>43210.9296412037</v>
      </c>
      <c r="H83164" s="2">
        <v>43229</v>
      </c>
      <c r="I83164" s="3">
        <v>43203</v>
      </c>
      <c r="J83164">
        <v>4</v>
      </c>
      <c r="K83164">
        <v>2018</v>
      </c>
      <c r="L83164">
        <v>0</v>
      </c>
      <c r="M83164">
        <v>7</v>
      </c>
      <c r="N83164">
        <v>-18</v>
      </c>
      <c r="O83164" t="s">
        <v>18</v>
      </c>
    </row>
    <row r="83165" spans="1:15" x14ac:dyDescent="0.35">
      <c r="A83165" s="1" t="s">
        <v>166351</v>
      </c>
      <c r="B83165" s="1" t="s">
        <v>166352</v>
      </c>
      <c r="C83165" s="1" t="s">
        <v>17</v>
      </c>
      <c r="D83165" s="2">
        <v>42802.304560185185</v>
      </c>
      <c r="E83165" s="2">
        <v>42802.309108796297</v>
      </c>
      <c r="F83165" s="2">
        <v>42802.490902777776</v>
      </c>
      <c r="G83165" s="2">
        <v>42807.687997685185</v>
      </c>
      <c r="H83165" s="2">
        <v>42823</v>
      </c>
      <c r="I83165" s="3">
        <v>42802</v>
      </c>
      <c r="J83165">
        <v>3</v>
      </c>
      <c r="K83165">
        <v>2017</v>
      </c>
      <c r="L83165">
        <v>0</v>
      </c>
      <c r="M83165">
        <v>5</v>
      </c>
      <c r="N83165">
        <v>-15</v>
      </c>
      <c r="O83165" t="s">
        <v>18</v>
      </c>
    </row>
    <row r="83166" spans="1:15" x14ac:dyDescent="0.35">
      <c r="A83166" s="1" t="s">
        <v>166353</v>
      </c>
      <c r="B83166" s="1" t="s">
        <v>166354</v>
      </c>
      <c r="C83166" s="1" t="s">
        <v>109</v>
      </c>
      <c r="D83166" s="2">
        <v>42788.431898148148</v>
      </c>
      <c r="E83166" s="2">
        <v>42788.564131944448</v>
      </c>
      <c r="F83166" s="2">
        <v>42789.410416666666</v>
      </c>
      <c r="G83166" s="2"/>
      <c r="H83166" s="2">
        <v>42815</v>
      </c>
      <c r="I83166" s="3">
        <v>42788</v>
      </c>
      <c r="J83166">
        <v>2</v>
      </c>
      <c r="K83166">
        <v>2017</v>
      </c>
      <c r="L83166">
        <v>0</v>
      </c>
      <c r="O83166" t="s">
        <v>18</v>
      </c>
    </row>
    <row r="83167" spans="1:15" x14ac:dyDescent="0.35">
      <c r="A83167" s="1" t="s">
        <v>166355</v>
      </c>
      <c r="B83167" s="1" t="s">
        <v>166356</v>
      </c>
      <c r="C83167" s="1" t="s">
        <v>17</v>
      </c>
      <c r="D83167" s="2">
        <v>43300.554490740738</v>
      </c>
      <c r="E83167" s="2">
        <v>43300.562662037039</v>
      </c>
      <c r="F83167" s="2">
        <v>43300.726388888892</v>
      </c>
      <c r="G83167" s="2">
        <v>43305.772291666668</v>
      </c>
      <c r="H83167" s="2">
        <v>43314</v>
      </c>
      <c r="I83167" s="3">
        <v>43300</v>
      </c>
      <c r="J83167">
        <v>7</v>
      </c>
      <c r="K83167">
        <v>2018</v>
      </c>
      <c r="L83167">
        <v>0</v>
      </c>
      <c r="M83167">
        <v>5</v>
      </c>
      <c r="N83167">
        <v>-8</v>
      </c>
      <c r="O83167" t="s">
        <v>18</v>
      </c>
    </row>
    <row r="83168" spans="1:15" x14ac:dyDescent="0.35">
      <c r="A83168" s="1" t="s">
        <v>166357</v>
      </c>
      <c r="B83168" s="1" t="s">
        <v>166358</v>
      </c>
      <c r="C83168" s="1" t="s">
        <v>17</v>
      </c>
      <c r="D83168" s="2">
        <v>42855.523611111108</v>
      </c>
      <c r="E83168" s="2">
        <v>42858.654502314814</v>
      </c>
      <c r="F83168" s="2">
        <v>42858.678668981483</v>
      </c>
      <c r="G83168" s="2">
        <v>42871.517361111109</v>
      </c>
      <c r="H83168" s="2">
        <v>42899</v>
      </c>
      <c r="I83168" s="3">
        <v>42855</v>
      </c>
      <c r="J83168">
        <v>4</v>
      </c>
      <c r="K83168">
        <v>2017</v>
      </c>
      <c r="L83168">
        <v>3</v>
      </c>
      <c r="M83168">
        <v>15</v>
      </c>
      <c r="N83168">
        <v>-27</v>
      </c>
      <c r="O83168" t="s">
        <v>18</v>
      </c>
    </row>
    <row r="83169" spans="1:15" x14ac:dyDescent="0.35">
      <c r="A83169" s="1" t="s">
        <v>166359</v>
      </c>
      <c r="B83169" s="1" t="s">
        <v>166360</v>
      </c>
      <c r="C83169" s="1" t="s">
        <v>17</v>
      </c>
      <c r="D83169" s="2">
        <v>42887.488668981481</v>
      </c>
      <c r="E83169" s="2">
        <v>42887.496712962966</v>
      </c>
      <c r="F83169" s="2">
        <v>42892.595497685186</v>
      </c>
      <c r="G83169" s="2">
        <v>42898.491469907407</v>
      </c>
      <c r="H83169" s="2">
        <v>42912</v>
      </c>
      <c r="I83169" s="3">
        <v>42887</v>
      </c>
      <c r="J83169">
        <v>6</v>
      </c>
      <c r="K83169">
        <v>2017</v>
      </c>
      <c r="L83169">
        <v>5</v>
      </c>
      <c r="M83169">
        <v>11</v>
      </c>
      <c r="N83169">
        <v>-13</v>
      </c>
      <c r="O83169" t="s">
        <v>18</v>
      </c>
    </row>
    <row r="83170" spans="1:15" x14ac:dyDescent="0.35">
      <c r="A83170" s="1" t="s">
        <v>166361</v>
      </c>
      <c r="B83170" s="1" t="s">
        <v>166362</v>
      </c>
      <c r="C83170" s="1" t="s">
        <v>17</v>
      </c>
      <c r="D83170" s="2">
        <v>43309.776550925926</v>
      </c>
      <c r="E83170" s="2">
        <v>43309.78837962963</v>
      </c>
      <c r="F83170" s="2">
        <v>43314.347222222219</v>
      </c>
      <c r="G83170" s="2">
        <v>43315.779675925929</v>
      </c>
      <c r="H83170" s="2">
        <v>43320</v>
      </c>
      <c r="I83170" s="3">
        <v>43309</v>
      </c>
      <c r="J83170">
        <v>7</v>
      </c>
      <c r="K83170">
        <v>2018</v>
      </c>
      <c r="L83170">
        <v>4</v>
      </c>
      <c r="M83170">
        <v>6</v>
      </c>
      <c r="N83170">
        <v>-4</v>
      </c>
      <c r="O83170" t="s">
        <v>18</v>
      </c>
    </row>
    <row r="83171" spans="1:15" x14ac:dyDescent="0.35">
      <c r="A83171" s="1" t="s">
        <v>166363</v>
      </c>
      <c r="B83171" s="1" t="s">
        <v>166364</v>
      </c>
      <c r="C83171" s="1" t="s">
        <v>17</v>
      </c>
      <c r="D83171" s="2">
        <v>43085.419490740744</v>
      </c>
      <c r="E83171" s="2">
        <v>43085.466956018521</v>
      </c>
      <c r="F83171" s="2">
        <v>43087.932129629633</v>
      </c>
      <c r="G83171" s="2">
        <v>43095.928217592591</v>
      </c>
      <c r="H83171" s="2">
        <v>43111</v>
      </c>
      <c r="I83171" s="3">
        <v>43085</v>
      </c>
      <c r="J83171">
        <v>12</v>
      </c>
      <c r="K83171">
        <v>2017</v>
      </c>
      <c r="L83171">
        <v>2</v>
      </c>
      <c r="M83171">
        <v>10</v>
      </c>
      <c r="N83171">
        <v>-15</v>
      </c>
      <c r="O83171" t="s">
        <v>18</v>
      </c>
    </row>
    <row r="83172" spans="1:15" x14ac:dyDescent="0.35">
      <c r="A83172" s="1" t="s">
        <v>166365</v>
      </c>
      <c r="B83172" s="1" t="s">
        <v>166366</v>
      </c>
      <c r="C83172" s="1" t="s">
        <v>17</v>
      </c>
      <c r="D83172" s="2">
        <v>42881.316701388889</v>
      </c>
      <c r="E83172" s="2">
        <v>42882.118287037039</v>
      </c>
      <c r="F83172" s="2">
        <v>42885.482210648152</v>
      </c>
      <c r="G83172" s="2">
        <v>42891.795682870368</v>
      </c>
      <c r="H83172" s="2">
        <v>42906</v>
      </c>
      <c r="I83172" s="3">
        <v>42881</v>
      </c>
      <c r="J83172">
        <v>5</v>
      </c>
      <c r="K83172">
        <v>2017</v>
      </c>
      <c r="L83172">
        <v>4</v>
      </c>
      <c r="M83172">
        <v>10</v>
      </c>
      <c r="N83172">
        <v>-14</v>
      </c>
      <c r="O83172" t="s">
        <v>18</v>
      </c>
    </row>
    <row r="83173" spans="1:15" x14ac:dyDescent="0.35">
      <c r="A83173" s="1" t="s">
        <v>166367</v>
      </c>
      <c r="B83173" s="1" t="s">
        <v>166368</v>
      </c>
      <c r="C83173" s="1" t="s">
        <v>17</v>
      </c>
      <c r="D83173" s="2">
        <v>42952.308796296296</v>
      </c>
      <c r="E83173" s="2">
        <v>42952.316087962965</v>
      </c>
      <c r="F83173" s="2">
        <v>42957.577719907407</v>
      </c>
      <c r="G83173" s="2">
        <v>42975.923622685186</v>
      </c>
      <c r="H83173" s="2">
        <v>42972</v>
      </c>
      <c r="I83173" s="3">
        <v>42952</v>
      </c>
      <c r="J83173">
        <v>8</v>
      </c>
      <c r="K83173">
        <v>2017</v>
      </c>
      <c r="L83173">
        <v>5</v>
      </c>
      <c r="M83173">
        <v>23</v>
      </c>
      <c r="N83173">
        <v>3</v>
      </c>
      <c r="O83173" t="s">
        <v>60</v>
      </c>
    </row>
    <row r="83174" spans="1:15" x14ac:dyDescent="0.35">
      <c r="A83174" s="1" t="s">
        <v>166369</v>
      </c>
      <c r="B83174" s="1" t="s">
        <v>166370</v>
      </c>
      <c r="C83174" s="1" t="s">
        <v>17</v>
      </c>
      <c r="D83174" s="2">
        <v>43246.035069444442</v>
      </c>
      <c r="E83174" s="2">
        <v>43246.04996527778</v>
      </c>
      <c r="F83174" s="2">
        <v>43250.504861111112</v>
      </c>
      <c r="G83174" s="2">
        <v>43263.740833333337</v>
      </c>
      <c r="H83174" s="2">
        <v>43299</v>
      </c>
      <c r="I83174" s="3">
        <v>43246</v>
      </c>
      <c r="J83174">
        <v>5</v>
      </c>
      <c r="K83174">
        <v>2018</v>
      </c>
      <c r="L83174">
        <v>4</v>
      </c>
      <c r="M83174">
        <v>17</v>
      </c>
      <c r="N83174">
        <v>-35</v>
      </c>
      <c r="O83174" t="s">
        <v>18</v>
      </c>
    </row>
    <row r="83175" spans="1:15" x14ac:dyDescent="0.35">
      <c r="A83175" s="1" t="s">
        <v>166371</v>
      </c>
      <c r="B83175" s="1" t="s">
        <v>166372</v>
      </c>
      <c r="C83175" s="1" t="s">
        <v>17</v>
      </c>
      <c r="D83175" s="2">
        <v>43228.732418981483</v>
      </c>
      <c r="E83175" s="2">
        <v>43229.800208333334</v>
      </c>
      <c r="F83175" s="2">
        <v>43230.382638888892</v>
      </c>
      <c r="G83175" s="2">
        <v>43241.670219907406</v>
      </c>
      <c r="H83175" s="2">
        <v>43257</v>
      </c>
      <c r="I83175" s="3">
        <v>43228</v>
      </c>
      <c r="J83175">
        <v>5</v>
      </c>
      <c r="K83175">
        <v>2018</v>
      </c>
      <c r="L83175">
        <v>1</v>
      </c>
      <c r="M83175">
        <v>12</v>
      </c>
      <c r="N83175">
        <v>-15</v>
      </c>
      <c r="O83175" t="s">
        <v>18</v>
      </c>
    </row>
    <row r="83176" spans="1:15" x14ac:dyDescent="0.35">
      <c r="A83176" s="1" t="s">
        <v>166373</v>
      </c>
      <c r="B83176" s="1" t="s">
        <v>166374</v>
      </c>
      <c r="C83176" s="1" t="s">
        <v>17</v>
      </c>
      <c r="D83176" s="2">
        <v>43334.595625000002</v>
      </c>
      <c r="E83176" s="2">
        <v>43334.604502314818</v>
      </c>
      <c r="F83176" s="2">
        <v>43335.55</v>
      </c>
      <c r="G83176" s="2">
        <v>43341.829675925925</v>
      </c>
      <c r="H83176" s="2">
        <v>43361</v>
      </c>
      <c r="I83176" s="3">
        <v>43334</v>
      </c>
      <c r="J83176">
        <v>8</v>
      </c>
      <c r="K83176">
        <v>2018</v>
      </c>
      <c r="L83176">
        <v>0</v>
      </c>
      <c r="M83176">
        <v>7</v>
      </c>
      <c r="N83176">
        <v>-19</v>
      </c>
      <c r="O83176" t="s">
        <v>18</v>
      </c>
    </row>
    <row r="83177" spans="1:15" x14ac:dyDescent="0.35">
      <c r="A83177" s="1" t="s">
        <v>166375</v>
      </c>
      <c r="B83177" s="1" t="s">
        <v>166376</v>
      </c>
      <c r="C83177" s="1" t="s">
        <v>17</v>
      </c>
      <c r="D83177" s="2">
        <v>42927.944490740738</v>
      </c>
      <c r="E83177" s="2">
        <v>42929.128136574072</v>
      </c>
      <c r="F83177" s="2">
        <v>42930.84820601852</v>
      </c>
      <c r="G83177" s="2">
        <v>42937.79414351852</v>
      </c>
      <c r="H83177" s="2">
        <v>42947</v>
      </c>
      <c r="I83177" s="3">
        <v>42927</v>
      </c>
      <c r="J83177">
        <v>7</v>
      </c>
      <c r="K83177">
        <v>2017</v>
      </c>
      <c r="L83177">
        <v>2</v>
      </c>
      <c r="M83177">
        <v>9</v>
      </c>
      <c r="N83177">
        <v>-9</v>
      </c>
      <c r="O83177" t="s">
        <v>18</v>
      </c>
    </row>
    <row r="83178" spans="1:15" x14ac:dyDescent="0.35">
      <c r="A83178" s="1" t="s">
        <v>166377</v>
      </c>
      <c r="B83178" s="1" t="s">
        <v>166378</v>
      </c>
      <c r="C83178" s="1" t="s">
        <v>17</v>
      </c>
      <c r="D83178" s="2">
        <v>43124.61409722222</v>
      </c>
      <c r="E83178" s="2">
        <v>43124.66510416667</v>
      </c>
      <c r="F83178" s="2">
        <v>43125.102048611108</v>
      </c>
      <c r="G83178" s="2">
        <v>43131.005162037036</v>
      </c>
      <c r="H83178" s="2">
        <v>43147</v>
      </c>
      <c r="I83178" s="3">
        <v>43124</v>
      </c>
      <c r="J83178">
        <v>1</v>
      </c>
      <c r="K83178">
        <v>2018</v>
      </c>
      <c r="L83178">
        <v>0</v>
      </c>
      <c r="M83178">
        <v>6</v>
      </c>
      <c r="N83178">
        <v>-15</v>
      </c>
      <c r="O83178" t="s">
        <v>18</v>
      </c>
    </row>
    <row r="83179" spans="1:15" x14ac:dyDescent="0.35">
      <c r="A83179" s="1" t="s">
        <v>166379</v>
      </c>
      <c r="B83179" s="1" t="s">
        <v>166380</v>
      </c>
      <c r="C83179" s="1" t="s">
        <v>17</v>
      </c>
      <c r="D83179" s="2">
        <v>43185.418043981481</v>
      </c>
      <c r="E83179" s="2">
        <v>43187.118298611109</v>
      </c>
      <c r="F83179" s="2">
        <v>43199.815520833334</v>
      </c>
      <c r="G83179" s="2">
        <v>43201.920092592591</v>
      </c>
      <c r="H83179" s="2">
        <v>43206</v>
      </c>
      <c r="I83179" s="3">
        <v>43185</v>
      </c>
      <c r="J83179">
        <v>3</v>
      </c>
      <c r="K83179">
        <v>2018</v>
      </c>
      <c r="L83179">
        <v>14</v>
      </c>
      <c r="M83179">
        <v>16</v>
      </c>
      <c r="N83179">
        <v>-4</v>
      </c>
      <c r="O83179" t="s">
        <v>18</v>
      </c>
    </row>
    <row r="83180" spans="1:15" x14ac:dyDescent="0.35">
      <c r="A83180" s="1" t="s">
        <v>166381</v>
      </c>
      <c r="B83180" s="1" t="s">
        <v>166382</v>
      </c>
      <c r="C83180" s="1" t="s">
        <v>17</v>
      </c>
      <c r="D83180" s="2">
        <v>43010.845300925925</v>
      </c>
      <c r="E83180" s="2">
        <v>43010.857939814814</v>
      </c>
      <c r="F83180" s="2">
        <v>43012.790069444447</v>
      </c>
      <c r="G83180" s="2">
        <v>43018.557835648149</v>
      </c>
      <c r="H83180" s="2">
        <v>43026</v>
      </c>
      <c r="I83180" s="3">
        <v>43010</v>
      </c>
      <c r="J83180">
        <v>10</v>
      </c>
      <c r="K83180">
        <v>2017</v>
      </c>
      <c r="L83180">
        <v>1</v>
      </c>
      <c r="M83180">
        <v>7</v>
      </c>
      <c r="N83180">
        <v>-7</v>
      </c>
      <c r="O83180" t="s">
        <v>18</v>
      </c>
    </row>
    <row r="83181" spans="1:15" x14ac:dyDescent="0.35">
      <c r="A83181" s="1" t="s">
        <v>166383</v>
      </c>
      <c r="B83181" s="1" t="s">
        <v>166384</v>
      </c>
      <c r="C83181" s="1" t="s">
        <v>17</v>
      </c>
      <c r="D83181" s="2">
        <v>42790.9</v>
      </c>
      <c r="E83181" s="2">
        <v>42790.906446759262</v>
      </c>
      <c r="F83181" s="2">
        <v>42797.36241898148</v>
      </c>
      <c r="G83181" s="2">
        <v>42804.358472222222</v>
      </c>
      <c r="H83181" s="2">
        <v>42816</v>
      </c>
      <c r="I83181" s="3">
        <v>42790</v>
      </c>
      <c r="J83181">
        <v>2</v>
      </c>
      <c r="K83181">
        <v>2017</v>
      </c>
      <c r="L83181">
        <v>6</v>
      </c>
      <c r="M83181">
        <v>13</v>
      </c>
      <c r="N83181">
        <v>-11</v>
      </c>
      <c r="O83181" t="s">
        <v>18</v>
      </c>
    </row>
    <row r="83182" spans="1:15" x14ac:dyDescent="0.35">
      <c r="A83182" s="1" t="s">
        <v>166385</v>
      </c>
      <c r="B83182" s="1" t="s">
        <v>166386</v>
      </c>
      <c r="C83182" s="1" t="s">
        <v>17</v>
      </c>
      <c r="D83182" s="2">
        <v>43131.581562500003</v>
      </c>
      <c r="E83182" s="2">
        <v>43131.592719907407</v>
      </c>
      <c r="F83182" s="2">
        <v>43137.741550925923</v>
      </c>
      <c r="G83182" s="2">
        <v>43148.775682870371</v>
      </c>
      <c r="H83182" s="2">
        <v>43164</v>
      </c>
      <c r="I83182" s="3">
        <v>43131</v>
      </c>
      <c r="J83182">
        <v>1</v>
      </c>
      <c r="K83182">
        <v>2018</v>
      </c>
      <c r="L83182">
        <v>6</v>
      </c>
      <c r="M83182">
        <v>17</v>
      </c>
      <c r="N83182">
        <v>-15</v>
      </c>
      <c r="O83182" t="s">
        <v>18</v>
      </c>
    </row>
    <row r="83183" spans="1:15" x14ac:dyDescent="0.35">
      <c r="A83183" s="1" t="s">
        <v>166387</v>
      </c>
      <c r="B83183" s="1" t="s">
        <v>166388</v>
      </c>
      <c r="C83183" s="1" t="s">
        <v>17</v>
      </c>
      <c r="D83183" s="2">
        <v>43303.511180555557</v>
      </c>
      <c r="E83183" s="2">
        <v>43304.480347222219</v>
      </c>
      <c r="F83183" s="2">
        <v>43308.375</v>
      </c>
      <c r="G83183" s="2">
        <v>43311.60670138889</v>
      </c>
      <c r="H83183" s="2">
        <v>43314</v>
      </c>
      <c r="I83183" s="3">
        <v>43303</v>
      </c>
      <c r="J83183">
        <v>7</v>
      </c>
      <c r="K83183">
        <v>2018</v>
      </c>
      <c r="L83183">
        <v>4</v>
      </c>
      <c r="M83183">
        <v>8</v>
      </c>
      <c r="N83183">
        <v>-2</v>
      </c>
      <c r="O83183" t="s">
        <v>18</v>
      </c>
    </row>
    <row r="83184" spans="1:15" x14ac:dyDescent="0.35">
      <c r="A83184" s="1" t="s">
        <v>166389</v>
      </c>
      <c r="B83184" s="1" t="s">
        <v>166390</v>
      </c>
      <c r="C83184" s="1" t="s">
        <v>17</v>
      </c>
      <c r="D83184" s="2">
        <v>43164.857662037037</v>
      </c>
      <c r="E83184" s="2">
        <v>43164.867442129631</v>
      </c>
      <c r="F83184" s="2">
        <v>43166.9297337963</v>
      </c>
      <c r="G83184" s="2">
        <v>43192.742060185185</v>
      </c>
      <c r="H83184" s="2">
        <v>43196</v>
      </c>
      <c r="I83184" s="3">
        <v>43164</v>
      </c>
      <c r="J83184">
        <v>3</v>
      </c>
      <c r="K83184">
        <v>2018</v>
      </c>
      <c r="L83184">
        <v>2</v>
      </c>
      <c r="M83184">
        <v>27</v>
      </c>
      <c r="N83184">
        <v>-3</v>
      </c>
      <c r="O83184" t="s">
        <v>18</v>
      </c>
    </row>
    <row r="83185" spans="1:15" x14ac:dyDescent="0.35">
      <c r="A83185" s="1" t="s">
        <v>166391</v>
      </c>
      <c r="B83185" s="1" t="s">
        <v>166392</v>
      </c>
      <c r="C83185" s="1" t="s">
        <v>17</v>
      </c>
      <c r="D83185" s="2">
        <v>42897.487997685188</v>
      </c>
      <c r="E83185" s="2">
        <v>42897.496689814812</v>
      </c>
      <c r="F83185" s="2">
        <v>42898.831770833334</v>
      </c>
      <c r="G83185" s="2">
        <v>42900.555636574078</v>
      </c>
      <c r="H83185" s="2">
        <v>42912</v>
      </c>
      <c r="I83185" s="3">
        <v>42897</v>
      </c>
      <c r="J83185">
        <v>6</v>
      </c>
      <c r="K83185">
        <v>2017</v>
      </c>
      <c r="L83185">
        <v>1</v>
      </c>
      <c r="M83185">
        <v>3</v>
      </c>
      <c r="N83185">
        <v>-11</v>
      </c>
      <c r="O83185" t="s">
        <v>18</v>
      </c>
    </row>
    <row r="83186" spans="1:15" x14ac:dyDescent="0.35">
      <c r="A83186" s="1" t="s">
        <v>166393</v>
      </c>
      <c r="B83186" s="1" t="s">
        <v>166394</v>
      </c>
      <c r="C83186" s="1" t="s">
        <v>17</v>
      </c>
      <c r="D83186" s="2">
        <v>43256.961030092592</v>
      </c>
      <c r="E83186" s="2">
        <v>43256.968923611108</v>
      </c>
      <c r="F83186" s="2">
        <v>43259.569444444445</v>
      </c>
      <c r="G83186" s="2">
        <v>43264.811620370368</v>
      </c>
      <c r="H83186" s="2">
        <v>43300</v>
      </c>
      <c r="I83186" s="3">
        <v>43256</v>
      </c>
      <c r="J83186">
        <v>6</v>
      </c>
      <c r="K83186">
        <v>2018</v>
      </c>
      <c r="L83186">
        <v>2</v>
      </c>
      <c r="M83186">
        <v>7</v>
      </c>
      <c r="N83186">
        <v>-35</v>
      </c>
      <c r="O83186" t="s">
        <v>18</v>
      </c>
    </row>
    <row r="83187" spans="1:15" x14ac:dyDescent="0.35">
      <c r="A83187" s="1" t="s">
        <v>166395</v>
      </c>
      <c r="B83187" s="1" t="s">
        <v>166396</v>
      </c>
      <c r="C83187" s="1" t="s">
        <v>17</v>
      </c>
      <c r="D83187" s="2">
        <v>43058.497708333336</v>
      </c>
      <c r="E83187" s="2">
        <v>43059.844699074078</v>
      </c>
      <c r="F83187" s="2">
        <v>43060.661087962966</v>
      </c>
      <c r="G83187" s="2">
        <v>43067.064733796295</v>
      </c>
      <c r="H83187" s="2">
        <v>43080</v>
      </c>
      <c r="I83187" s="3">
        <v>43058</v>
      </c>
      <c r="J83187">
        <v>11</v>
      </c>
      <c r="K83187">
        <v>2017</v>
      </c>
      <c r="L83187">
        <v>2</v>
      </c>
      <c r="M83187">
        <v>8</v>
      </c>
      <c r="N83187">
        <v>-12</v>
      </c>
      <c r="O83187" t="s">
        <v>18</v>
      </c>
    </row>
    <row r="83188" spans="1:15" x14ac:dyDescent="0.35">
      <c r="A83188" s="1" t="s">
        <v>166397</v>
      </c>
      <c r="B83188" s="1" t="s">
        <v>166398</v>
      </c>
      <c r="C83188" s="1" t="s">
        <v>17</v>
      </c>
      <c r="D83188" s="2">
        <v>43118.536979166667</v>
      </c>
      <c r="E83188" s="2">
        <v>43118.550671296296</v>
      </c>
      <c r="F83188" s="2">
        <v>43125.836527777778</v>
      </c>
      <c r="G83188" s="2">
        <v>43126.759930555556</v>
      </c>
      <c r="H83188" s="2">
        <v>43136</v>
      </c>
      <c r="I83188" s="3">
        <v>43118</v>
      </c>
      <c r="J83188">
        <v>1</v>
      </c>
      <c r="K83188">
        <v>2018</v>
      </c>
      <c r="L83188">
        <v>7</v>
      </c>
      <c r="M83188">
        <v>8</v>
      </c>
      <c r="N83188">
        <v>-9</v>
      </c>
      <c r="O83188" t="s">
        <v>18</v>
      </c>
    </row>
    <row r="83189" spans="1:15" x14ac:dyDescent="0.35">
      <c r="A83189" s="1" t="s">
        <v>166399</v>
      </c>
      <c r="B83189" s="1" t="s">
        <v>166400</v>
      </c>
      <c r="C83189" s="1" t="s">
        <v>17</v>
      </c>
      <c r="D83189" s="2">
        <v>43175.557372685187</v>
      </c>
      <c r="E83189" s="2">
        <v>43175.566435185188</v>
      </c>
      <c r="F83189" s="2">
        <v>43180.919351851851</v>
      </c>
      <c r="G83189" s="2">
        <v>43182.043692129628</v>
      </c>
      <c r="H83189" s="2">
        <v>43187</v>
      </c>
      <c r="I83189" s="3">
        <v>43175</v>
      </c>
      <c r="J83189">
        <v>3</v>
      </c>
      <c r="K83189">
        <v>2018</v>
      </c>
      <c r="L83189">
        <v>5</v>
      </c>
      <c r="M83189">
        <v>6</v>
      </c>
      <c r="N83189">
        <v>-4</v>
      </c>
      <c r="O83189" t="s">
        <v>18</v>
      </c>
    </row>
    <row r="83190" spans="1:15" x14ac:dyDescent="0.35">
      <c r="A83190" s="1" t="s">
        <v>166401</v>
      </c>
      <c r="B83190" s="1" t="s">
        <v>166402</v>
      </c>
      <c r="C83190" s="1" t="s">
        <v>17</v>
      </c>
      <c r="D83190" s="2">
        <v>43181.579131944447</v>
      </c>
      <c r="E83190" s="2">
        <v>43182.576770833337</v>
      </c>
      <c r="F83190" s="2">
        <v>43186.822476851848</v>
      </c>
      <c r="G83190" s="2">
        <v>43202.686064814814</v>
      </c>
      <c r="H83190" s="2">
        <v>43200</v>
      </c>
      <c r="I83190" s="3">
        <v>43181</v>
      </c>
      <c r="J83190">
        <v>3</v>
      </c>
      <c r="K83190">
        <v>2018</v>
      </c>
      <c r="L83190">
        <v>5</v>
      </c>
      <c r="M83190">
        <v>21</v>
      </c>
      <c r="N83190">
        <v>2</v>
      </c>
      <c r="O83190" t="s">
        <v>60</v>
      </c>
    </row>
    <row r="83191" spans="1:15" x14ac:dyDescent="0.35">
      <c r="A83191" s="1" t="s">
        <v>166403</v>
      </c>
      <c r="B83191" s="1" t="s">
        <v>166404</v>
      </c>
      <c r="C83191" s="1" t="s">
        <v>17</v>
      </c>
      <c r="D83191" s="2">
        <v>42866.578125</v>
      </c>
      <c r="E83191" s="2">
        <v>42868.12159722222</v>
      </c>
      <c r="F83191" s="2">
        <v>42875.322013888886</v>
      </c>
      <c r="G83191" s="2">
        <v>42878.859664351854</v>
      </c>
      <c r="H83191" s="2">
        <v>42886</v>
      </c>
      <c r="I83191" s="3">
        <v>42866</v>
      </c>
      <c r="J83191">
        <v>5</v>
      </c>
      <c r="K83191">
        <v>2017</v>
      </c>
      <c r="L83191">
        <v>8</v>
      </c>
      <c r="M83191">
        <v>12</v>
      </c>
      <c r="N83191">
        <v>-7</v>
      </c>
      <c r="O83191" t="s">
        <v>18</v>
      </c>
    </row>
    <row r="83192" spans="1:15" x14ac:dyDescent="0.35">
      <c r="A83192" s="1" t="s">
        <v>166405</v>
      </c>
      <c r="B83192" s="1" t="s">
        <v>166406</v>
      </c>
      <c r="C83192" s="1" t="s">
        <v>17</v>
      </c>
      <c r="D83192" s="2">
        <v>43307.702256944445</v>
      </c>
      <c r="E83192" s="2">
        <v>43307.711423611108</v>
      </c>
      <c r="F83192" s="2">
        <v>43311.595833333333</v>
      </c>
      <c r="G83192" s="2">
        <v>43315.737847222219</v>
      </c>
      <c r="H83192" s="2">
        <v>43336</v>
      </c>
      <c r="I83192" s="3">
        <v>43307</v>
      </c>
      <c r="J83192">
        <v>7</v>
      </c>
      <c r="K83192">
        <v>2018</v>
      </c>
      <c r="L83192">
        <v>3</v>
      </c>
      <c r="M83192">
        <v>8</v>
      </c>
      <c r="N83192">
        <v>-20</v>
      </c>
      <c r="O83192" t="s">
        <v>18</v>
      </c>
    </row>
    <row r="83193" spans="1:15" x14ac:dyDescent="0.35">
      <c r="A83193" s="1" t="s">
        <v>166407</v>
      </c>
      <c r="B83193" s="1" t="s">
        <v>166408</v>
      </c>
      <c r="C83193" s="1" t="s">
        <v>17</v>
      </c>
      <c r="D83193" s="2">
        <v>42792.936574074076</v>
      </c>
      <c r="E83193" s="2">
        <v>42792.945868055554</v>
      </c>
      <c r="F83193" s="2">
        <v>42796.567488425928</v>
      </c>
      <c r="G83193" s="2">
        <v>42800.598807870374</v>
      </c>
      <c r="H83193" s="2">
        <v>42814</v>
      </c>
      <c r="I83193" s="3">
        <v>42792</v>
      </c>
      <c r="J83193">
        <v>2</v>
      </c>
      <c r="K83193">
        <v>2017</v>
      </c>
      <c r="L83193">
        <v>3</v>
      </c>
      <c r="M83193">
        <v>7</v>
      </c>
      <c r="N83193">
        <v>-13</v>
      </c>
      <c r="O83193" t="s">
        <v>18</v>
      </c>
    </row>
    <row r="83194" spans="1:15" x14ac:dyDescent="0.35">
      <c r="A83194" s="1" t="s">
        <v>166409</v>
      </c>
      <c r="B83194" s="1" t="s">
        <v>166410</v>
      </c>
      <c r="C83194" s="1" t="s">
        <v>17</v>
      </c>
      <c r="D83194" s="2">
        <v>42932.836724537039</v>
      </c>
      <c r="E83194" s="2">
        <v>42932.849444444444</v>
      </c>
      <c r="F83194" s="2">
        <v>42933.758379629631</v>
      </c>
      <c r="G83194" s="2">
        <v>42936.677534722221</v>
      </c>
      <c r="H83194" s="2">
        <v>42956</v>
      </c>
      <c r="I83194" s="3">
        <v>42932</v>
      </c>
      <c r="J83194">
        <v>7</v>
      </c>
      <c r="K83194">
        <v>2017</v>
      </c>
      <c r="L83194">
        <v>0</v>
      </c>
      <c r="M83194">
        <v>3</v>
      </c>
      <c r="N83194">
        <v>-19</v>
      </c>
      <c r="O83194" t="s">
        <v>18</v>
      </c>
    </row>
    <row r="83195" spans="1:15" x14ac:dyDescent="0.35">
      <c r="A83195" s="1" t="s">
        <v>166411</v>
      </c>
      <c r="B83195" s="1" t="s">
        <v>166412</v>
      </c>
      <c r="C83195" s="1" t="s">
        <v>17</v>
      </c>
      <c r="D83195" s="2">
        <v>43138.634560185186</v>
      </c>
      <c r="E83195" s="2">
        <v>43140.426203703704</v>
      </c>
      <c r="F83195" s="2">
        <v>43152.011782407404</v>
      </c>
      <c r="G83195" s="2">
        <v>43185.596192129633</v>
      </c>
      <c r="H83195" s="2">
        <v>43166</v>
      </c>
      <c r="I83195" s="3">
        <v>43138</v>
      </c>
      <c r="J83195">
        <v>2</v>
      </c>
      <c r="K83195">
        <v>2018</v>
      </c>
      <c r="L83195">
        <v>13</v>
      </c>
      <c r="M83195">
        <v>46</v>
      </c>
      <c r="N83195">
        <v>19</v>
      </c>
      <c r="O83195" t="s">
        <v>60</v>
      </c>
    </row>
    <row r="83196" spans="1:15" x14ac:dyDescent="0.35">
      <c r="A83196" s="1" t="s">
        <v>166413</v>
      </c>
      <c r="B83196" s="1" t="s">
        <v>166414</v>
      </c>
      <c r="C83196" s="1" t="s">
        <v>17</v>
      </c>
      <c r="D83196" s="2">
        <v>43209.470775462964</v>
      </c>
      <c r="E83196" s="2">
        <v>43209.492638888885</v>
      </c>
      <c r="F83196" s="2">
        <v>43210.914421296293</v>
      </c>
      <c r="G83196" s="2">
        <v>43211.555011574077</v>
      </c>
      <c r="H83196" s="2">
        <v>43228</v>
      </c>
      <c r="I83196" s="3">
        <v>43209</v>
      </c>
      <c r="J83196">
        <v>4</v>
      </c>
      <c r="K83196">
        <v>2018</v>
      </c>
      <c r="L83196">
        <v>1</v>
      </c>
      <c r="M83196">
        <v>2</v>
      </c>
      <c r="N83196">
        <v>-16</v>
      </c>
      <c r="O83196" t="s">
        <v>18</v>
      </c>
    </row>
    <row r="83197" spans="1:15" x14ac:dyDescent="0.35">
      <c r="A83197" s="1" t="s">
        <v>166415</v>
      </c>
      <c r="B83197" s="1" t="s">
        <v>166416</v>
      </c>
      <c r="C83197" s="1" t="s">
        <v>17</v>
      </c>
      <c r="D83197" s="2">
        <v>43159.803287037037</v>
      </c>
      <c r="E83197" s="2">
        <v>43159.8127662037</v>
      </c>
      <c r="F83197" s="2">
        <v>43162.509317129632</v>
      </c>
      <c r="G83197" s="2">
        <v>43164.81459490741</v>
      </c>
      <c r="H83197" s="2">
        <v>43173</v>
      </c>
      <c r="I83197" s="3">
        <v>43159</v>
      </c>
      <c r="J83197">
        <v>2</v>
      </c>
      <c r="K83197">
        <v>2018</v>
      </c>
      <c r="L83197">
        <v>2</v>
      </c>
      <c r="M83197">
        <v>5</v>
      </c>
      <c r="N83197">
        <v>-8</v>
      </c>
      <c r="O83197" t="s">
        <v>18</v>
      </c>
    </row>
    <row r="83198" spans="1:15" x14ac:dyDescent="0.35">
      <c r="A83198" s="1" t="s">
        <v>166417</v>
      </c>
      <c r="B83198" s="1" t="s">
        <v>166418</v>
      </c>
      <c r="C83198" s="1" t="s">
        <v>17</v>
      </c>
      <c r="D83198" s="2">
        <v>43327.374097222222</v>
      </c>
      <c r="E83198" s="2">
        <v>43327.382060185184</v>
      </c>
      <c r="F83198" s="2">
        <v>43329.50277777778</v>
      </c>
      <c r="G83198" s="2">
        <v>43334.990694444445</v>
      </c>
      <c r="H83198" s="2">
        <v>43346</v>
      </c>
      <c r="I83198" s="3">
        <v>43327</v>
      </c>
      <c r="J83198">
        <v>8</v>
      </c>
      <c r="K83198">
        <v>2018</v>
      </c>
      <c r="L83198">
        <v>2</v>
      </c>
      <c r="M83198">
        <v>7</v>
      </c>
      <c r="N83198">
        <v>-11</v>
      </c>
      <c r="O83198" t="s">
        <v>18</v>
      </c>
    </row>
    <row r="83199" spans="1:15" x14ac:dyDescent="0.35">
      <c r="A83199" s="1" t="s">
        <v>166419</v>
      </c>
      <c r="B83199" s="1" t="s">
        <v>166420</v>
      </c>
      <c r="C83199" s="1" t="s">
        <v>17</v>
      </c>
      <c r="D83199" s="2">
        <v>43321.451238425929</v>
      </c>
      <c r="E83199" s="2">
        <v>43321.64271990741</v>
      </c>
      <c r="F83199" s="2">
        <v>43322.645138888889</v>
      </c>
      <c r="G83199" s="2">
        <v>43329.836145833331</v>
      </c>
      <c r="H83199" s="2">
        <v>43333</v>
      </c>
      <c r="I83199" s="3">
        <v>43321</v>
      </c>
      <c r="J83199">
        <v>8</v>
      </c>
      <c r="K83199">
        <v>2018</v>
      </c>
      <c r="L83199">
        <v>1</v>
      </c>
      <c r="M83199">
        <v>8</v>
      </c>
      <c r="N83199">
        <v>-3</v>
      </c>
      <c r="O83199" t="s">
        <v>18</v>
      </c>
    </row>
    <row r="83200" spans="1:15" x14ac:dyDescent="0.35">
      <c r="A83200" s="1" t="s">
        <v>166421</v>
      </c>
      <c r="B83200" s="1" t="s">
        <v>166422</v>
      </c>
      <c r="C83200" s="1" t="s">
        <v>109</v>
      </c>
      <c r="D83200" s="2">
        <v>42842.0075</v>
      </c>
      <c r="E83200" s="2">
        <v>42842.015196759261</v>
      </c>
      <c r="F83200" s="2">
        <v>42842.628321759257</v>
      </c>
      <c r="G83200" s="2"/>
      <c r="H83200" s="2">
        <v>42865</v>
      </c>
      <c r="I83200" s="3">
        <v>42842</v>
      </c>
      <c r="J83200">
        <v>4</v>
      </c>
      <c r="K83200">
        <v>2017</v>
      </c>
      <c r="L83200">
        <v>0</v>
      </c>
      <c r="O83200" t="s">
        <v>18</v>
      </c>
    </row>
    <row r="83201" spans="1:15" x14ac:dyDescent="0.35">
      <c r="A83201" s="1" t="s">
        <v>166423</v>
      </c>
      <c r="B83201" s="1" t="s">
        <v>166424</v>
      </c>
      <c r="C83201" s="1" t="s">
        <v>17</v>
      </c>
      <c r="D83201" s="2">
        <v>43085.667025462964</v>
      </c>
      <c r="E83201" s="2">
        <v>43085.676701388889</v>
      </c>
      <c r="F83201" s="2">
        <v>43088.0237037037</v>
      </c>
      <c r="G83201" s="2">
        <v>43099.513240740744</v>
      </c>
      <c r="H83201" s="2">
        <v>43112</v>
      </c>
      <c r="I83201" s="3">
        <v>43085</v>
      </c>
      <c r="J83201">
        <v>12</v>
      </c>
      <c r="K83201">
        <v>2017</v>
      </c>
      <c r="L83201">
        <v>2</v>
      </c>
      <c r="M83201">
        <v>13</v>
      </c>
      <c r="N83201">
        <v>-12</v>
      </c>
      <c r="O83201" t="s">
        <v>18</v>
      </c>
    </row>
    <row r="83202" spans="1:15" x14ac:dyDescent="0.35">
      <c r="A83202" s="1" t="s">
        <v>166425</v>
      </c>
      <c r="B83202" s="1" t="s">
        <v>166426</v>
      </c>
      <c r="C83202" s="1" t="s">
        <v>17</v>
      </c>
      <c r="D83202" s="2">
        <v>43328.550439814811</v>
      </c>
      <c r="E83202" s="2">
        <v>43328.562592592592</v>
      </c>
      <c r="F83202" s="2">
        <v>43329.556250000001</v>
      </c>
      <c r="G83202" s="2">
        <v>43335.878078703703</v>
      </c>
      <c r="H83202" s="2">
        <v>43361</v>
      </c>
      <c r="I83202" s="3">
        <v>43328</v>
      </c>
      <c r="J83202">
        <v>8</v>
      </c>
      <c r="K83202">
        <v>2018</v>
      </c>
      <c r="L83202">
        <v>1</v>
      </c>
      <c r="M83202">
        <v>7</v>
      </c>
      <c r="N83202">
        <v>-25</v>
      </c>
      <c r="O83202" t="s">
        <v>18</v>
      </c>
    </row>
    <row r="83203" spans="1:15" x14ac:dyDescent="0.35">
      <c r="A83203" s="1" t="s">
        <v>166427</v>
      </c>
      <c r="B83203" s="1" t="s">
        <v>166428</v>
      </c>
      <c r="C83203" s="1" t="s">
        <v>17</v>
      </c>
      <c r="D83203" s="2">
        <v>43081.952719907407</v>
      </c>
      <c r="E83203" s="2">
        <v>43081.967083333337</v>
      </c>
      <c r="F83203" s="2">
        <v>43087.692349537036</v>
      </c>
      <c r="G83203" s="2">
        <v>43109.968865740739</v>
      </c>
      <c r="H83203" s="2">
        <v>43110</v>
      </c>
      <c r="I83203" s="3">
        <v>43081</v>
      </c>
      <c r="J83203">
        <v>12</v>
      </c>
      <c r="K83203">
        <v>2017</v>
      </c>
      <c r="L83203">
        <v>5</v>
      </c>
      <c r="M83203">
        <v>28</v>
      </c>
      <c r="N83203">
        <v>0</v>
      </c>
      <c r="O83203" t="s">
        <v>60</v>
      </c>
    </row>
    <row r="83204" spans="1:15" x14ac:dyDescent="0.35">
      <c r="A83204" s="1" t="s">
        <v>166429</v>
      </c>
      <c r="B83204" s="1" t="s">
        <v>166430</v>
      </c>
      <c r="C83204" s="1" t="s">
        <v>17</v>
      </c>
      <c r="D83204" s="2">
        <v>43114.422615740739</v>
      </c>
      <c r="E83204" s="2">
        <v>43116.15996527778</v>
      </c>
      <c r="F83204" s="2">
        <v>43122.829594907409</v>
      </c>
      <c r="G83204" s="2">
        <v>43124.590185185189</v>
      </c>
      <c r="H83204" s="2">
        <v>43130</v>
      </c>
      <c r="I83204" s="3">
        <v>43114</v>
      </c>
      <c r="J83204">
        <v>1</v>
      </c>
      <c r="K83204">
        <v>2018</v>
      </c>
      <c r="L83204">
        <v>8</v>
      </c>
      <c r="M83204">
        <v>10</v>
      </c>
      <c r="N83204">
        <v>-5</v>
      </c>
      <c r="O83204" t="s">
        <v>18</v>
      </c>
    </row>
    <row r="83205" spans="1:15" x14ac:dyDescent="0.35">
      <c r="A83205" s="1" t="s">
        <v>166431</v>
      </c>
      <c r="B83205" s="1" t="s">
        <v>166432</v>
      </c>
      <c r="C83205" s="1" t="s">
        <v>17</v>
      </c>
      <c r="D83205" s="2">
        <v>43163.942129629628</v>
      </c>
      <c r="E83205" s="2">
        <v>43163.955185185187</v>
      </c>
      <c r="F83205" s="2">
        <v>43167.921793981484</v>
      </c>
      <c r="G83205" s="2">
        <v>43182.781817129631</v>
      </c>
      <c r="H83205" s="2">
        <v>43187</v>
      </c>
      <c r="I83205" s="3">
        <v>43163</v>
      </c>
      <c r="J83205">
        <v>3</v>
      </c>
      <c r="K83205">
        <v>2018</v>
      </c>
      <c r="L83205">
        <v>3</v>
      </c>
      <c r="M83205">
        <v>18</v>
      </c>
      <c r="N83205">
        <v>-4</v>
      </c>
      <c r="O83205" t="s">
        <v>18</v>
      </c>
    </row>
    <row r="83206" spans="1:15" x14ac:dyDescent="0.35">
      <c r="A83206" s="1" t="s">
        <v>166433</v>
      </c>
      <c r="B83206" s="1" t="s">
        <v>166434</v>
      </c>
      <c r="C83206" s="1" t="s">
        <v>17</v>
      </c>
      <c r="D83206" s="2">
        <v>42903.915752314817</v>
      </c>
      <c r="E83206" s="2">
        <v>42906.474999999999</v>
      </c>
      <c r="F83206" s="2">
        <v>42922.435833333337</v>
      </c>
      <c r="G83206" s="2">
        <v>42924.466793981483</v>
      </c>
      <c r="H83206" s="2">
        <v>42916</v>
      </c>
      <c r="I83206" s="3">
        <v>42903</v>
      </c>
      <c r="J83206">
        <v>6</v>
      </c>
      <c r="K83206">
        <v>2017</v>
      </c>
      <c r="L83206">
        <v>18</v>
      </c>
      <c r="M83206">
        <v>20</v>
      </c>
      <c r="N83206">
        <v>8</v>
      </c>
      <c r="O83206" t="s">
        <v>60</v>
      </c>
    </row>
    <row r="83207" spans="1:15" x14ac:dyDescent="0.35">
      <c r="A83207" s="1" t="s">
        <v>166435</v>
      </c>
      <c r="B83207" s="1" t="s">
        <v>166436</v>
      </c>
      <c r="C83207" s="1" t="s">
        <v>17</v>
      </c>
      <c r="D83207" s="2">
        <v>42955.853981481479</v>
      </c>
      <c r="E83207" s="2">
        <v>42956.849675925929</v>
      </c>
      <c r="F83207" s="2">
        <v>42957.84578703704</v>
      </c>
      <c r="G83207" s="2">
        <v>42965.951157407406</v>
      </c>
      <c r="H83207" s="2">
        <v>42983</v>
      </c>
      <c r="I83207" s="3">
        <v>42955</v>
      </c>
      <c r="J83207">
        <v>8</v>
      </c>
      <c r="K83207">
        <v>2017</v>
      </c>
      <c r="L83207">
        <v>1</v>
      </c>
      <c r="M83207">
        <v>10</v>
      </c>
      <c r="N83207">
        <v>-17</v>
      </c>
      <c r="O83207" t="s">
        <v>18</v>
      </c>
    </row>
    <row r="83208" spans="1:15" x14ac:dyDescent="0.35">
      <c r="A83208" s="1" t="s">
        <v>166437</v>
      </c>
      <c r="B83208" s="1" t="s">
        <v>166438</v>
      </c>
      <c r="C83208" s="1" t="s">
        <v>17</v>
      </c>
      <c r="D83208" s="2">
        <v>42942.669259259259</v>
      </c>
      <c r="E83208" s="2">
        <v>42943.455150462964</v>
      </c>
      <c r="F83208" s="2">
        <v>42944.659189814818</v>
      </c>
      <c r="G83208" s="2">
        <v>42948.68545138889</v>
      </c>
      <c r="H83208" s="2">
        <v>42964</v>
      </c>
      <c r="I83208" s="3">
        <v>42942</v>
      </c>
      <c r="J83208">
        <v>7</v>
      </c>
      <c r="K83208">
        <v>2017</v>
      </c>
      <c r="L83208">
        <v>1</v>
      </c>
      <c r="M83208">
        <v>6</v>
      </c>
      <c r="N83208">
        <v>-15</v>
      </c>
      <c r="O83208" t="s">
        <v>18</v>
      </c>
    </row>
    <row r="83209" spans="1:15" x14ac:dyDescent="0.35">
      <c r="A83209" s="1" t="s">
        <v>166439</v>
      </c>
      <c r="B83209" s="1" t="s">
        <v>166440</v>
      </c>
      <c r="C83209" s="1" t="s">
        <v>17</v>
      </c>
      <c r="D83209" s="2">
        <v>42915.492581018516</v>
      </c>
      <c r="E83209" s="2">
        <v>42916.330046296294</v>
      </c>
      <c r="F83209" s="2">
        <v>42916.660949074074</v>
      </c>
      <c r="G83209" s="2">
        <v>42919.594826388886</v>
      </c>
      <c r="H83209" s="2">
        <v>42928</v>
      </c>
      <c r="I83209" s="3">
        <v>42915</v>
      </c>
      <c r="J83209">
        <v>6</v>
      </c>
      <c r="K83209">
        <v>2017</v>
      </c>
      <c r="L83209">
        <v>1</v>
      </c>
      <c r="M83209">
        <v>4</v>
      </c>
      <c r="N83209">
        <v>-8</v>
      </c>
      <c r="O83209" t="s">
        <v>18</v>
      </c>
    </row>
    <row r="83210" spans="1:15" x14ac:dyDescent="0.35">
      <c r="A83210" s="1" t="s">
        <v>166441</v>
      </c>
      <c r="B83210" s="1" t="s">
        <v>166442</v>
      </c>
      <c r="C83210" s="1" t="s">
        <v>17</v>
      </c>
      <c r="D83210" s="2">
        <v>43105.989849537036</v>
      </c>
      <c r="E83210" s="2">
        <v>43105.996319444443</v>
      </c>
      <c r="F83210" s="2">
        <v>43110.44023148148</v>
      </c>
      <c r="G83210" s="2">
        <v>43123.791527777779</v>
      </c>
      <c r="H83210" s="2">
        <v>43145</v>
      </c>
      <c r="I83210" s="3">
        <v>43105</v>
      </c>
      <c r="J83210">
        <v>1</v>
      </c>
      <c r="K83210">
        <v>2018</v>
      </c>
      <c r="L83210">
        <v>4</v>
      </c>
      <c r="M83210">
        <v>17</v>
      </c>
      <c r="N83210">
        <v>-21</v>
      </c>
      <c r="O83210" t="s">
        <v>18</v>
      </c>
    </row>
    <row r="83211" spans="1:15" x14ac:dyDescent="0.35">
      <c r="A83211" s="1" t="s">
        <v>166443</v>
      </c>
      <c r="B83211" s="1" t="s">
        <v>166444</v>
      </c>
      <c r="C83211" s="1" t="s">
        <v>17</v>
      </c>
      <c r="D83211" s="2">
        <v>42960.68855324074</v>
      </c>
      <c r="E83211" s="2">
        <v>42960.69803240741</v>
      </c>
      <c r="F83211" s="2">
        <v>42962.779942129629</v>
      </c>
      <c r="G83211" s="2">
        <v>42968.877256944441</v>
      </c>
      <c r="H83211" s="2">
        <v>42986</v>
      </c>
      <c r="I83211" s="3">
        <v>42960</v>
      </c>
      <c r="J83211">
        <v>8</v>
      </c>
      <c r="K83211">
        <v>2017</v>
      </c>
      <c r="L83211">
        <v>2</v>
      </c>
      <c r="M83211">
        <v>8</v>
      </c>
      <c r="N83211">
        <v>-17</v>
      </c>
      <c r="O83211" t="s">
        <v>18</v>
      </c>
    </row>
    <row r="83212" spans="1:15" x14ac:dyDescent="0.35">
      <c r="A83212" s="1" t="s">
        <v>166445</v>
      </c>
      <c r="B83212" s="1" t="s">
        <v>166446</v>
      </c>
      <c r="C83212" s="1" t="s">
        <v>17</v>
      </c>
      <c r="D83212" s="2">
        <v>43238.866585648146</v>
      </c>
      <c r="E83212" s="2">
        <v>43242.385057870371</v>
      </c>
      <c r="F83212" s="2">
        <v>43250.588194444441</v>
      </c>
      <c r="G83212" s="2">
        <v>43255.608807870369</v>
      </c>
      <c r="H83212" s="2">
        <v>43255</v>
      </c>
      <c r="I83212" s="3">
        <v>43238</v>
      </c>
      <c r="J83212">
        <v>5</v>
      </c>
      <c r="K83212">
        <v>2018</v>
      </c>
      <c r="L83212">
        <v>11</v>
      </c>
      <c r="M83212">
        <v>16</v>
      </c>
      <c r="N83212">
        <v>0</v>
      </c>
      <c r="O83212" t="s">
        <v>60</v>
      </c>
    </row>
    <row r="83213" spans="1:15" x14ac:dyDescent="0.35">
      <c r="A83213" s="1" t="s">
        <v>166447</v>
      </c>
      <c r="B83213" s="1" t="s">
        <v>166448</v>
      </c>
      <c r="C83213" s="1" t="s">
        <v>17</v>
      </c>
      <c r="D83213" s="2">
        <v>43071.959409722222</v>
      </c>
      <c r="E83213" s="2">
        <v>43071.974756944444</v>
      </c>
      <c r="F83213" s="2">
        <v>43080.729131944441</v>
      </c>
      <c r="G83213" s="2">
        <v>43103.992418981485</v>
      </c>
      <c r="H83213" s="2">
        <v>43102</v>
      </c>
      <c r="I83213" s="3">
        <v>43071</v>
      </c>
      <c r="J83213">
        <v>12</v>
      </c>
      <c r="K83213">
        <v>2017</v>
      </c>
      <c r="L83213">
        <v>8</v>
      </c>
      <c r="M83213">
        <v>32</v>
      </c>
      <c r="N83213">
        <v>1</v>
      </c>
      <c r="O83213" t="s">
        <v>60</v>
      </c>
    </row>
    <row r="83214" spans="1:15" x14ac:dyDescent="0.35">
      <c r="A83214" s="1" t="s">
        <v>166449</v>
      </c>
      <c r="B83214" s="1" t="s">
        <v>166450</v>
      </c>
      <c r="C83214" s="1" t="s">
        <v>17</v>
      </c>
      <c r="D83214" s="2">
        <v>43104.112800925926</v>
      </c>
      <c r="E83214" s="2">
        <v>43104.22828703704</v>
      </c>
      <c r="F83214" s="2">
        <v>43105.024097222224</v>
      </c>
      <c r="G83214" s="2">
        <v>43108.642581018517</v>
      </c>
      <c r="H83214" s="2">
        <v>43126</v>
      </c>
      <c r="I83214" s="3">
        <v>43104</v>
      </c>
      <c r="J83214">
        <v>1</v>
      </c>
      <c r="K83214">
        <v>2018</v>
      </c>
      <c r="L83214">
        <v>0</v>
      </c>
      <c r="M83214">
        <v>4</v>
      </c>
      <c r="N83214">
        <v>-17</v>
      </c>
      <c r="O83214" t="s">
        <v>18</v>
      </c>
    </row>
    <row r="83215" spans="1:15" x14ac:dyDescent="0.35">
      <c r="A83215" s="1" t="s">
        <v>166451</v>
      </c>
      <c r="B83215" s="1" t="s">
        <v>166452</v>
      </c>
      <c r="C83215" s="1" t="s">
        <v>17</v>
      </c>
      <c r="D83215" s="2">
        <v>43142.840219907404</v>
      </c>
      <c r="E83215" s="2">
        <v>43142.852916666663</v>
      </c>
      <c r="F83215" s="2">
        <v>43145.978530092594</v>
      </c>
      <c r="G83215" s="2">
        <v>43160.828402777777</v>
      </c>
      <c r="H83215" s="2">
        <v>43167</v>
      </c>
      <c r="I83215" s="3">
        <v>43142</v>
      </c>
      <c r="J83215">
        <v>2</v>
      </c>
      <c r="K83215">
        <v>2018</v>
      </c>
      <c r="L83215">
        <v>3</v>
      </c>
      <c r="M83215">
        <v>17</v>
      </c>
      <c r="N83215">
        <v>-6</v>
      </c>
      <c r="O83215" t="s">
        <v>18</v>
      </c>
    </row>
    <row r="83216" spans="1:15" x14ac:dyDescent="0.35">
      <c r="A83216" s="1" t="s">
        <v>166453</v>
      </c>
      <c r="B83216" s="1" t="s">
        <v>166454</v>
      </c>
      <c r="C83216" s="1" t="s">
        <v>17</v>
      </c>
      <c r="D83216" s="2">
        <v>43129.520057870373</v>
      </c>
      <c r="E83216" s="2">
        <v>43129.536249999997</v>
      </c>
      <c r="F83216" s="2">
        <v>43130.904722222222</v>
      </c>
      <c r="G83216" s="2">
        <v>43137.741967592592</v>
      </c>
      <c r="H83216" s="2">
        <v>43160</v>
      </c>
      <c r="I83216" s="3">
        <v>43129</v>
      </c>
      <c r="J83216">
        <v>1</v>
      </c>
      <c r="K83216">
        <v>2018</v>
      </c>
      <c r="L83216">
        <v>1</v>
      </c>
      <c r="M83216">
        <v>8</v>
      </c>
      <c r="N83216">
        <v>-22</v>
      </c>
      <c r="O83216" t="s">
        <v>18</v>
      </c>
    </row>
    <row r="83217" spans="1:15" x14ac:dyDescent="0.35">
      <c r="A83217" s="1" t="s">
        <v>166455</v>
      </c>
      <c r="B83217" s="1" t="s">
        <v>166456</v>
      </c>
      <c r="C83217" s="1" t="s">
        <v>17</v>
      </c>
      <c r="D83217" s="2">
        <v>43283.583090277774</v>
      </c>
      <c r="E83217" s="2">
        <v>43283.590925925928</v>
      </c>
      <c r="F83217" s="2">
        <v>43284.600694444445</v>
      </c>
      <c r="G83217" s="2">
        <v>43285.728136574071</v>
      </c>
      <c r="H83217" s="2">
        <v>43304</v>
      </c>
      <c r="I83217" s="3">
        <v>43283</v>
      </c>
      <c r="J83217">
        <v>7</v>
      </c>
      <c r="K83217">
        <v>2018</v>
      </c>
      <c r="L83217">
        <v>1</v>
      </c>
      <c r="M83217">
        <v>2</v>
      </c>
      <c r="N83217">
        <v>-18</v>
      </c>
      <c r="O83217" t="s">
        <v>18</v>
      </c>
    </row>
    <row r="83218" spans="1:15" x14ac:dyDescent="0.35">
      <c r="A83218" s="1" t="s">
        <v>166457</v>
      </c>
      <c r="B83218" s="1" t="s">
        <v>166458</v>
      </c>
      <c r="C83218" s="1" t="s">
        <v>17</v>
      </c>
      <c r="D83218" s="2">
        <v>43080.735173611109</v>
      </c>
      <c r="E83218" s="2">
        <v>43081.159756944442</v>
      </c>
      <c r="F83218" s="2">
        <v>43081.880104166667</v>
      </c>
      <c r="G83218" s="2">
        <v>43098.679108796299</v>
      </c>
      <c r="H83218" s="2">
        <v>43108</v>
      </c>
      <c r="I83218" s="3">
        <v>43080</v>
      </c>
      <c r="J83218">
        <v>12</v>
      </c>
      <c r="K83218">
        <v>2017</v>
      </c>
      <c r="L83218">
        <v>1</v>
      </c>
      <c r="M83218">
        <v>17</v>
      </c>
      <c r="N83218">
        <v>-9</v>
      </c>
      <c r="O83218" t="s">
        <v>18</v>
      </c>
    </row>
    <row r="83219" spans="1:15" x14ac:dyDescent="0.35">
      <c r="A83219" s="1" t="s">
        <v>166459</v>
      </c>
      <c r="B83219" s="1" t="s">
        <v>166460</v>
      </c>
      <c r="C83219" s="1" t="s">
        <v>17</v>
      </c>
      <c r="D83219" s="2">
        <v>42788.009872685187</v>
      </c>
      <c r="E83219" s="2">
        <v>42788.017962962964</v>
      </c>
      <c r="F83219" s="2">
        <v>42789.355891203704</v>
      </c>
      <c r="G83219" s="2">
        <v>42791.272951388892</v>
      </c>
      <c r="H83219" s="2">
        <v>42815</v>
      </c>
      <c r="I83219" s="3">
        <v>42788</v>
      </c>
      <c r="J83219">
        <v>2</v>
      </c>
      <c r="K83219">
        <v>2017</v>
      </c>
      <c r="L83219">
        <v>1</v>
      </c>
      <c r="M83219">
        <v>3</v>
      </c>
      <c r="N83219">
        <v>-23</v>
      </c>
      <c r="O83219" t="s">
        <v>18</v>
      </c>
    </row>
    <row r="83220" spans="1:15" x14ac:dyDescent="0.35">
      <c r="A83220" s="1" t="s">
        <v>166461</v>
      </c>
      <c r="B83220" s="1" t="s">
        <v>166462</v>
      </c>
      <c r="C83220" s="1" t="s">
        <v>17</v>
      </c>
      <c r="D83220" s="2">
        <v>42797.777962962966</v>
      </c>
      <c r="E83220" s="2">
        <v>42798.090624999997</v>
      </c>
      <c r="F83220" s="2">
        <v>42802.558506944442</v>
      </c>
      <c r="G83220" s="2">
        <v>42809.475995370369</v>
      </c>
      <c r="H83220" s="2">
        <v>42822</v>
      </c>
      <c r="I83220" s="3">
        <v>42797</v>
      </c>
      <c r="J83220">
        <v>3</v>
      </c>
      <c r="K83220">
        <v>2017</v>
      </c>
      <c r="L83220">
        <v>4</v>
      </c>
      <c r="M83220">
        <v>11</v>
      </c>
      <c r="N83220">
        <v>-12</v>
      </c>
      <c r="O83220" t="s">
        <v>18</v>
      </c>
    </row>
    <row r="83221" spans="1:15" x14ac:dyDescent="0.35">
      <c r="A83221" s="1" t="s">
        <v>166463</v>
      </c>
      <c r="B83221" s="1" t="s">
        <v>166464</v>
      </c>
      <c r="C83221" s="1" t="s">
        <v>17</v>
      </c>
      <c r="D83221" s="2">
        <v>42957.924386574072</v>
      </c>
      <c r="E83221" s="2">
        <v>42959.122037037036</v>
      </c>
      <c r="F83221" s="2">
        <v>42962.757337962961</v>
      </c>
      <c r="G83221" s="2">
        <v>42969.786261574074</v>
      </c>
      <c r="H83221" s="2">
        <v>42979</v>
      </c>
      <c r="I83221" s="3">
        <v>42957</v>
      </c>
      <c r="J83221">
        <v>8</v>
      </c>
      <c r="K83221">
        <v>2017</v>
      </c>
      <c r="L83221">
        <v>4</v>
      </c>
      <c r="M83221">
        <v>11</v>
      </c>
      <c r="N83221">
        <v>-9</v>
      </c>
      <c r="O83221" t="s">
        <v>18</v>
      </c>
    </row>
    <row r="83222" spans="1:15" x14ac:dyDescent="0.35">
      <c r="A83222" s="1" t="s">
        <v>166465</v>
      </c>
      <c r="B83222" s="1" t="s">
        <v>166466</v>
      </c>
      <c r="C83222" s="1" t="s">
        <v>17</v>
      </c>
      <c r="D83222" s="2">
        <v>43149.645428240743</v>
      </c>
      <c r="E83222" s="2">
        <v>43149.687789351854</v>
      </c>
      <c r="F83222" s="2">
        <v>43158.938958333332</v>
      </c>
      <c r="G83222" s="2">
        <v>43167.918287037035</v>
      </c>
      <c r="H83222" s="2">
        <v>43178</v>
      </c>
      <c r="I83222" s="3">
        <v>43149</v>
      </c>
      <c r="J83222">
        <v>2</v>
      </c>
      <c r="K83222">
        <v>2018</v>
      </c>
      <c r="L83222">
        <v>9</v>
      </c>
      <c r="M83222">
        <v>18</v>
      </c>
      <c r="N83222">
        <v>-10</v>
      </c>
      <c r="O83222" t="s">
        <v>18</v>
      </c>
    </row>
    <row r="83223" spans="1:15" x14ac:dyDescent="0.35">
      <c r="A83223" s="1" t="s">
        <v>166467</v>
      </c>
      <c r="B83223" s="1" t="s">
        <v>166468</v>
      </c>
      <c r="C83223" s="1" t="s">
        <v>17</v>
      </c>
      <c r="D83223" s="2">
        <v>43069.729490740741</v>
      </c>
      <c r="E83223" s="2">
        <v>43069.749074074076</v>
      </c>
      <c r="F83223" s="2">
        <v>43074.807141203702</v>
      </c>
      <c r="G83223" s="2">
        <v>43081.887928240743</v>
      </c>
      <c r="H83223" s="2">
        <v>43091</v>
      </c>
      <c r="I83223" s="3">
        <v>43069</v>
      </c>
      <c r="J83223">
        <v>11</v>
      </c>
      <c r="K83223">
        <v>2017</v>
      </c>
      <c r="L83223">
        <v>5</v>
      </c>
      <c r="M83223">
        <v>12</v>
      </c>
      <c r="N83223">
        <v>-9</v>
      </c>
      <c r="O83223" t="s">
        <v>18</v>
      </c>
    </row>
    <row r="83224" spans="1:15" x14ac:dyDescent="0.35">
      <c r="A83224" s="1" t="s">
        <v>166469</v>
      </c>
      <c r="B83224" s="1" t="s">
        <v>166470</v>
      </c>
      <c r="C83224" s="1" t="s">
        <v>17</v>
      </c>
      <c r="D83224" s="2">
        <v>43227.683599537035</v>
      </c>
      <c r="E83224" s="2">
        <v>43227.747349537036</v>
      </c>
      <c r="F83224" s="2">
        <v>43228.272222222222</v>
      </c>
      <c r="G83224" s="2">
        <v>43238.993900462963</v>
      </c>
      <c r="H83224" s="2">
        <v>43256</v>
      </c>
      <c r="I83224" s="3">
        <v>43227</v>
      </c>
      <c r="J83224">
        <v>5</v>
      </c>
      <c r="K83224">
        <v>2018</v>
      </c>
      <c r="L83224">
        <v>0</v>
      </c>
      <c r="M83224">
        <v>11</v>
      </c>
      <c r="N83224">
        <v>-17</v>
      </c>
      <c r="O83224" t="s">
        <v>18</v>
      </c>
    </row>
    <row r="83225" spans="1:15" x14ac:dyDescent="0.35">
      <c r="A83225" s="1" t="s">
        <v>166471</v>
      </c>
      <c r="B83225" s="1" t="s">
        <v>166472</v>
      </c>
      <c r="C83225" s="1" t="s">
        <v>17</v>
      </c>
      <c r="D83225" s="2">
        <v>43010.794456018521</v>
      </c>
      <c r="E83225" s="2">
        <v>43013.742488425924</v>
      </c>
      <c r="F83225" s="2">
        <v>43020.109606481485</v>
      </c>
      <c r="G83225" s="2">
        <v>43026.749293981484</v>
      </c>
      <c r="H83225" s="2">
        <v>43045</v>
      </c>
      <c r="I83225" s="3">
        <v>43010</v>
      </c>
      <c r="J83225">
        <v>10</v>
      </c>
      <c r="K83225">
        <v>2017</v>
      </c>
      <c r="L83225">
        <v>9</v>
      </c>
      <c r="M83225">
        <v>15</v>
      </c>
      <c r="N83225">
        <v>-18</v>
      </c>
      <c r="O83225" t="s">
        <v>18</v>
      </c>
    </row>
    <row r="83226" spans="1:15" x14ac:dyDescent="0.35">
      <c r="A83226" s="1" t="s">
        <v>166473</v>
      </c>
      <c r="B83226" s="1" t="s">
        <v>166474</v>
      </c>
      <c r="C83226" s="1" t="s">
        <v>17</v>
      </c>
      <c r="D83226" s="2">
        <v>43068.957708333335</v>
      </c>
      <c r="E83226" s="2">
        <v>43068.990543981483</v>
      </c>
      <c r="F83226" s="2">
        <v>43074.824062500003</v>
      </c>
      <c r="G83226" s="2">
        <v>43082.763252314813</v>
      </c>
      <c r="H83226" s="2">
        <v>43091</v>
      </c>
      <c r="I83226" s="3">
        <v>43068</v>
      </c>
      <c r="J83226">
        <v>11</v>
      </c>
      <c r="K83226">
        <v>2017</v>
      </c>
      <c r="L83226">
        <v>5</v>
      </c>
      <c r="M83226">
        <v>13</v>
      </c>
      <c r="N83226">
        <v>-8</v>
      </c>
      <c r="O83226" t="s">
        <v>18</v>
      </c>
    </row>
    <row r="83227" spans="1:15" x14ac:dyDescent="0.35">
      <c r="A83227" s="1" t="s">
        <v>166475</v>
      </c>
      <c r="B83227" s="1" t="s">
        <v>166476</v>
      </c>
      <c r="C83227" s="1" t="s">
        <v>17</v>
      </c>
      <c r="D83227" s="2">
        <v>42900.284583333334</v>
      </c>
      <c r="E83227" s="2">
        <v>42903.138171296298</v>
      </c>
      <c r="F83227" s="2">
        <v>42906.344166666669</v>
      </c>
      <c r="G83227" s="2">
        <v>42908.647951388892</v>
      </c>
      <c r="H83227" s="2">
        <v>42963</v>
      </c>
      <c r="I83227" s="3">
        <v>42900</v>
      </c>
      <c r="J83227">
        <v>6</v>
      </c>
      <c r="K83227">
        <v>2017</v>
      </c>
      <c r="L83227">
        <v>6</v>
      </c>
      <c r="M83227">
        <v>8</v>
      </c>
      <c r="N83227">
        <v>-54</v>
      </c>
      <c r="O83227" t="s">
        <v>18</v>
      </c>
    </row>
    <row r="83228" spans="1:15" x14ac:dyDescent="0.35">
      <c r="A83228" s="1" t="s">
        <v>166477</v>
      </c>
      <c r="B83228" s="1" t="s">
        <v>166478</v>
      </c>
      <c r="C83228" s="1" t="s">
        <v>17</v>
      </c>
      <c r="D83228" s="2">
        <v>43073.414976851855</v>
      </c>
      <c r="E83228" s="2">
        <v>43074.419074074074</v>
      </c>
      <c r="F83228" s="2">
        <v>43076.955914351849</v>
      </c>
      <c r="G83228" s="2">
        <v>43088.114548611113</v>
      </c>
      <c r="H83228" s="2">
        <v>43098</v>
      </c>
      <c r="I83228" s="3">
        <v>43073</v>
      </c>
      <c r="J83228">
        <v>12</v>
      </c>
      <c r="K83228">
        <v>2017</v>
      </c>
      <c r="L83228">
        <v>3</v>
      </c>
      <c r="M83228">
        <v>14</v>
      </c>
      <c r="N83228">
        <v>-9</v>
      </c>
      <c r="O83228" t="s">
        <v>18</v>
      </c>
    </row>
    <row r="83229" spans="1:15" x14ac:dyDescent="0.35">
      <c r="A83229" s="1" t="s">
        <v>166479</v>
      </c>
      <c r="B83229" s="1" t="s">
        <v>166480</v>
      </c>
      <c r="C83229" s="1" t="s">
        <v>17</v>
      </c>
      <c r="D83229" s="2">
        <v>43115.790543981479</v>
      </c>
      <c r="E83229" s="2">
        <v>43115.798506944448</v>
      </c>
      <c r="F83229" s="2">
        <v>43118.759247685186</v>
      </c>
      <c r="G83229" s="2">
        <v>43134.689722222225</v>
      </c>
      <c r="H83229" s="2">
        <v>43137</v>
      </c>
      <c r="I83229" s="3">
        <v>43115</v>
      </c>
      <c r="J83229">
        <v>1</v>
      </c>
      <c r="K83229">
        <v>2018</v>
      </c>
      <c r="L83229">
        <v>2</v>
      </c>
      <c r="M83229">
        <v>18</v>
      </c>
      <c r="N83229">
        <v>-2</v>
      </c>
      <c r="O83229" t="s">
        <v>18</v>
      </c>
    </row>
    <row r="83230" spans="1:15" x14ac:dyDescent="0.35">
      <c r="A83230" s="1" t="s">
        <v>166481</v>
      </c>
      <c r="B83230" s="1" t="s">
        <v>166482</v>
      </c>
      <c r="C83230" s="1" t="s">
        <v>17</v>
      </c>
      <c r="D83230" s="2">
        <v>43101.694328703707</v>
      </c>
      <c r="E83230" s="2">
        <v>43101.698969907404</v>
      </c>
      <c r="F83230" s="2">
        <v>43102.704340277778</v>
      </c>
      <c r="G83230" s="2">
        <v>43117.915543981479</v>
      </c>
      <c r="H83230" s="2">
        <v>43132</v>
      </c>
      <c r="I83230" s="3">
        <v>43101</v>
      </c>
      <c r="J83230">
        <v>1</v>
      </c>
      <c r="K83230">
        <v>2018</v>
      </c>
      <c r="L83230">
        <v>1</v>
      </c>
      <c r="M83230">
        <v>16</v>
      </c>
      <c r="N83230">
        <v>-14</v>
      </c>
      <c r="O83230" t="s">
        <v>18</v>
      </c>
    </row>
    <row r="83231" spans="1:15" x14ac:dyDescent="0.35">
      <c r="A83231" s="1" t="s">
        <v>166483</v>
      </c>
      <c r="B83231" s="1" t="s">
        <v>166484</v>
      </c>
      <c r="C83231" s="1" t="s">
        <v>17</v>
      </c>
      <c r="D83231" s="2">
        <v>43311.795370370368</v>
      </c>
      <c r="E83231" s="2">
        <v>43311.833541666667</v>
      </c>
      <c r="F83231" s="2">
        <v>43312.418055555558</v>
      </c>
      <c r="G83231" s="2">
        <v>43318.832245370373</v>
      </c>
      <c r="H83231" s="2">
        <v>43327</v>
      </c>
      <c r="I83231" s="3">
        <v>43311</v>
      </c>
      <c r="J83231">
        <v>7</v>
      </c>
      <c r="K83231">
        <v>2018</v>
      </c>
      <c r="L83231">
        <v>0</v>
      </c>
      <c r="M83231">
        <v>7</v>
      </c>
      <c r="N83231">
        <v>-8</v>
      </c>
      <c r="O83231" t="s">
        <v>18</v>
      </c>
    </row>
    <row r="83232" spans="1:15" x14ac:dyDescent="0.35">
      <c r="A83232" s="1" t="s">
        <v>166485</v>
      </c>
      <c r="B83232" s="1" t="s">
        <v>166486</v>
      </c>
      <c r="C83232" s="1" t="s">
        <v>555</v>
      </c>
      <c r="D83232" s="2">
        <v>43068.557824074072</v>
      </c>
      <c r="E83232" s="2">
        <v>43068.56759259259</v>
      </c>
      <c r="F83232" s="2"/>
      <c r="G83232" s="2"/>
      <c r="H83232" s="2">
        <v>43082</v>
      </c>
      <c r="I83232" s="3">
        <v>43068</v>
      </c>
      <c r="J83232">
        <v>11</v>
      </c>
      <c r="K83232">
        <v>2017</v>
      </c>
      <c r="O83232" t="s">
        <v>18</v>
      </c>
    </row>
    <row r="83233" spans="1:15" x14ac:dyDescent="0.35">
      <c r="A83233" s="1" t="s">
        <v>166487</v>
      </c>
      <c r="B83233" s="1" t="s">
        <v>166488</v>
      </c>
      <c r="C83233" s="1" t="s">
        <v>17</v>
      </c>
      <c r="D83233" s="2">
        <v>43326.02380787037</v>
      </c>
      <c r="E83233" s="2">
        <v>43327.149525462963</v>
      </c>
      <c r="F83233" s="2">
        <v>43327.631944444445</v>
      </c>
      <c r="G83233" s="2">
        <v>43334.610208333332</v>
      </c>
      <c r="H83233" s="2">
        <v>43335</v>
      </c>
      <c r="I83233" s="3">
        <v>43326</v>
      </c>
      <c r="J83233">
        <v>8</v>
      </c>
      <c r="K83233">
        <v>2018</v>
      </c>
      <c r="L83233">
        <v>1</v>
      </c>
      <c r="M83233">
        <v>8</v>
      </c>
      <c r="N83233">
        <v>0</v>
      </c>
      <c r="O83233" t="s">
        <v>60</v>
      </c>
    </row>
    <row r="83234" spans="1:15" x14ac:dyDescent="0.35">
      <c r="A83234" s="1" t="s">
        <v>166489</v>
      </c>
      <c r="B83234" s="1" t="s">
        <v>166490</v>
      </c>
      <c r="C83234" s="1" t="s">
        <v>17</v>
      </c>
      <c r="D83234" s="2">
        <v>43063.036736111113</v>
      </c>
      <c r="E83234" s="2">
        <v>43063.050613425927</v>
      </c>
      <c r="F83234" s="2">
        <v>43069.103078703702</v>
      </c>
      <c r="G83234" s="2">
        <v>43089.954861111109</v>
      </c>
      <c r="H83234" s="2">
        <v>43083</v>
      </c>
      <c r="I83234" s="3">
        <v>43063</v>
      </c>
      <c r="J83234">
        <v>11</v>
      </c>
      <c r="K83234">
        <v>2017</v>
      </c>
      <c r="L83234">
        <v>6</v>
      </c>
      <c r="M83234">
        <v>26</v>
      </c>
      <c r="N83234">
        <v>6</v>
      </c>
      <c r="O83234" t="s">
        <v>60</v>
      </c>
    </row>
    <row r="83235" spans="1:15" x14ac:dyDescent="0.35">
      <c r="A83235" s="1" t="s">
        <v>166491</v>
      </c>
      <c r="B83235" s="1" t="s">
        <v>166492</v>
      </c>
      <c r="C83235" s="1" t="s">
        <v>17</v>
      </c>
      <c r="D83235" s="2">
        <v>43332.859305555554</v>
      </c>
      <c r="E83235" s="2">
        <v>43332.868356481478</v>
      </c>
      <c r="F83235" s="2">
        <v>43333.62777777778</v>
      </c>
      <c r="G83235" s="2">
        <v>43334.883333333331</v>
      </c>
      <c r="H83235" s="2">
        <v>43336</v>
      </c>
      <c r="I83235" s="3">
        <v>43332</v>
      </c>
      <c r="J83235">
        <v>8</v>
      </c>
      <c r="K83235">
        <v>2018</v>
      </c>
      <c r="L83235">
        <v>0</v>
      </c>
      <c r="M83235">
        <v>2</v>
      </c>
      <c r="N83235">
        <v>-1</v>
      </c>
      <c r="O83235" t="s">
        <v>18</v>
      </c>
    </row>
    <row r="83236" spans="1:15" x14ac:dyDescent="0.35">
      <c r="A83236" s="1" t="s">
        <v>166493</v>
      </c>
      <c r="B83236" s="1" t="s">
        <v>166494</v>
      </c>
      <c r="C83236" s="1" t="s">
        <v>17</v>
      </c>
      <c r="D83236" s="2">
        <v>43180.474189814813</v>
      </c>
      <c r="E83236" s="2">
        <v>43180.482986111114</v>
      </c>
      <c r="F83236" s="2">
        <v>43188.830474537041</v>
      </c>
      <c r="G83236" s="2">
        <v>43202.720567129632</v>
      </c>
      <c r="H83236" s="2">
        <v>43217</v>
      </c>
      <c r="I83236" s="3">
        <v>43180</v>
      </c>
      <c r="J83236">
        <v>3</v>
      </c>
      <c r="K83236">
        <v>2018</v>
      </c>
      <c r="L83236">
        <v>8</v>
      </c>
      <c r="M83236">
        <v>22</v>
      </c>
      <c r="N83236">
        <v>-14</v>
      </c>
      <c r="O83236" t="s">
        <v>18</v>
      </c>
    </row>
    <row r="83237" spans="1:15" x14ac:dyDescent="0.35">
      <c r="A83237" s="1" t="s">
        <v>166495</v>
      </c>
      <c r="B83237" s="1" t="s">
        <v>166496</v>
      </c>
      <c r="C83237" s="1" t="s">
        <v>17</v>
      </c>
      <c r="D83237" s="2">
        <v>43042.462893518517</v>
      </c>
      <c r="E83237" s="2">
        <v>43042.479594907411</v>
      </c>
      <c r="F83237" s="2">
        <v>43045.798182870371</v>
      </c>
      <c r="G83237" s="2">
        <v>43046.892233796294</v>
      </c>
      <c r="H83237" s="2">
        <v>43055</v>
      </c>
      <c r="I83237" s="3">
        <v>43042</v>
      </c>
      <c r="J83237">
        <v>11</v>
      </c>
      <c r="K83237">
        <v>2017</v>
      </c>
      <c r="L83237">
        <v>3</v>
      </c>
      <c r="M83237">
        <v>4</v>
      </c>
      <c r="N83237">
        <v>-8</v>
      </c>
      <c r="O83237" t="s">
        <v>18</v>
      </c>
    </row>
    <row r="83238" spans="1:15" x14ac:dyDescent="0.35">
      <c r="A83238" s="1" t="s">
        <v>166497</v>
      </c>
      <c r="B83238" s="1" t="s">
        <v>166498</v>
      </c>
      <c r="C83238" s="1" t="s">
        <v>17</v>
      </c>
      <c r="D83238" s="2">
        <v>43285.759351851855</v>
      </c>
      <c r="E83238" s="2">
        <v>43286.68959490741</v>
      </c>
      <c r="F83238" s="2">
        <v>43286.615972222222</v>
      </c>
      <c r="G83238" s="2">
        <v>43287.657280092593</v>
      </c>
      <c r="H83238" s="2">
        <v>43299</v>
      </c>
      <c r="I83238" s="3">
        <v>43285</v>
      </c>
      <c r="J83238">
        <v>7</v>
      </c>
      <c r="K83238">
        <v>2018</v>
      </c>
      <c r="L83238">
        <v>0</v>
      </c>
      <c r="M83238">
        <v>1</v>
      </c>
      <c r="N83238">
        <v>-11</v>
      </c>
      <c r="O83238" t="s">
        <v>18</v>
      </c>
    </row>
    <row r="83239" spans="1:15" x14ac:dyDescent="0.35">
      <c r="A83239" s="1" t="s">
        <v>166499</v>
      </c>
      <c r="B83239" s="1" t="s">
        <v>166500</v>
      </c>
      <c r="C83239" s="1" t="s">
        <v>17</v>
      </c>
      <c r="D83239" s="2">
        <v>43074.539039351854</v>
      </c>
      <c r="E83239" s="2">
        <v>43075.108078703706</v>
      </c>
      <c r="F83239" s="2">
        <v>43081.827731481484</v>
      </c>
      <c r="G83239" s="2">
        <v>43109.514363425929</v>
      </c>
      <c r="H83239" s="2">
        <v>43098</v>
      </c>
      <c r="I83239" s="3">
        <v>43074</v>
      </c>
      <c r="J83239">
        <v>12</v>
      </c>
      <c r="K83239">
        <v>2017</v>
      </c>
      <c r="L83239">
        <v>7</v>
      </c>
      <c r="M83239">
        <v>34</v>
      </c>
      <c r="N83239">
        <v>11</v>
      </c>
      <c r="O83239" t="s">
        <v>60</v>
      </c>
    </row>
    <row r="83240" spans="1:15" x14ac:dyDescent="0.35">
      <c r="A83240" s="1" t="s">
        <v>166501</v>
      </c>
      <c r="B83240" s="1" t="s">
        <v>166502</v>
      </c>
      <c r="C83240" s="1" t="s">
        <v>17</v>
      </c>
      <c r="D83240" s="2">
        <v>42986.504386574074</v>
      </c>
      <c r="E83240" s="2">
        <v>42986.516400462962</v>
      </c>
      <c r="F83240" s="2">
        <v>42986.836909722224</v>
      </c>
      <c r="G83240" s="2">
        <v>42992.873483796298</v>
      </c>
      <c r="H83240" s="2">
        <v>43010</v>
      </c>
      <c r="I83240" s="3">
        <v>42986</v>
      </c>
      <c r="J83240">
        <v>9</v>
      </c>
      <c r="K83240">
        <v>2017</v>
      </c>
      <c r="L83240">
        <v>0</v>
      </c>
      <c r="M83240">
        <v>6</v>
      </c>
      <c r="N83240">
        <v>-17</v>
      </c>
      <c r="O83240" t="s">
        <v>18</v>
      </c>
    </row>
    <row r="83241" spans="1:15" x14ac:dyDescent="0.35">
      <c r="A83241" s="1" t="s">
        <v>166503</v>
      </c>
      <c r="B83241" s="1" t="s">
        <v>166504</v>
      </c>
      <c r="C83241" s="1" t="s">
        <v>17</v>
      </c>
      <c r="D83241" s="2">
        <v>42931.781006944446</v>
      </c>
      <c r="E83241" s="2">
        <v>42931.788391203707</v>
      </c>
      <c r="F83241" s="2">
        <v>42934.560879629629</v>
      </c>
      <c r="G83241" s="2">
        <v>42940.7733912037</v>
      </c>
      <c r="H83241" s="2">
        <v>42955</v>
      </c>
      <c r="I83241" s="3">
        <v>42931</v>
      </c>
      <c r="J83241">
        <v>7</v>
      </c>
      <c r="K83241">
        <v>2017</v>
      </c>
      <c r="L83241">
        <v>2</v>
      </c>
      <c r="M83241">
        <v>8</v>
      </c>
      <c r="N83241">
        <v>-14</v>
      </c>
      <c r="O83241" t="s">
        <v>18</v>
      </c>
    </row>
    <row r="83242" spans="1:15" x14ac:dyDescent="0.35">
      <c r="A83242" s="1" t="s">
        <v>166505</v>
      </c>
      <c r="B83242" s="1" t="s">
        <v>166506</v>
      </c>
      <c r="C83242" s="1" t="s">
        <v>17</v>
      </c>
      <c r="D83242" s="2">
        <v>43297.474675925929</v>
      </c>
      <c r="E83242" s="2">
        <v>43297.482824074075</v>
      </c>
      <c r="F83242" s="2">
        <v>43297.579861111109</v>
      </c>
      <c r="G83242" s="2">
        <v>43307.048333333332</v>
      </c>
      <c r="H83242" s="2">
        <v>43315</v>
      </c>
      <c r="I83242" s="3">
        <v>43297</v>
      </c>
      <c r="J83242">
        <v>7</v>
      </c>
      <c r="K83242">
        <v>2018</v>
      </c>
      <c r="L83242">
        <v>0</v>
      </c>
      <c r="M83242">
        <v>9</v>
      </c>
      <c r="N83242">
        <v>-7</v>
      </c>
      <c r="O83242" t="s">
        <v>18</v>
      </c>
    </row>
    <row r="83243" spans="1:15" x14ac:dyDescent="0.35">
      <c r="A83243" s="1" t="s">
        <v>166507</v>
      </c>
      <c r="B83243" s="1" t="s">
        <v>166508</v>
      </c>
      <c r="C83243" s="1" t="s">
        <v>17</v>
      </c>
      <c r="D83243" s="2">
        <v>43098.702534722222</v>
      </c>
      <c r="E83243" s="2">
        <v>43098.730219907404</v>
      </c>
      <c r="F83243" s="2">
        <v>43102.860509259262</v>
      </c>
      <c r="G83243" s="2">
        <v>43108.957858796297</v>
      </c>
      <c r="H83243" s="2">
        <v>43124</v>
      </c>
      <c r="I83243" s="3">
        <v>43098</v>
      </c>
      <c r="J83243">
        <v>12</v>
      </c>
      <c r="K83243">
        <v>2017</v>
      </c>
      <c r="L83243">
        <v>4</v>
      </c>
      <c r="M83243">
        <v>10</v>
      </c>
      <c r="N83243">
        <v>-15</v>
      </c>
      <c r="O83243" t="s">
        <v>18</v>
      </c>
    </row>
    <row r="83244" spans="1:15" x14ac:dyDescent="0.35">
      <c r="A83244" s="1" t="s">
        <v>166509</v>
      </c>
      <c r="B83244" s="1" t="s">
        <v>166510</v>
      </c>
      <c r="C83244" s="1" t="s">
        <v>17</v>
      </c>
      <c r="D83244" s="2">
        <v>43248.764456018522</v>
      </c>
      <c r="E83244" s="2">
        <v>43248.775277777779</v>
      </c>
      <c r="F83244" s="2">
        <v>43250.813888888886</v>
      </c>
      <c r="G83244" s="2">
        <v>43252.855856481481</v>
      </c>
      <c r="H83244" s="2">
        <v>43264</v>
      </c>
      <c r="I83244" s="3">
        <v>43248</v>
      </c>
      <c r="J83244">
        <v>5</v>
      </c>
      <c r="K83244">
        <v>2018</v>
      </c>
      <c r="L83244">
        <v>2</v>
      </c>
      <c r="M83244">
        <v>4</v>
      </c>
      <c r="N83244">
        <v>-11</v>
      </c>
      <c r="O83244" t="s">
        <v>18</v>
      </c>
    </row>
    <row r="83245" spans="1:15" x14ac:dyDescent="0.35">
      <c r="A83245" s="1" t="s">
        <v>166511</v>
      </c>
      <c r="B83245" s="1" t="s">
        <v>166512</v>
      </c>
      <c r="C83245" s="1" t="s">
        <v>17</v>
      </c>
      <c r="D83245" s="2">
        <v>43271.13789351852</v>
      </c>
      <c r="E83245" s="2">
        <v>43271.169791666667</v>
      </c>
      <c r="F83245" s="2">
        <v>43271.627083333333</v>
      </c>
      <c r="G83245" s="2">
        <v>43286.950509259259</v>
      </c>
      <c r="H83245" s="2">
        <v>43306</v>
      </c>
      <c r="I83245" s="3">
        <v>43271</v>
      </c>
      <c r="J83245">
        <v>6</v>
      </c>
      <c r="K83245">
        <v>2018</v>
      </c>
      <c r="L83245">
        <v>0</v>
      </c>
      <c r="M83245">
        <v>15</v>
      </c>
      <c r="N83245">
        <v>-19</v>
      </c>
      <c r="O83245" t="s">
        <v>18</v>
      </c>
    </row>
    <row r="83246" spans="1:15" x14ac:dyDescent="0.35">
      <c r="A83246" s="1" t="s">
        <v>166513</v>
      </c>
      <c r="B83246" s="1" t="s">
        <v>166514</v>
      </c>
      <c r="C83246" s="1" t="s">
        <v>17</v>
      </c>
      <c r="D83246" s="2">
        <v>43119.335358796299</v>
      </c>
      <c r="E83246" s="2">
        <v>43119.344247685185</v>
      </c>
      <c r="F83246" s="2">
        <v>43119.807592592595</v>
      </c>
      <c r="G83246" s="2">
        <v>43171.783634259256</v>
      </c>
      <c r="H83246" s="2">
        <v>43146</v>
      </c>
      <c r="I83246" s="3">
        <v>43119</v>
      </c>
      <c r="J83246">
        <v>1</v>
      </c>
      <c r="K83246">
        <v>2018</v>
      </c>
      <c r="L83246">
        <v>0</v>
      </c>
      <c r="M83246">
        <v>52</v>
      </c>
      <c r="N83246">
        <v>25</v>
      </c>
      <c r="O83246" t="s">
        <v>60</v>
      </c>
    </row>
    <row r="83247" spans="1:15" x14ac:dyDescent="0.35">
      <c r="A83247" s="1" t="s">
        <v>166515</v>
      </c>
      <c r="B83247" s="1" t="s">
        <v>166516</v>
      </c>
      <c r="C83247" s="1" t="s">
        <v>17</v>
      </c>
      <c r="D83247" s="2">
        <v>43268.801481481481</v>
      </c>
      <c r="E83247" s="2">
        <v>43268.818344907406</v>
      </c>
      <c r="F83247" s="2">
        <v>43269.661111111112</v>
      </c>
      <c r="G83247" s="2">
        <v>43277.589166666665</v>
      </c>
      <c r="H83247" s="2">
        <v>43301</v>
      </c>
      <c r="I83247" s="3">
        <v>43268</v>
      </c>
      <c r="J83247">
        <v>6</v>
      </c>
      <c r="K83247">
        <v>2018</v>
      </c>
      <c r="L83247">
        <v>0</v>
      </c>
      <c r="M83247">
        <v>8</v>
      </c>
      <c r="N83247">
        <v>-23</v>
      </c>
      <c r="O83247" t="s">
        <v>18</v>
      </c>
    </row>
    <row r="83248" spans="1:15" x14ac:dyDescent="0.35">
      <c r="A83248" s="1" t="s">
        <v>166517</v>
      </c>
      <c r="B83248" s="1" t="s">
        <v>166518</v>
      </c>
      <c r="C83248" s="1" t="s">
        <v>17</v>
      </c>
      <c r="D83248" s="2">
        <v>43118.824976851851</v>
      </c>
      <c r="E83248" s="2">
        <v>43118.832268518519</v>
      </c>
      <c r="F83248" s="2">
        <v>43119.921932870369</v>
      </c>
      <c r="G83248" s="2">
        <v>43122.770046296297</v>
      </c>
      <c r="H83248" s="2">
        <v>43136</v>
      </c>
      <c r="I83248" s="3">
        <v>43118</v>
      </c>
      <c r="J83248">
        <v>1</v>
      </c>
      <c r="K83248">
        <v>2018</v>
      </c>
      <c r="L83248">
        <v>1</v>
      </c>
      <c r="M83248">
        <v>3</v>
      </c>
      <c r="N83248">
        <v>-13</v>
      </c>
      <c r="O83248" t="s">
        <v>18</v>
      </c>
    </row>
    <row r="83249" spans="1:15" x14ac:dyDescent="0.35">
      <c r="A83249" s="1" t="s">
        <v>166519</v>
      </c>
      <c r="B83249" s="1" t="s">
        <v>166520</v>
      </c>
      <c r="C83249" s="1" t="s">
        <v>17</v>
      </c>
      <c r="D83249" s="2">
        <v>43160.757326388892</v>
      </c>
      <c r="E83249" s="2">
        <v>43160.771412037036</v>
      </c>
      <c r="F83249" s="2">
        <v>43161.923078703701</v>
      </c>
      <c r="G83249" s="2">
        <v>43175.846273148149</v>
      </c>
      <c r="H83249" s="2">
        <v>43178</v>
      </c>
      <c r="I83249" s="3">
        <v>43160</v>
      </c>
      <c r="J83249">
        <v>3</v>
      </c>
      <c r="K83249">
        <v>2018</v>
      </c>
      <c r="L83249">
        <v>1</v>
      </c>
      <c r="M83249">
        <v>15</v>
      </c>
      <c r="N83249">
        <v>-2</v>
      </c>
      <c r="O83249" t="s">
        <v>18</v>
      </c>
    </row>
    <row r="83250" spans="1:15" x14ac:dyDescent="0.35">
      <c r="A83250" s="1" t="s">
        <v>166521</v>
      </c>
      <c r="B83250" s="1" t="s">
        <v>166522</v>
      </c>
      <c r="C83250" s="1" t="s">
        <v>17</v>
      </c>
      <c r="D83250" s="2">
        <v>43316.814328703702</v>
      </c>
      <c r="E83250" s="2">
        <v>43317.809189814812</v>
      </c>
      <c r="F83250" s="2">
        <v>43320.625694444447</v>
      </c>
      <c r="G83250" s="2">
        <v>43333.028923611113</v>
      </c>
      <c r="H83250" s="2">
        <v>43346</v>
      </c>
      <c r="I83250" s="3">
        <v>43316</v>
      </c>
      <c r="J83250">
        <v>8</v>
      </c>
      <c r="K83250">
        <v>2018</v>
      </c>
      <c r="L83250">
        <v>3</v>
      </c>
      <c r="M83250">
        <v>16</v>
      </c>
      <c r="N83250">
        <v>-12</v>
      </c>
      <c r="O83250" t="s">
        <v>18</v>
      </c>
    </row>
    <row r="83251" spans="1:15" x14ac:dyDescent="0.35">
      <c r="A83251" s="1" t="s">
        <v>166523</v>
      </c>
      <c r="B83251" s="1" t="s">
        <v>166524</v>
      </c>
      <c r="C83251" s="1" t="s">
        <v>17</v>
      </c>
      <c r="D83251" s="2">
        <v>42772.472071759257</v>
      </c>
      <c r="E83251" s="2">
        <v>42772.479317129626</v>
      </c>
      <c r="F83251" s="2">
        <v>42773.549085648148</v>
      </c>
      <c r="G83251" s="2">
        <v>42781.348541666666</v>
      </c>
      <c r="H83251" s="2">
        <v>42795</v>
      </c>
      <c r="I83251" s="3">
        <v>42772</v>
      </c>
      <c r="J83251">
        <v>2</v>
      </c>
      <c r="K83251">
        <v>2017</v>
      </c>
      <c r="L83251">
        <v>1</v>
      </c>
      <c r="M83251">
        <v>8</v>
      </c>
      <c r="N83251">
        <v>-13</v>
      </c>
      <c r="O83251" t="s">
        <v>18</v>
      </c>
    </row>
    <row r="83252" spans="1:15" x14ac:dyDescent="0.35">
      <c r="A83252" s="1" t="s">
        <v>166525</v>
      </c>
      <c r="B83252" s="1" t="s">
        <v>166526</v>
      </c>
      <c r="C83252" s="1" t="s">
        <v>17</v>
      </c>
      <c r="D83252" s="2">
        <v>42864.390949074077</v>
      </c>
      <c r="E83252" s="2">
        <v>42864.432245370372</v>
      </c>
      <c r="F83252" s="2">
        <v>42866.580393518518</v>
      </c>
      <c r="G83252" s="2">
        <v>42870.510081018518</v>
      </c>
      <c r="H83252" s="2">
        <v>42891</v>
      </c>
      <c r="I83252" s="3">
        <v>42864</v>
      </c>
      <c r="J83252">
        <v>5</v>
      </c>
      <c r="K83252">
        <v>2017</v>
      </c>
      <c r="L83252">
        <v>2</v>
      </c>
      <c r="M83252">
        <v>6</v>
      </c>
      <c r="N83252">
        <v>-20</v>
      </c>
      <c r="O83252" t="s">
        <v>18</v>
      </c>
    </row>
    <row r="83253" spans="1:15" x14ac:dyDescent="0.35">
      <c r="A83253" s="1" t="s">
        <v>166527</v>
      </c>
      <c r="B83253" s="1" t="s">
        <v>166528</v>
      </c>
      <c r="C83253" s="1" t="s">
        <v>17</v>
      </c>
      <c r="D83253" s="2">
        <v>42811.478634259256</v>
      </c>
      <c r="E83253" s="2">
        <v>42811.478634259256</v>
      </c>
      <c r="F83253" s="2">
        <v>42815.59648148148</v>
      </c>
      <c r="G83253" s="2">
        <v>42822.595219907409</v>
      </c>
      <c r="H83253" s="2">
        <v>42830</v>
      </c>
      <c r="I83253" s="3">
        <v>42811</v>
      </c>
      <c r="J83253">
        <v>3</v>
      </c>
      <c r="K83253">
        <v>2017</v>
      </c>
      <c r="L83253">
        <v>4</v>
      </c>
      <c r="M83253">
        <v>11</v>
      </c>
      <c r="N83253">
        <v>-7</v>
      </c>
      <c r="O83253" t="s">
        <v>18</v>
      </c>
    </row>
    <row r="83254" spans="1:15" x14ac:dyDescent="0.35">
      <c r="A83254" s="1" t="s">
        <v>166529</v>
      </c>
      <c r="B83254" s="1" t="s">
        <v>166530</v>
      </c>
      <c r="C83254" s="1" t="s">
        <v>17</v>
      </c>
      <c r="D83254" s="2">
        <v>43143.534571759257</v>
      </c>
      <c r="E83254" s="2">
        <v>43143.547361111108</v>
      </c>
      <c r="F83254" s="2">
        <v>43145.811157407406</v>
      </c>
      <c r="G83254" s="2">
        <v>43147.092499999999</v>
      </c>
      <c r="H83254" s="2">
        <v>43157</v>
      </c>
      <c r="I83254" s="3">
        <v>43143</v>
      </c>
      <c r="J83254">
        <v>2</v>
      </c>
      <c r="K83254">
        <v>2018</v>
      </c>
      <c r="L83254">
        <v>2</v>
      </c>
      <c r="M83254">
        <v>3</v>
      </c>
      <c r="N83254">
        <v>-9</v>
      </c>
      <c r="O83254" t="s">
        <v>18</v>
      </c>
    </row>
    <row r="83255" spans="1:15" x14ac:dyDescent="0.35">
      <c r="A83255" s="1" t="s">
        <v>166531</v>
      </c>
      <c r="B83255" s="1" t="s">
        <v>166532</v>
      </c>
      <c r="C83255" s="1" t="s">
        <v>278</v>
      </c>
      <c r="D83255" s="2">
        <v>43175.799803240741</v>
      </c>
      <c r="E83255" s="2">
        <v>43175.811342592591</v>
      </c>
      <c r="F83255" s="2"/>
      <c r="G83255" s="2"/>
      <c r="H83255" s="2">
        <v>43187</v>
      </c>
      <c r="I83255" s="3">
        <v>43175</v>
      </c>
      <c r="J83255">
        <v>3</v>
      </c>
      <c r="K83255">
        <v>2018</v>
      </c>
      <c r="O83255" t="s">
        <v>18</v>
      </c>
    </row>
    <row r="83256" spans="1:15" x14ac:dyDescent="0.35">
      <c r="A83256" s="1" t="s">
        <v>166533</v>
      </c>
      <c r="B83256" s="1" t="s">
        <v>166534</v>
      </c>
      <c r="C83256" s="1" t="s">
        <v>17</v>
      </c>
      <c r="D83256" s="2">
        <v>43299.577881944446</v>
      </c>
      <c r="E83256" s="2">
        <v>43299.587025462963</v>
      </c>
      <c r="F83256" s="2">
        <v>43311.427777777775</v>
      </c>
      <c r="G83256" s="2">
        <v>43312.950613425928</v>
      </c>
      <c r="H83256" s="2">
        <v>43328</v>
      </c>
      <c r="I83256" s="3">
        <v>43299</v>
      </c>
      <c r="J83256">
        <v>7</v>
      </c>
      <c r="K83256">
        <v>2018</v>
      </c>
      <c r="L83256">
        <v>11</v>
      </c>
      <c r="M83256">
        <v>13</v>
      </c>
      <c r="N83256">
        <v>-15</v>
      </c>
      <c r="O83256" t="s">
        <v>18</v>
      </c>
    </row>
    <row r="83257" spans="1:15" x14ac:dyDescent="0.35">
      <c r="A83257" s="1" t="s">
        <v>166535</v>
      </c>
      <c r="B83257" s="1" t="s">
        <v>166536</v>
      </c>
      <c r="C83257" s="1" t="s">
        <v>17</v>
      </c>
      <c r="D83257" s="2">
        <v>42990.691400462965</v>
      </c>
      <c r="E83257" s="2">
        <v>42992.129131944443</v>
      </c>
      <c r="F83257" s="2">
        <v>42992.863946759258</v>
      </c>
      <c r="G83257" s="2">
        <v>42998.744016203702</v>
      </c>
      <c r="H83257" s="2">
        <v>43007</v>
      </c>
      <c r="I83257" s="3">
        <v>42990</v>
      </c>
      <c r="J83257">
        <v>9</v>
      </c>
      <c r="K83257">
        <v>2017</v>
      </c>
      <c r="L83257">
        <v>2</v>
      </c>
      <c r="M83257">
        <v>8</v>
      </c>
      <c r="N83257">
        <v>-8</v>
      </c>
      <c r="O83257" t="s">
        <v>18</v>
      </c>
    </row>
    <row r="83258" spans="1:15" x14ac:dyDescent="0.35">
      <c r="A83258" s="1" t="s">
        <v>166537</v>
      </c>
      <c r="B83258" s="1" t="s">
        <v>166538</v>
      </c>
      <c r="C83258" s="1" t="s">
        <v>17</v>
      </c>
      <c r="D83258" s="2">
        <v>43144.835081018522</v>
      </c>
      <c r="E83258" s="2">
        <v>43144.84412037037</v>
      </c>
      <c r="F83258" s="2">
        <v>43147.961493055554</v>
      </c>
      <c r="G83258" s="2">
        <v>43150.994710648149</v>
      </c>
      <c r="H83258" s="2">
        <v>43160</v>
      </c>
      <c r="I83258" s="3">
        <v>43144</v>
      </c>
      <c r="J83258">
        <v>2</v>
      </c>
      <c r="K83258">
        <v>2018</v>
      </c>
      <c r="L83258">
        <v>3</v>
      </c>
      <c r="M83258">
        <v>6</v>
      </c>
      <c r="N83258">
        <v>-9</v>
      </c>
      <c r="O83258" t="s">
        <v>18</v>
      </c>
    </row>
    <row r="83259" spans="1:15" x14ac:dyDescent="0.35">
      <c r="A83259" s="1" t="s">
        <v>166539</v>
      </c>
      <c r="B83259" s="1" t="s">
        <v>166540</v>
      </c>
      <c r="C83259" s="1" t="s">
        <v>17</v>
      </c>
      <c r="D83259" s="2">
        <v>42977.607407407406</v>
      </c>
      <c r="E83259" s="2">
        <v>42977.614745370367</v>
      </c>
      <c r="F83259" s="2">
        <v>42979.635162037041</v>
      </c>
      <c r="G83259" s="2">
        <v>42996.763842592591</v>
      </c>
      <c r="H83259" s="2">
        <v>43006</v>
      </c>
      <c r="I83259" s="3">
        <v>42977</v>
      </c>
      <c r="J83259">
        <v>8</v>
      </c>
      <c r="K83259">
        <v>2017</v>
      </c>
      <c r="L83259">
        <v>2</v>
      </c>
      <c r="M83259">
        <v>19</v>
      </c>
      <c r="N83259">
        <v>-9</v>
      </c>
      <c r="O83259" t="s">
        <v>18</v>
      </c>
    </row>
    <row r="83260" spans="1:15" x14ac:dyDescent="0.35">
      <c r="A83260" s="1" t="s">
        <v>166541</v>
      </c>
      <c r="B83260" s="1" t="s">
        <v>166542</v>
      </c>
      <c r="C83260" s="1" t="s">
        <v>17</v>
      </c>
      <c r="D83260" s="2">
        <v>43236.930601851855</v>
      </c>
      <c r="E83260" s="2">
        <v>43238.204675925925</v>
      </c>
      <c r="F83260" s="2">
        <v>43238.557638888888</v>
      </c>
      <c r="G83260" s="2">
        <v>43255.909016203703</v>
      </c>
      <c r="H83260" s="2">
        <v>43262</v>
      </c>
      <c r="I83260" s="3">
        <v>43236</v>
      </c>
      <c r="J83260">
        <v>5</v>
      </c>
      <c r="K83260">
        <v>2018</v>
      </c>
      <c r="L83260">
        <v>1</v>
      </c>
      <c r="M83260">
        <v>18</v>
      </c>
      <c r="N83260">
        <v>-6</v>
      </c>
      <c r="O83260" t="s">
        <v>18</v>
      </c>
    </row>
    <row r="83261" spans="1:15" x14ac:dyDescent="0.35">
      <c r="A83261" s="1" t="s">
        <v>166543</v>
      </c>
      <c r="B83261" s="1" t="s">
        <v>166544</v>
      </c>
      <c r="C83261" s="1" t="s">
        <v>17</v>
      </c>
      <c r="D83261" s="2">
        <v>42816.729016203702</v>
      </c>
      <c r="E83261" s="2">
        <v>42816.729016203702</v>
      </c>
      <c r="F83261" s="2">
        <v>42821.52611111111</v>
      </c>
      <c r="G83261" s="2">
        <v>42843.4062037037</v>
      </c>
      <c r="H83261" s="2">
        <v>42849</v>
      </c>
      <c r="I83261" s="3">
        <v>42816</v>
      </c>
      <c r="J83261">
        <v>3</v>
      </c>
      <c r="K83261">
        <v>2017</v>
      </c>
      <c r="L83261">
        <v>4</v>
      </c>
      <c r="M83261">
        <v>26</v>
      </c>
      <c r="N83261">
        <v>-5</v>
      </c>
      <c r="O83261" t="s">
        <v>18</v>
      </c>
    </row>
    <row r="83262" spans="1:15" x14ac:dyDescent="0.35">
      <c r="A83262" s="1" t="s">
        <v>166545</v>
      </c>
      <c r="B83262" s="1" t="s">
        <v>166546</v>
      </c>
      <c r="C83262" s="1" t="s">
        <v>17</v>
      </c>
      <c r="D83262" s="2">
        <v>43199.833680555559</v>
      </c>
      <c r="E83262" s="2">
        <v>43200.830081018517</v>
      </c>
      <c r="F83262" s="2">
        <v>43202.726875</v>
      </c>
      <c r="G83262" s="2">
        <v>43214.908773148149</v>
      </c>
      <c r="H83262" s="2">
        <v>43230</v>
      </c>
      <c r="I83262" s="3">
        <v>43199</v>
      </c>
      <c r="J83262">
        <v>4</v>
      </c>
      <c r="K83262">
        <v>2018</v>
      </c>
      <c r="L83262">
        <v>2</v>
      </c>
      <c r="M83262">
        <v>15</v>
      </c>
      <c r="N83262">
        <v>-15</v>
      </c>
      <c r="O83262" t="s">
        <v>18</v>
      </c>
    </row>
    <row r="83263" spans="1:15" x14ac:dyDescent="0.35">
      <c r="A83263" s="1" t="s">
        <v>166547</v>
      </c>
      <c r="B83263" s="1" t="s">
        <v>166548</v>
      </c>
      <c r="C83263" s="1" t="s">
        <v>17</v>
      </c>
      <c r="D83263" s="2">
        <v>42917.5783912037</v>
      </c>
      <c r="E83263" s="2">
        <v>42917.659918981481</v>
      </c>
      <c r="F83263" s="2">
        <v>42921.550173611111</v>
      </c>
      <c r="G83263" s="2">
        <v>42930.801585648151</v>
      </c>
      <c r="H83263" s="2">
        <v>42947</v>
      </c>
      <c r="I83263" s="3">
        <v>42917</v>
      </c>
      <c r="J83263">
        <v>7</v>
      </c>
      <c r="K83263">
        <v>2017</v>
      </c>
      <c r="L83263">
        <v>3</v>
      </c>
      <c r="M83263">
        <v>13</v>
      </c>
      <c r="N83263">
        <v>-16</v>
      </c>
      <c r="O83263" t="s">
        <v>18</v>
      </c>
    </row>
    <row r="83264" spans="1:15" x14ac:dyDescent="0.35">
      <c r="A83264" s="1" t="s">
        <v>166549</v>
      </c>
      <c r="B83264" s="1" t="s">
        <v>166550</v>
      </c>
      <c r="C83264" s="1" t="s">
        <v>31</v>
      </c>
      <c r="D83264" s="2">
        <v>42781.609884259262</v>
      </c>
      <c r="E83264" s="2">
        <v>42781.618252314816</v>
      </c>
      <c r="F83264" s="2"/>
      <c r="G83264" s="2"/>
      <c r="H83264" s="2">
        <v>42816</v>
      </c>
      <c r="I83264" s="3">
        <v>42781</v>
      </c>
      <c r="J83264">
        <v>2</v>
      </c>
      <c r="K83264">
        <v>2017</v>
      </c>
      <c r="O83264" t="s">
        <v>18</v>
      </c>
    </row>
    <row r="83265" spans="1:15" x14ac:dyDescent="0.35">
      <c r="A83265" s="1" t="s">
        <v>166551</v>
      </c>
      <c r="B83265" s="1" t="s">
        <v>166552</v>
      </c>
      <c r="C83265" s="1" t="s">
        <v>17</v>
      </c>
      <c r="D83265" s="2">
        <v>43133.450300925928</v>
      </c>
      <c r="E83265" s="2">
        <v>43134.11986111111</v>
      </c>
      <c r="F83265" s="2">
        <v>43136.636689814812</v>
      </c>
      <c r="G83265" s="2">
        <v>43157.745266203703</v>
      </c>
      <c r="H83265" s="2">
        <v>43167</v>
      </c>
      <c r="I83265" s="3">
        <v>43133</v>
      </c>
      <c r="J83265">
        <v>2</v>
      </c>
      <c r="K83265">
        <v>2018</v>
      </c>
      <c r="L83265">
        <v>3</v>
      </c>
      <c r="M83265">
        <v>24</v>
      </c>
      <c r="N83265">
        <v>-9</v>
      </c>
      <c r="O83265" t="s">
        <v>18</v>
      </c>
    </row>
    <row r="83266" spans="1:15" x14ac:dyDescent="0.35">
      <c r="A83266" s="1" t="s">
        <v>166553</v>
      </c>
      <c r="B83266" s="1" t="s">
        <v>166554</v>
      </c>
      <c r="C83266" s="1" t="s">
        <v>17</v>
      </c>
      <c r="D83266" s="2">
        <v>43282.565474537034</v>
      </c>
      <c r="E83266" s="2">
        <v>43282.576157407406</v>
      </c>
      <c r="F83266" s="2">
        <v>43285.48333333333</v>
      </c>
      <c r="G83266" s="2">
        <v>43305.422662037039</v>
      </c>
      <c r="H83266" s="2">
        <v>43314</v>
      </c>
      <c r="I83266" s="3">
        <v>43282</v>
      </c>
      <c r="J83266">
        <v>7</v>
      </c>
      <c r="K83266">
        <v>2018</v>
      </c>
      <c r="L83266">
        <v>2</v>
      </c>
      <c r="M83266">
        <v>22</v>
      </c>
      <c r="N83266">
        <v>-8</v>
      </c>
      <c r="O83266" t="s">
        <v>18</v>
      </c>
    </row>
    <row r="83267" spans="1:15" x14ac:dyDescent="0.35">
      <c r="A83267" s="1" t="s">
        <v>166555</v>
      </c>
      <c r="B83267" s="1" t="s">
        <v>166556</v>
      </c>
      <c r="C83267" s="1" t="s">
        <v>17</v>
      </c>
      <c r="D83267" s="2">
        <v>42930.953182870369</v>
      </c>
      <c r="E83267" s="2">
        <v>42930.961944444447</v>
      </c>
      <c r="F83267" s="2">
        <v>42933.724085648151</v>
      </c>
      <c r="G83267" s="2">
        <v>42942.842060185183</v>
      </c>
      <c r="H83267" s="2">
        <v>42950</v>
      </c>
      <c r="I83267" s="3">
        <v>42930</v>
      </c>
      <c r="J83267">
        <v>7</v>
      </c>
      <c r="K83267">
        <v>2017</v>
      </c>
      <c r="L83267">
        <v>2</v>
      </c>
      <c r="M83267">
        <v>11</v>
      </c>
      <c r="N83267">
        <v>-7</v>
      </c>
      <c r="O83267" t="s">
        <v>18</v>
      </c>
    </row>
    <row r="83268" spans="1:15" x14ac:dyDescent="0.35">
      <c r="A83268" s="1" t="s">
        <v>166557</v>
      </c>
      <c r="B83268" s="1" t="s">
        <v>166558</v>
      </c>
      <c r="C83268" s="1" t="s">
        <v>555</v>
      </c>
      <c r="D83268" s="2">
        <v>42921.246979166666</v>
      </c>
      <c r="E83268" s="2">
        <v>42923.114155092589</v>
      </c>
      <c r="F83268" s="2"/>
      <c r="G83268" s="2"/>
      <c r="H83268" s="2">
        <v>42934</v>
      </c>
      <c r="I83268" s="3">
        <v>42921</v>
      </c>
      <c r="J83268">
        <v>7</v>
      </c>
      <c r="K83268">
        <v>2017</v>
      </c>
      <c r="O83268" t="s">
        <v>18</v>
      </c>
    </row>
    <row r="83269" spans="1:15" x14ac:dyDescent="0.35">
      <c r="A83269" s="1" t="s">
        <v>166559</v>
      </c>
      <c r="B83269" s="1" t="s">
        <v>166560</v>
      </c>
      <c r="C83269" s="1" t="s">
        <v>17</v>
      </c>
      <c r="D83269" s="2">
        <v>43320.91851851852</v>
      </c>
      <c r="E83269" s="2">
        <v>43322.19121527778</v>
      </c>
      <c r="F83269" s="2">
        <v>43333.566666666666</v>
      </c>
      <c r="G83269" s="2">
        <v>43337.857245370367</v>
      </c>
      <c r="H83269" s="2">
        <v>43340</v>
      </c>
      <c r="I83269" s="3">
        <v>43320</v>
      </c>
      <c r="J83269">
        <v>8</v>
      </c>
      <c r="K83269">
        <v>2018</v>
      </c>
      <c r="L83269">
        <v>12</v>
      </c>
      <c r="M83269">
        <v>16</v>
      </c>
      <c r="N83269">
        <v>-2</v>
      </c>
      <c r="O83269" t="s">
        <v>18</v>
      </c>
    </row>
    <row r="83270" spans="1:15" x14ac:dyDescent="0.35">
      <c r="A83270" s="1" t="s">
        <v>166561</v>
      </c>
      <c r="B83270" s="1" t="s">
        <v>166562</v>
      </c>
      <c r="C83270" s="1" t="s">
        <v>17</v>
      </c>
      <c r="D83270" s="2">
        <v>43158.790439814817</v>
      </c>
      <c r="E83270" s="2">
        <v>43158.799212962964</v>
      </c>
      <c r="F83270" s="2">
        <v>43159.71738425926</v>
      </c>
      <c r="G83270" s="2">
        <v>43160.783125000002</v>
      </c>
      <c r="H83270" s="2">
        <v>43173</v>
      </c>
      <c r="I83270" s="3">
        <v>43158</v>
      </c>
      <c r="J83270">
        <v>2</v>
      </c>
      <c r="K83270">
        <v>2018</v>
      </c>
      <c r="L83270">
        <v>0</v>
      </c>
      <c r="M83270">
        <v>1</v>
      </c>
      <c r="N83270">
        <v>-12</v>
      </c>
      <c r="O83270" t="s">
        <v>18</v>
      </c>
    </row>
    <row r="83271" spans="1:15" x14ac:dyDescent="0.35">
      <c r="A83271" s="1" t="s">
        <v>166563</v>
      </c>
      <c r="B83271" s="1" t="s">
        <v>166564</v>
      </c>
      <c r="C83271" s="1" t="s">
        <v>17</v>
      </c>
      <c r="D83271" s="2">
        <v>43288.890625</v>
      </c>
      <c r="E83271" s="2">
        <v>43288.895937499998</v>
      </c>
      <c r="F83271" s="2">
        <v>43290.646527777775</v>
      </c>
      <c r="G83271" s="2">
        <v>43292.956030092595</v>
      </c>
      <c r="H83271" s="2">
        <v>43308</v>
      </c>
      <c r="I83271" s="3">
        <v>43288</v>
      </c>
      <c r="J83271">
        <v>7</v>
      </c>
      <c r="K83271">
        <v>2018</v>
      </c>
      <c r="L83271">
        <v>1</v>
      </c>
      <c r="M83271">
        <v>4</v>
      </c>
      <c r="N83271">
        <v>-15</v>
      </c>
      <c r="O83271" t="s">
        <v>18</v>
      </c>
    </row>
    <row r="83272" spans="1:15" x14ac:dyDescent="0.35">
      <c r="A83272" s="1" t="s">
        <v>166565</v>
      </c>
      <c r="B83272" s="1" t="s">
        <v>166566</v>
      </c>
      <c r="C83272" s="1" t="s">
        <v>17</v>
      </c>
      <c r="D83272" s="2">
        <v>42908.56621527778</v>
      </c>
      <c r="E83272" s="2">
        <v>42908.573055555556</v>
      </c>
      <c r="F83272" s="2">
        <v>42912.612268518518</v>
      </c>
      <c r="G83272" s="2">
        <v>42923.8903125</v>
      </c>
      <c r="H83272" s="2">
        <v>42930</v>
      </c>
      <c r="I83272" s="3">
        <v>42908</v>
      </c>
      <c r="J83272">
        <v>6</v>
      </c>
      <c r="K83272">
        <v>2017</v>
      </c>
      <c r="L83272">
        <v>4</v>
      </c>
      <c r="M83272">
        <v>15</v>
      </c>
      <c r="N83272">
        <v>-6</v>
      </c>
      <c r="O83272" t="s">
        <v>18</v>
      </c>
    </row>
    <row r="83273" spans="1:15" x14ac:dyDescent="0.35">
      <c r="A83273" s="1" t="s">
        <v>166567</v>
      </c>
      <c r="B83273" s="1" t="s">
        <v>166568</v>
      </c>
      <c r="C83273" s="1" t="s">
        <v>17</v>
      </c>
      <c r="D83273" s="2">
        <v>43178.699988425928</v>
      </c>
      <c r="E83273" s="2">
        <v>43178.715138888889</v>
      </c>
      <c r="F83273" s="2">
        <v>43180.017835648148</v>
      </c>
      <c r="G83273" s="2">
        <v>43186.693460648145</v>
      </c>
      <c r="H83273" s="2">
        <v>43206</v>
      </c>
      <c r="I83273" s="3">
        <v>43178</v>
      </c>
      <c r="J83273">
        <v>3</v>
      </c>
      <c r="K83273">
        <v>2018</v>
      </c>
      <c r="L83273">
        <v>1</v>
      </c>
      <c r="M83273">
        <v>7</v>
      </c>
      <c r="N83273">
        <v>-19</v>
      </c>
      <c r="O83273" t="s">
        <v>18</v>
      </c>
    </row>
    <row r="83274" spans="1:15" x14ac:dyDescent="0.35">
      <c r="A83274" s="1" t="s">
        <v>166569</v>
      </c>
      <c r="B83274" s="1" t="s">
        <v>166570</v>
      </c>
      <c r="C83274" s="1" t="s">
        <v>17</v>
      </c>
      <c r="D83274" s="2">
        <v>43200.564432870371</v>
      </c>
      <c r="E83274" s="2">
        <v>43200.577488425923</v>
      </c>
      <c r="F83274" s="2">
        <v>43201.675196759257</v>
      </c>
      <c r="G83274" s="2">
        <v>43208.970509259256</v>
      </c>
      <c r="H83274" s="2">
        <v>43223</v>
      </c>
      <c r="I83274" s="3">
        <v>43200</v>
      </c>
      <c r="J83274">
        <v>4</v>
      </c>
      <c r="K83274">
        <v>2018</v>
      </c>
      <c r="L83274">
        <v>1</v>
      </c>
      <c r="M83274">
        <v>8</v>
      </c>
      <c r="N83274">
        <v>-14</v>
      </c>
      <c r="O83274" t="s">
        <v>18</v>
      </c>
    </row>
    <row r="83275" spans="1:15" x14ac:dyDescent="0.35">
      <c r="A83275" s="1" t="s">
        <v>166571</v>
      </c>
      <c r="B83275" s="1" t="s">
        <v>166572</v>
      </c>
      <c r="C83275" s="1" t="s">
        <v>17</v>
      </c>
      <c r="D83275" s="2">
        <v>42997.3674537037</v>
      </c>
      <c r="E83275" s="2">
        <v>42998.371712962966</v>
      </c>
      <c r="F83275" s="2">
        <v>42999.7030787037</v>
      </c>
      <c r="G83275" s="2">
        <v>43006.554189814815</v>
      </c>
      <c r="H83275" s="2">
        <v>43018</v>
      </c>
      <c r="I83275" s="3">
        <v>42997</v>
      </c>
      <c r="J83275">
        <v>9</v>
      </c>
      <c r="K83275">
        <v>2017</v>
      </c>
      <c r="L83275">
        <v>2</v>
      </c>
      <c r="M83275">
        <v>9</v>
      </c>
      <c r="N83275">
        <v>-11</v>
      </c>
      <c r="O83275" t="s">
        <v>18</v>
      </c>
    </row>
    <row r="83276" spans="1:15" x14ac:dyDescent="0.35">
      <c r="A83276" s="1" t="s">
        <v>166573</v>
      </c>
      <c r="B83276" s="1" t="s">
        <v>166574</v>
      </c>
      <c r="C83276" s="1" t="s">
        <v>17</v>
      </c>
      <c r="D83276" s="2">
        <v>43229.567916666667</v>
      </c>
      <c r="E83276" s="2">
        <v>43229.577349537038</v>
      </c>
      <c r="F83276" s="2">
        <v>43237.577777777777</v>
      </c>
      <c r="G83276" s="2">
        <v>43264.789421296293</v>
      </c>
      <c r="H83276" s="2">
        <v>43257</v>
      </c>
      <c r="I83276" s="3">
        <v>43229</v>
      </c>
      <c r="J83276">
        <v>5</v>
      </c>
      <c r="K83276">
        <v>2018</v>
      </c>
      <c r="L83276">
        <v>8</v>
      </c>
      <c r="M83276">
        <v>35</v>
      </c>
      <c r="N83276">
        <v>7</v>
      </c>
      <c r="O83276" t="s">
        <v>60</v>
      </c>
    </row>
    <row r="83277" spans="1:15" x14ac:dyDescent="0.35">
      <c r="A83277" s="1" t="s">
        <v>166575</v>
      </c>
      <c r="B83277" s="1" t="s">
        <v>166576</v>
      </c>
      <c r="C83277" s="1" t="s">
        <v>17</v>
      </c>
      <c r="D83277" s="2">
        <v>42955.777905092589</v>
      </c>
      <c r="E83277" s="2">
        <v>42955.788425925923</v>
      </c>
      <c r="F83277" s="2">
        <v>42956.7965625</v>
      </c>
      <c r="G83277" s="2">
        <v>42964.565069444441</v>
      </c>
      <c r="H83277" s="2">
        <v>42984</v>
      </c>
      <c r="I83277" s="3">
        <v>42955</v>
      </c>
      <c r="J83277">
        <v>8</v>
      </c>
      <c r="K83277">
        <v>2017</v>
      </c>
      <c r="L83277">
        <v>1</v>
      </c>
      <c r="M83277">
        <v>8</v>
      </c>
      <c r="N83277">
        <v>-19</v>
      </c>
      <c r="O83277" t="s">
        <v>18</v>
      </c>
    </row>
    <row r="83278" spans="1:15" x14ac:dyDescent="0.35">
      <c r="A83278" s="1" t="s">
        <v>166577</v>
      </c>
      <c r="B83278" s="1" t="s">
        <v>166578</v>
      </c>
      <c r="C83278" s="1" t="s">
        <v>17</v>
      </c>
      <c r="D83278" s="2">
        <v>42773.969039351854</v>
      </c>
      <c r="E83278" s="2">
        <v>42773.975821759261</v>
      </c>
      <c r="F83278" s="2">
        <v>42775.276192129626</v>
      </c>
      <c r="G83278" s="2">
        <v>42780.332256944443</v>
      </c>
      <c r="H83278" s="2">
        <v>42804</v>
      </c>
      <c r="I83278" s="3">
        <v>42773</v>
      </c>
      <c r="J83278">
        <v>2</v>
      </c>
      <c r="K83278">
        <v>2017</v>
      </c>
      <c r="L83278">
        <v>1</v>
      </c>
      <c r="M83278">
        <v>6</v>
      </c>
      <c r="N83278">
        <v>-23</v>
      </c>
      <c r="O83278" t="s">
        <v>18</v>
      </c>
    </row>
    <row r="83279" spans="1:15" x14ac:dyDescent="0.35">
      <c r="A83279" s="1" t="s">
        <v>166579</v>
      </c>
      <c r="B83279" s="1" t="s">
        <v>166580</v>
      </c>
      <c r="C83279" s="1" t="s">
        <v>17</v>
      </c>
      <c r="D83279" s="2">
        <v>42759.375567129631</v>
      </c>
      <c r="E83279" s="2">
        <v>42759.385625000003</v>
      </c>
      <c r="F83279" s="2">
        <v>42759.553599537037</v>
      </c>
      <c r="G83279" s="2">
        <v>42765.470891203702</v>
      </c>
      <c r="H83279" s="2">
        <v>42795</v>
      </c>
      <c r="I83279" s="3">
        <v>42759</v>
      </c>
      <c r="J83279">
        <v>1</v>
      </c>
      <c r="K83279">
        <v>2017</v>
      </c>
      <c r="L83279">
        <v>0</v>
      </c>
      <c r="M83279">
        <v>6</v>
      </c>
      <c r="N83279">
        <v>-29</v>
      </c>
      <c r="O83279" t="s">
        <v>18</v>
      </c>
    </row>
    <row r="83280" spans="1:15" x14ac:dyDescent="0.35">
      <c r="A83280" s="1" t="s">
        <v>166581</v>
      </c>
      <c r="B83280" s="1" t="s">
        <v>166582</v>
      </c>
      <c r="C83280" s="1" t="s">
        <v>17</v>
      </c>
      <c r="D83280" s="2">
        <v>43125.479861111111</v>
      </c>
      <c r="E83280" s="2">
        <v>43125.495127314818</v>
      </c>
      <c r="F83280" s="2">
        <v>43131.780081018522</v>
      </c>
      <c r="G83280" s="2">
        <v>43146.814328703702</v>
      </c>
      <c r="H83280" s="2">
        <v>43164</v>
      </c>
      <c r="I83280" s="3">
        <v>43125</v>
      </c>
      <c r="J83280">
        <v>1</v>
      </c>
      <c r="K83280">
        <v>2018</v>
      </c>
      <c r="L83280">
        <v>6</v>
      </c>
      <c r="M83280">
        <v>21</v>
      </c>
      <c r="N83280">
        <v>-17</v>
      </c>
      <c r="O83280" t="s">
        <v>18</v>
      </c>
    </row>
    <row r="83281" spans="1:15" x14ac:dyDescent="0.35">
      <c r="A83281" s="1" t="s">
        <v>166583</v>
      </c>
      <c r="B83281" s="1" t="s">
        <v>166584</v>
      </c>
      <c r="C83281" s="1" t="s">
        <v>17</v>
      </c>
      <c r="D83281" s="2">
        <v>43297.521597222221</v>
      </c>
      <c r="E83281" s="2">
        <v>43297.531527777777</v>
      </c>
      <c r="F83281" s="2">
        <v>43304.61041666667</v>
      </c>
      <c r="G83281" s="2">
        <v>43311.932986111111</v>
      </c>
      <c r="H83281" s="2">
        <v>43315</v>
      </c>
      <c r="I83281" s="3">
        <v>43297</v>
      </c>
      <c r="J83281">
        <v>7</v>
      </c>
      <c r="K83281">
        <v>2018</v>
      </c>
      <c r="L83281">
        <v>7</v>
      </c>
      <c r="M83281">
        <v>14</v>
      </c>
      <c r="N83281">
        <v>-3</v>
      </c>
      <c r="O83281" t="s">
        <v>18</v>
      </c>
    </row>
    <row r="83282" spans="1:15" x14ac:dyDescent="0.35">
      <c r="A83282" s="1" t="s">
        <v>166585</v>
      </c>
      <c r="B83282" s="1" t="s">
        <v>166586</v>
      </c>
      <c r="C83282" s="1" t="s">
        <v>17</v>
      </c>
      <c r="D83282" s="2">
        <v>43324.56521990741</v>
      </c>
      <c r="E83282" s="2">
        <v>43324.573020833333</v>
      </c>
      <c r="F83282" s="2">
        <v>43325.670138888891</v>
      </c>
      <c r="G83282" s="2">
        <v>43335.702523148146</v>
      </c>
      <c r="H83282" s="2">
        <v>43353</v>
      </c>
      <c r="I83282" s="3">
        <v>43324</v>
      </c>
      <c r="J83282">
        <v>8</v>
      </c>
      <c r="K83282">
        <v>2018</v>
      </c>
      <c r="L83282">
        <v>1</v>
      </c>
      <c r="M83282">
        <v>11</v>
      </c>
      <c r="N83282">
        <v>-17</v>
      </c>
      <c r="O83282" t="s">
        <v>18</v>
      </c>
    </row>
    <row r="83283" spans="1:15" x14ac:dyDescent="0.35">
      <c r="A83283" s="1" t="s">
        <v>166587</v>
      </c>
      <c r="B83283" s="1" t="s">
        <v>166588</v>
      </c>
      <c r="C83283" s="1" t="s">
        <v>17</v>
      </c>
      <c r="D83283" s="2">
        <v>43167.102372685185</v>
      </c>
      <c r="E83283" s="2">
        <v>43167.117731481485</v>
      </c>
      <c r="F83283" s="2">
        <v>43172.767164351855</v>
      </c>
      <c r="G83283" s="2">
        <v>43175.888124999998</v>
      </c>
      <c r="H83283" s="2">
        <v>43179</v>
      </c>
      <c r="I83283" s="3">
        <v>43167</v>
      </c>
      <c r="J83283">
        <v>3</v>
      </c>
      <c r="K83283">
        <v>2018</v>
      </c>
      <c r="L83283">
        <v>5</v>
      </c>
      <c r="M83283">
        <v>8</v>
      </c>
      <c r="N83283">
        <v>-3</v>
      </c>
      <c r="O83283" t="s">
        <v>18</v>
      </c>
    </row>
    <row r="83284" spans="1:15" x14ac:dyDescent="0.35">
      <c r="A83284" s="1" t="s">
        <v>166589</v>
      </c>
      <c r="B83284" s="1" t="s">
        <v>166590</v>
      </c>
      <c r="C83284" s="1" t="s">
        <v>555</v>
      </c>
      <c r="D83284" s="2">
        <v>43074.425729166665</v>
      </c>
      <c r="E83284" s="2">
        <v>43077.411678240744</v>
      </c>
      <c r="F83284" s="2"/>
      <c r="G83284" s="2"/>
      <c r="H83284" s="2">
        <v>43103</v>
      </c>
      <c r="I83284" s="3">
        <v>43074</v>
      </c>
      <c r="J83284">
        <v>12</v>
      </c>
      <c r="K83284">
        <v>2017</v>
      </c>
      <c r="O83284" t="s">
        <v>18</v>
      </c>
    </row>
    <row r="83285" spans="1:15" x14ac:dyDescent="0.35">
      <c r="A83285" s="1" t="s">
        <v>166591</v>
      </c>
      <c r="B83285" s="1" t="s">
        <v>166592</v>
      </c>
      <c r="C83285" s="1" t="s">
        <v>555</v>
      </c>
      <c r="D83285" s="2">
        <v>43077.4065625</v>
      </c>
      <c r="E83285" s="2">
        <v>43078.118032407408</v>
      </c>
      <c r="F83285" s="2"/>
      <c r="G83285" s="2"/>
      <c r="H83285" s="2">
        <v>43111</v>
      </c>
      <c r="I83285" s="3">
        <v>43077</v>
      </c>
      <c r="J83285">
        <v>12</v>
      </c>
      <c r="K83285">
        <v>2017</v>
      </c>
      <c r="O83285" t="s">
        <v>18</v>
      </c>
    </row>
    <row r="83286" spans="1:15" x14ac:dyDescent="0.35">
      <c r="A83286" s="1" t="s">
        <v>166593</v>
      </c>
      <c r="B83286" s="1" t="s">
        <v>166594</v>
      </c>
      <c r="C83286" s="1" t="s">
        <v>17</v>
      </c>
      <c r="D83286" s="2">
        <v>43307.434930555559</v>
      </c>
      <c r="E83286" s="2">
        <v>43308.170243055552</v>
      </c>
      <c r="F83286" s="2">
        <v>43308.585416666669</v>
      </c>
      <c r="G83286" s="2">
        <v>43318.857951388891</v>
      </c>
      <c r="H83286" s="2">
        <v>43328</v>
      </c>
      <c r="I83286" s="3">
        <v>43307</v>
      </c>
      <c r="J83286">
        <v>7</v>
      </c>
      <c r="K83286">
        <v>2018</v>
      </c>
      <c r="L83286">
        <v>1</v>
      </c>
      <c r="M83286">
        <v>11</v>
      </c>
      <c r="N83286">
        <v>-9</v>
      </c>
      <c r="O83286" t="s">
        <v>18</v>
      </c>
    </row>
    <row r="83287" spans="1:15" x14ac:dyDescent="0.35">
      <c r="A83287" s="1" t="s">
        <v>166595</v>
      </c>
      <c r="B83287" s="1" t="s">
        <v>166596</v>
      </c>
      <c r="C83287" s="1" t="s">
        <v>17</v>
      </c>
      <c r="D83287" s="2">
        <v>43101.45553240741</v>
      </c>
      <c r="E83287" s="2">
        <v>43101.463414351849</v>
      </c>
      <c r="F83287" s="2">
        <v>43103.911550925928</v>
      </c>
      <c r="G83287" s="2">
        <v>43108.677361111113</v>
      </c>
      <c r="H83287" s="2">
        <v>43118</v>
      </c>
      <c r="I83287" s="3">
        <v>43101</v>
      </c>
      <c r="J83287">
        <v>1</v>
      </c>
      <c r="K83287">
        <v>2018</v>
      </c>
      <c r="L83287">
        <v>2</v>
      </c>
      <c r="M83287">
        <v>7</v>
      </c>
      <c r="N83287">
        <v>-9</v>
      </c>
      <c r="O83287" t="s">
        <v>18</v>
      </c>
    </row>
    <row r="83288" spans="1:15" x14ac:dyDescent="0.35">
      <c r="A83288" s="1" t="s">
        <v>166597</v>
      </c>
      <c r="B83288" s="1" t="s">
        <v>166598</v>
      </c>
      <c r="C83288" s="1" t="s">
        <v>17</v>
      </c>
      <c r="D83288" s="2">
        <v>43145.704965277779</v>
      </c>
      <c r="E83288" s="2">
        <v>43146.174513888887</v>
      </c>
      <c r="F83288" s="2">
        <v>43146.981863425928</v>
      </c>
      <c r="G83288" s="2">
        <v>43151.087488425925</v>
      </c>
      <c r="H83288" s="2">
        <v>43160</v>
      </c>
      <c r="I83288" s="3">
        <v>43145</v>
      </c>
      <c r="J83288">
        <v>2</v>
      </c>
      <c r="K83288">
        <v>2018</v>
      </c>
      <c r="L83288">
        <v>1</v>
      </c>
      <c r="M83288">
        <v>5</v>
      </c>
      <c r="N83288">
        <v>-8</v>
      </c>
      <c r="O83288" t="s">
        <v>18</v>
      </c>
    </row>
    <row r="83289" spans="1:15" x14ac:dyDescent="0.35">
      <c r="A83289" s="1" t="s">
        <v>166599</v>
      </c>
      <c r="B83289" s="1" t="s">
        <v>166600</v>
      </c>
      <c r="C83289" s="1" t="s">
        <v>17</v>
      </c>
      <c r="D83289" s="2">
        <v>43139.705104166664</v>
      </c>
      <c r="E83289" s="2">
        <v>43140.118067129632</v>
      </c>
      <c r="F83289" s="2">
        <v>43140.828113425923</v>
      </c>
      <c r="G83289" s="2">
        <v>43159.699756944443</v>
      </c>
      <c r="H83289" s="2">
        <v>43164</v>
      </c>
      <c r="I83289" s="3">
        <v>43139</v>
      </c>
      <c r="J83289">
        <v>2</v>
      </c>
      <c r="K83289">
        <v>2018</v>
      </c>
      <c r="L83289">
        <v>1</v>
      </c>
      <c r="M83289">
        <v>19</v>
      </c>
      <c r="N83289">
        <v>-4</v>
      </c>
      <c r="O83289" t="s">
        <v>18</v>
      </c>
    </row>
    <row r="83290" spans="1:15" x14ac:dyDescent="0.35">
      <c r="A83290" s="1" t="s">
        <v>166601</v>
      </c>
      <c r="B83290" s="1" t="s">
        <v>166602</v>
      </c>
      <c r="C83290" s="1" t="s">
        <v>17</v>
      </c>
      <c r="D83290" s="2">
        <v>43205.810370370367</v>
      </c>
      <c r="E83290" s="2">
        <v>43205.816250000003</v>
      </c>
      <c r="F83290" s="2">
        <v>43206.758125</v>
      </c>
      <c r="G83290" s="2">
        <v>43209.427407407406</v>
      </c>
      <c r="H83290" s="2">
        <v>43228</v>
      </c>
      <c r="I83290" s="3">
        <v>43205</v>
      </c>
      <c r="J83290">
        <v>4</v>
      </c>
      <c r="K83290">
        <v>2018</v>
      </c>
      <c r="L83290">
        <v>0</v>
      </c>
      <c r="M83290">
        <v>3</v>
      </c>
      <c r="N83290">
        <v>-18</v>
      </c>
      <c r="O83290" t="s">
        <v>18</v>
      </c>
    </row>
    <row r="83291" spans="1:15" x14ac:dyDescent="0.35">
      <c r="A83291" s="1" t="s">
        <v>166603</v>
      </c>
      <c r="B83291" s="1" t="s">
        <v>166604</v>
      </c>
      <c r="C83291" s="1" t="s">
        <v>17</v>
      </c>
      <c r="D83291" s="2">
        <v>43204.85665509259</v>
      </c>
      <c r="E83291" s="2">
        <v>43204.86824074074</v>
      </c>
      <c r="F83291" s="2">
        <v>43207.898125</v>
      </c>
      <c r="G83291" s="2">
        <v>43210.936354166668</v>
      </c>
      <c r="H83291" s="2">
        <v>43229</v>
      </c>
      <c r="I83291" s="3">
        <v>43204</v>
      </c>
      <c r="J83291">
        <v>4</v>
      </c>
      <c r="K83291">
        <v>2018</v>
      </c>
      <c r="L83291">
        <v>3</v>
      </c>
      <c r="M83291">
        <v>6</v>
      </c>
      <c r="N83291">
        <v>-18</v>
      </c>
      <c r="O83291" t="s">
        <v>18</v>
      </c>
    </row>
    <row r="83292" spans="1:15" x14ac:dyDescent="0.35">
      <c r="A83292" s="1" t="s">
        <v>166605</v>
      </c>
      <c r="B83292" s="1" t="s">
        <v>166606</v>
      </c>
      <c r="C83292" s="1" t="s">
        <v>17</v>
      </c>
      <c r="D83292" s="2">
        <v>43336.493854166663</v>
      </c>
      <c r="E83292" s="2">
        <v>43336.503680555557</v>
      </c>
      <c r="F83292" s="2">
        <v>43336.602777777778</v>
      </c>
      <c r="G83292" s="2">
        <v>43340.803229166668</v>
      </c>
      <c r="H83292" s="2">
        <v>43369</v>
      </c>
      <c r="I83292" s="3">
        <v>43336</v>
      </c>
      <c r="J83292">
        <v>8</v>
      </c>
      <c r="K83292">
        <v>2018</v>
      </c>
      <c r="L83292">
        <v>0</v>
      </c>
      <c r="M83292">
        <v>4</v>
      </c>
      <c r="N83292">
        <v>-28</v>
      </c>
      <c r="O83292" t="s">
        <v>18</v>
      </c>
    </row>
    <row r="83293" spans="1:15" x14ac:dyDescent="0.35">
      <c r="A83293" s="1" t="s">
        <v>166607</v>
      </c>
      <c r="B83293" s="1" t="s">
        <v>166608</v>
      </c>
      <c r="C83293" s="1" t="s">
        <v>17</v>
      </c>
      <c r="D83293" s="2">
        <v>42848.347071759257</v>
      </c>
      <c r="E83293" s="2">
        <v>42848.354247685187</v>
      </c>
      <c r="F83293" s="2">
        <v>42852.346516203703</v>
      </c>
      <c r="G83293" s="2">
        <v>42864.356006944443</v>
      </c>
      <c r="H83293" s="2">
        <v>42877</v>
      </c>
      <c r="I83293" s="3">
        <v>42848</v>
      </c>
      <c r="J83293">
        <v>4</v>
      </c>
      <c r="K83293">
        <v>2017</v>
      </c>
      <c r="L83293">
        <v>3</v>
      </c>
      <c r="M83293">
        <v>16</v>
      </c>
      <c r="N83293">
        <v>-12</v>
      </c>
      <c r="O83293" t="s">
        <v>18</v>
      </c>
    </row>
    <row r="83294" spans="1:15" x14ac:dyDescent="0.35">
      <c r="A83294" s="1" t="s">
        <v>166609</v>
      </c>
      <c r="B83294" s="1" t="s">
        <v>166610</v>
      </c>
      <c r="C83294" s="1" t="s">
        <v>17</v>
      </c>
      <c r="D83294" s="2">
        <v>42771.5312962963</v>
      </c>
      <c r="E83294" s="2">
        <v>42771.542870370373</v>
      </c>
      <c r="F83294" s="2">
        <v>42772.471747685187</v>
      </c>
      <c r="G83294" s="2">
        <v>42777.116354166668</v>
      </c>
      <c r="H83294" s="2">
        <v>42796</v>
      </c>
      <c r="I83294" s="3">
        <v>42771</v>
      </c>
      <c r="J83294">
        <v>2</v>
      </c>
      <c r="K83294">
        <v>2017</v>
      </c>
      <c r="L83294">
        <v>0</v>
      </c>
      <c r="M83294">
        <v>5</v>
      </c>
      <c r="N83294">
        <v>-18</v>
      </c>
      <c r="O83294" t="s">
        <v>18</v>
      </c>
    </row>
    <row r="83295" spans="1:15" x14ac:dyDescent="0.35">
      <c r="A83295" s="1" t="s">
        <v>166611</v>
      </c>
      <c r="B83295" s="1" t="s">
        <v>166612</v>
      </c>
      <c r="C83295" s="1" t="s">
        <v>17</v>
      </c>
      <c r="D83295" s="2">
        <v>43147.555960648147</v>
      </c>
      <c r="E83295" s="2">
        <v>43147.566319444442</v>
      </c>
      <c r="F83295" s="2">
        <v>43151.684571759259</v>
      </c>
      <c r="G83295" s="2">
        <v>43168.804560185185</v>
      </c>
      <c r="H83295" s="2">
        <v>43174</v>
      </c>
      <c r="I83295" s="3">
        <v>43147</v>
      </c>
      <c r="J83295">
        <v>2</v>
      </c>
      <c r="K83295">
        <v>2018</v>
      </c>
      <c r="L83295">
        <v>4</v>
      </c>
      <c r="M83295">
        <v>21</v>
      </c>
      <c r="N83295">
        <v>-5</v>
      </c>
      <c r="O83295" t="s">
        <v>18</v>
      </c>
    </row>
    <row r="83296" spans="1:15" x14ac:dyDescent="0.35">
      <c r="A83296" s="1" t="s">
        <v>166613</v>
      </c>
      <c r="B83296" s="1" t="s">
        <v>166614</v>
      </c>
      <c r="C83296" s="1" t="s">
        <v>17</v>
      </c>
      <c r="D83296" s="2">
        <v>43214.843993055554</v>
      </c>
      <c r="E83296" s="2">
        <v>43214.856458333335</v>
      </c>
      <c r="F83296" s="2">
        <v>43215.566666666666</v>
      </c>
      <c r="G83296" s="2">
        <v>43224.814502314817</v>
      </c>
      <c r="H83296" s="2">
        <v>43238</v>
      </c>
      <c r="I83296" s="3">
        <v>43214</v>
      </c>
      <c r="J83296">
        <v>4</v>
      </c>
      <c r="K83296">
        <v>2018</v>
      </c>
      <c r="L83296">
        <v>0</v>
      </c>
      <c r="M83296">
        <v>9</v>
      </c>
      <c r="N83296">
        <v>-13</v>
      </c>
      <c r="O83296" t="s">
        <v>18</v>
      </c>
    </row>
    <row r="83297" spans="1:15" x14ac:dyDescent="0.35">
      <c r="A83297" s="1" t="s">
        <v>166615</v>
      </c>
      <c r="B83297" s="1" t="s">
        <v>166616</v>
      </c>
      <c r="C83297" s="1" t="s">
        <v>17</v>
      </c>
      <c r="D83297" s="2">
        <v>42921.915532407409</v>
      </c>
      <c r="E83297" s="2">
        <v>42921.927268518521</v>
      </c>
      <c r="F83297" s="2">
        <v>42922.574247685188</v>
      </c>
      <c r="G83297" s="2">
        <v>42927.732372685183</v>
      </c>
      <c r="H83297" s="2">
        <v>42941</v>
      </c>
      <c r="I83297" s="3">
        <v>42921</v>
      </c>
      <c r="J83297">
        <v>7</v>
      </c>
      <c r="K83297">
        <v>2017</v>
      </c>
      <c r="L83297">
        <v>0</v>
      </c>
      <c r="M83297">
        <v>5</v>
      </c>
      <c r="N83297">
        <v>-13</v>
      </c>
      <c r="O83297" t="s">
        <v>18</v>
      </c>
    </row>
    <row r="83298" spans="1:15" x14ac:dyDescent="0.35">
      <c r="A83298" s="1" t="s">
        <v>166617</v>
      </c>
      <c r="B83298" s="1" t="s">
        <v>166618</v>
      </c>
      <c r="C83298" s="1" t="s">
        <v>17</v>
      </c>
      <c r="D83298" s="2">
        <v>43113.411678240744</v>
      </c>
      <c r="E83298" s="2">
        <v>43113.419722222221</v>
      </c>
      <c r="F83298" s="2">
        <v>43115.783993055556</v>
      </c>
      <c r="G83298" s="2">
        <v>43128.566944444443</v>
      </c>
      <c r="H83298" s="2">
        <v>43139</v>
      </c>
      <c r="I83298" s="3">
        <v>43113</v>
      </c>
      <c r="J83298">
        <v>1</v>
      </c>
      <c r="K83298">
        <v>2018</v>
      </c>
      <c r="L83298">
        <v>2</v>
      </c>
      <c r="M83298">
        <v>15</v>
      </c>
      <c r="N83298">
        <v>-10</v>
      </c>
      <c r="O83298" t="s">
        <v>18</v>
      </c>
    </row>
    <row r="83299" spans="1:15" x14ac:dyDescent="0.35">
      <c r="A83299" s="1" t="s">
        <v>166619</v>
      </c>
      <c r="B83299" s="1" t="s">
        <v>166620</v>
      </c>
      <c r="C83299" s="1" t="s">
        <v>17</v>
      </c>
      <c r="D83299" s="2">
        <v>43269.634236111109</v>
      </c>
      <c r="E83299" s="2">
        <v>43269.652303240742</v>
      </c>
      <c r="F83299" s="2">
        <v>43270.506249999999</v>
      </c>
      <c r="G83299" s="2">
        <v>43278.897476851853</v>
      </c>
      <c r="H83299" s="2">
        <v>43293</v>
      </c>
      <c r="I83299" s="3">
        <v>43269</v>
      </c>
      <c r="J83299">
        <v>6</v>
      </c>
      <c r="K83299">
        <v>2018</v>
      </c>
      <c r="L83299">
        <v>0</v>
      </c>
      <c r="M83299">
        <v>9</v>
      </c>
      <c r="N83299">
        <v>-14</v>
      </c>
      <c r="O83299" t="s">
        <v>18</v>
      </c>
    </row>
    <row r="83300" spans="1:15" x14ac:dyDescent="0.35">
      <c r="A83300" s="1" t="s">
        <v>166621</v>
      </c>
      <c r="B83300" s="1" t="s">
        <v>166622</v>
      </c>
      <c r="C83300" s="1" t="s">
        <v>17</v>
      </c>
      <c r="D83300" s="2">
        <v>43192.445416666669</v>
      </c>
      <c r="E83300" s="2">
        <v>43194.135706018518</v>
      </c>
      <c r="F83300" s="2">
        <v>43197.053425925929</v>
      </c>
      <c r="G83300" s="2">
        <v>43201.74417824074</v>
      </c>
      <c r="H83300" s="2">
        <v>43208</v>
      </c>
      <c r="I83300" s="3">
        <v>43192</v>
      </c>
      <c r="J83300">
        <v>4</v>
      </c>
      <c r="K83300">
        <v>2018</v>
      </c>
      <c r="L83300">
        <v>4</v>
      </c>
      <c r="M83300">
        <v>9</v>
      </c>
      <c r="N83300">
        <v>-6</v>
      </c>
      <c r="O83300" t="s">
        <v>18</v>
      </c>
    </row>
    <row r="83301" spans="1:15" x14ac:dyDescent="0.35">
      <c r="A83301" s="1" t="s">
        <v>166623</v>
      </c>
      <c r="B83301" s="1" t="s">
        <v>166624</v>
      </c>
      <c r="C83301" s="1" t="s">
        <v>17</v>
      </c>
      <c r="D83301" s="2">
        <v>43213.851122685184</v>
      </c>
      <c r="E83301" s="2">
        <v>43215.145891203705</v>
      </c>
      <c r="F83301" s="2">
        <v>43220.522222222222</v>
      </c>
      <c r="G83301" s="2">
        <v>43228.660451388889</v>
      </c>
      <c r="H83301" s="2">
        <v>43243</v>
      </c>
      <c r="I83301" s="3">
        <v>43213</v>
      </c>
      <c r="J83301">
        <v>4</v>
      </c>
      <c r="K83301">
        <v>2018</v>
      </c>
      <c r="L83301">
        <v>6</v>
      </c>
      <c r="M83301">
        <v>14</v>
      </c>
      <c r="N83301">
        <v>-14</v>
      </c>
      <c r="O83301" t="s">
        <v>18</v>
      </c>
    </row>
    <row r="83302" spans="1:15" x14ac:dyDescent="0.35">
      <c r="A83302" s="1" t="s">
        <v>166625</v>
      </c>
      <c r="B83302" s="1" t="s">
        <v>166626</v>
      </c>
      <c r="C83302" s="1" t="s">
        <v>17</v>
      </c>
      <c r="D83302" s="2">
        <v>42921.891342592593</v>
      </c>
      <c r="E83302" s="2">
        <v>42922.724791666667</v>
      </c>
      <c r="F83302" s="2">
        <v>42923.800659722219</v>
      </c>
      <c r="G83302" s="2">
        <v>42929.888726851852</v>
      </c>
      <c r="H83302" s="2">
        <v>42941</v>
      </c>
      <c r="I83302" s="3">
        <v>42921</v>
      </c>
      <c r="J83302">
        <v>7</v>
      </c>
      <c r="K83302">
        <v>2017</v>
      </c>
      <c r="L83302">
        <v>1</v>
      </c>
      <c r="M83302">
        <v>7</v>
      </c>
      <c r="N83302">
        <v>-11</v>
      </c>
      <c r="O83302" t="s">
        <v>18</v>
      </c>
    </row>
    <row r="83303" spans="1:15" x14ac:dyDescent="0.35">
      <c r="A83303" s="1" t="s">
        <v>166627</v>
      </c>
      <c r="B83303" s="1" t="s">
        <v>166628</v>
      </c>
      <c r="C83303" s="1" t="s">
        <v>17</v>
      </c>
      <c r="D83303" s="2">
        <v>42830.811956018515</v>
      </c>
      <c r="E83303" s="2">
        <v>42830.821377314816</v>
      </c>
      <c r="F83303" s="2">
        <v>42832.530486111114</v>
      </c>
      <c r="G83303" s="2">
        <v>42837.655636574076</v>
      </c>
      <c r="H83303" s="2">
        <v>42867</v>
      </c>
      <c r="I83303" s="3">
        <v>42830</v>
      </c>
      <c r="J83303">
        <v>4</v>
      </c>
      <c r="K83303">
        <v>2017</v>
      </c>
      <c r="L83303">
        <v>1</v>
      </c>
      <c r="M83303">
        <v>6</v>
      </c>
      <c r="N83303">
        <v>-29</v>
      </c>
      <c r="O83303" t="s">
        <v>18</v>
      </c>
    </row>
    <row r="83304" spans="1:15" x14ac:dyDescent="0.35">
      <c r="A83304" s="1" t="s">
        <v>166629</v>
      </c>
      <c r="B83304" s="1" t="s">
        <v>166630</v>
      </c>
      <c r="C83304" s="1" t="s">
        <v>17</v>
      </c>
      <c r="D83304" s="2">
        <v>43208.391180555554</v>
      </c>
      <c r="E83304" s="2">
        <v>43208.399421296293</v>
      </c>
      <c r="F83304" s="2">
        <v>43209.879826388889</v>
      </c>
      <c r="G83304" s="2">
        <v>43216.809490740743</v>
      </c>
      <c r="H83304" s="2">
        <v>43228</v>
      </c>
      <c r="I83304" s="3">
        <v>43208</v>
      </c>
      <c r="J83304">
        <v>4</v>
      </c>
      <c r="K83304">
        <v>2018</v>
      </c>
      <c r="L83304">
        <v>1</v>
      </c>
      <c r="M83304">
        <v>8</v>
      </c>
      <c r="N83304">
        <v>-11</v>
      </c>
      <c r="O83304" t="s">
        <v>18</v>
      </c>
    </row>
    <row r="83305" spans="1:15" x14ac:dyDescent="0.35">
      <c r="A83305" s="1" t="s">
        <v>166631</v>
      </c>
      <c r="B83305" s="1" t="s">
        <v>166632</v>
      </c>
      <c r="C83305" s="1" t="s">
        <v>17</v>
      </c>
      <c r="D83305" s="2">
        <v>42925.653854166667</v>
      </c>
      <c r="E83305" s="2">
        <v>42925.663275462961</v>
      </c>
      <c r="F83305" s="2">
        <v>42927.503541666665</v>
      </c>
      <c r="G83305" s="2">
        <v>42951.806863425925</v>
      </c>
      <c r="H83305" s="2">
        <v>42958</v>
      </c>
      <c r="I83305" s="3">
        <v>42925</v>
      </c>
      <c r="J83305">
        <v>7</v>
      </c>
      <c r="K83305">
        <v>2017</v>
      </c>
      <c r="L83305">
        <v>1</v>
      </c>
      <c r="M83305">
        <v>26</v>
      </c>
      <c r="N83305">
        <v>-6</v>
      </c>
      <c r="O83305" t="s">
        <v>18</v>
      </c>
    </row>
    <row r="83306" spans="1:15" x14ac:dyDescent="0.35">
      <c r="A83306" s="1" t="s">
        <v>166633</v>
      </c>
      <c r="B83306" s="1" t="s">
        <v>166634</v>
      </c>
      <c r="C83306" s="1" t="s">
        <v>17</v>
      </c>
      <c r="D83306" s="2">
        <v>42940.355300925927</v>
      </c>
      <c r="E83306" s="2">
        <v>42941.516747685186</v>
      </c>
      <c r="F83306" s="2">
        <v>42943.718715277777</v>
      </c>
      <c r="G83306" s="2">
        <v>42950.736840277779</v>
      </c>
      <c r="H83306" s="2">
        <v>42964</v>
      </c>
      <c r="I83306" s="3">
        <v>42940</v>
      </c>
      <c r="J83306">
        <v>7</v>
      </c>
      <c r="K83306">
        <v>2017</v>
      </c>
      <c r="L83306">
        <v>3</v>
      </c>
      <c r="M83306">
        <v>10</v>
      </c>
      <c r="N83306">
        <v>-13</v>
      </c>
      <c r="O83306" t="s">
        <v>18</v>
      </c>
    </row>
    <row r="83307" spans="1:15" x14ac:dyDescent="0.35">
      <c r="A83307" s="1" t="s">
        <v>166635</v>
      </c>
      <c r="B83307" s="1" t="s">
        <v>166636</v>
      </c>
      <c r="C83307" s="1" t="s">
        <v>17</v>
      </c>
      <c r="D83307" s="2">
        <v>42648.798298611109</v>
      </c>
      <c r="E83307" s="2">
        <v>42649.666180555556</v>
      </c>
      <c r="F83307" s="2">
        <v>42658.518310185187</v>
      </c>
      <c r="G83307" s="2">
        <v>42661.859409722223</v>
      </c>
      <c r="H83307" s="2">
        <v>42703</v>
      </c>
      <c r="I83307" s="3">
        <v>42648</v>
      </c>
      <c r="J83307">
        <v>10</v>
      </c>
      <c r="K83307">
        <v>2016</v>
      </c>
      <c r="L83307">
        <v>9</v>
      </c>
      <c r="M83307">
        <v>13</v>
      </c>
      <c r="N83307">
        <v>-41</v>
      </c>
      <c r="O83307" t="s">
        <v>18</v>
      </c>
    </row>
    <row r="83308" spans="1:15" x14ac:dyDescent="0.35">
      <c r="A83308" s="1" t="s">
        <v>166637</v>
      </c>
      <c r="B83308" s="1" t="s">
        <v>166638</v>
      </c>
      <c r="C83308" s="1" t="s">
        <v>17</v>
      </c>
      <c r="D83308" s="2">
        <v>42890.745567129627</v>
      </c>
      <c r="E83308" s="2">
        <v>42890.753599537034</v>
      </c>
      <c r="F83308" s="2">
        <v>42913.654363425929</v>
      </c>
      <c r="G83308" s="2">
        <v>42951.567303240743</v>
      </c>
      <c r="H83308" s="2">
        <v>42954</v>
      </c>
      <c r="I83308" s="3">
        <v>42890</v>
      </c>
      <c r="J83308">
        <v>6</v>
      </c>
      <c r="K83308">
        <v>2017</v>
      </c>
      <c r="L83308">
        <v>22</v>
      </c>
      <c r="M83308">
        <v>60</v>
      </c>
      <c r="N83308">
        <v>-2</v>
      </c>
      <c r="O83308" t="s">
        <v>18</v>
      </c>
    </row>
    <row r="83309" spans="1:15" x14ac:dyDescent="0.35">
      <c r="A83309" s="1" t="s">
        <v>166639</v>
      </c>
      <c r="B83309" s="1" t="s">
        <v>166640</v>
      </c>
      <c r="C83309" s="1" t="s">
        <v>17</v>
      </c>
      <c r="D83309" s="2">
        <v>43264.88318287037</v>
      </c>
      <c r="E83309" s="2">
        <v>43265.12327546296</v>
      </c>
      <c r="F83309" s="2">
        <v>43265.586111111108</v>
      </c>
      <c r="G83309" s="2">
        <v>43278.599189814813</v>
      </c>
      <c r="H83309" s="2">
        <v>43298</v>
      </c>
      <c r="I83309" s="3">
        <v>43264</v>
      </c>
      <c r="J83309">
        <v>6</v>
      </c>
      <c r="K83309">
        <v>2018</v>
      </c>
      <c r="L83309">
        <v>0</v>
      </c>
      <c r="M83309">
        <v>13</v>
      </c>
      <c r="N83309">
        <v>-19</v>
      </c>
      <c r="O83309" t="s">
        <v>18</v>
      </c>
    </row>
    <row r="83310" spans="1:15" x14ac:dyDescent="0.35">
      <c r="A83310" s="1" t="s">
        <v>166641</v>
      </c>
      <c r="B83310" s="1" t="s">
        <v>166642</v>
      </c>
      <c r="C83310" s="1" t="s">
        <v>17</v>
      </c>
      <c r="D83310" s="2">
        <v>42848.71980324074</v>
      </c>
      <c r="E83310" s="2">
        <v>42850.344131944446</v>
      </c>
      <c r="F83310" s="2">
        <v>42850.80568287037</v>
      </c>
      <c r="G83310" s="2">
        <v>42859.633657407408</v>
      </c>
      <c r="H83310" s="2">
        <v>42870</v>
      </c>
      <c r="I83310" s="3">
        <v>42848</v>
      </c>
      <c r="J83310">
        <v>4</v>
      </c>
      <c r="K83310">
        <v>2017</v>
      </c>
      <c r="L83310">
        <v>2</v>
      </c>
      <c r="M83310">
        <v>10</v>
      </c>
      <c r="N83310">
        <v>-10</v>
      </c>
      <c r="O83310" t="s">
        <v>18</v>
      </c>
    </row>
    <row r="83311" spans="1:15" x14ac:dyDescent="0.35">
      <c r="A83311" s="1" t="s">
        <v>166643</v>
      </c>
      <c r="B83311" s="1" t="s">
        <v>166644</v>
      </c>
      <c r="C83311" s="1" t="s">
        <v>17</v>
      </c>
      <c r="D83311" s="2">
        <v>42945.69090277778</v>
      </c>
      <c r="E83311" s="2">
        <v>42945.698055555556</v>
      </c>
      <c r="F83311" s="2">
        <v>42948.6716087963</v>
      </c>
      <c r="G83311" s="2">
        <v>42964.838090277779</v>
      </c>
      <c r="H83311" s="2">
        <v>42970</v>
      </c>
      <c r="I83311" s="3">
        <v>42945</v>
      </c>
      <c r="J83311">
        <v>7</v>
      </c>
      <c r="K83311">
        <v>2017</v>
      </c>
      <c r="L83311">
        <v>2</v>
      </c>
      <c r="M83311">
        <v>19</v>
      </c>
      <c r="N83311">
        <v>-5</v>
      </c>
      <c r="O83311" t="s">
        <v>18</v>
      </c>
    </row>
    <row r="83312" spans="1:15" x14ac:dyDescent="0.35">
      <c r="A83312" s="1" t="s">
        <v>166645</v>
      </c>
      <c r="B83312" s="1" t="s">
        <v>166646</v>
      </c>
      <c r="C83312" s="1" t="s">
        <v>17</v>
      </c>
      <c r="D83312" s="2">
        <v>43073.903333333335</v>
      </c>
      <c r="E83312" s="2">
        <v>43075.14671296296</v>
      </c>
      <c r="F83312" s="2">
        <v>43075.721458333333</v>
      </c>
      <c r="G83312" s="2">
        <v>43081.783900462964</v>
      </c>
      <c r="H83312" s="2">
        <v>43091</v>
      </c>
      <c r="I83312" s="3">
        <v>43073</v>
      </c>
      <c r="J83312">
        <v>12</v>
      </c>
      <c r="K83312">
        <v>2017</v>
      </c>
      <c r="L83312">
        <v>1</v>
      </c>
      <c r="M83312">
        <v>7</v>
      </c>
      <c r="N83312">
        <v>-9</v>
      </c>
      <c r="O83312" t="s">
        <v>18</v>
      </c>
    </row>
    <row r="83313" spans="1:15" x14ac:dyDescent="0.35">
      <c r="A83313" s="1" t="s">
        <v>166647</v>
      </c>
      <c r="B83313" s="1" t="s">
        <v>166648</v>
      </c>
      <c r="C83313" s="1" t="s">
        <v>17</v>
      </c>
      <c r="D83313" s="2">
        <v>43104.023287037038</v>
      </c>
      <c r="E83313" s="2">
        <v>43106.088912037034</v>
      </c>
      <c r="F83313" s="2">
        <v>43109.008518518516</v>
      </c>
      <c r="G83313" s="2">
        <v>43113.041064814817</v>
      </c>
      <c r="H83313" s="2">
        <v>43131</v>
      </c>
      <c r="I83313" s="3">
        <v>43104</v>
      </c>
      <c r="J83313">
        <v>1</v>
      </c>
      <c r="K83313">
        <v>2018</v>
      </c>
      <c r="L83313">
        <v>4</v>
      </c>
      <c r="M83313">
        <v>9</v>
      </c>
      <c r="N83313">
        <v>-17</v>
      </c>
      <c r="O83313" t="s">
        <v>18</v>
      </c>
    </row>
    <row r="83314" spans="1:15" x14ac:dyDescent="0.35">
      <c r="A83314" s="1" t="s">
        <v>166649</v>
      </c>
      <c r="B83314" s="1" t="s">
        <v>166650</v>
      </c>
      <c r="C83314" s="1" t="s">
        <v>17</v>
      </c>
      <c r="D83314" s="2">
        <v>43161.518310185187</v>
      </c>
      <c r="E83314" s="2">
        <v>43162.108067129629</v>
      </c>
      <c r="F83314" s="2">
        <v>43165.850347222222</v>
      </c>
      <c r="G83314" s="2">
        <v>43174.999108796299</v>
      </c>
      <c r="H83314" s="2">
        <v>43185</v>
      </c>
      <c r="I83314" s="3">
        <v>43161</v>
      </c>
      <c r="J83314">
        <v>3</v>
      </c>
      <c r="K83314">
        <v>2018</v>
      </c>
      <c r="L83314">
        <v>4</v>
      </c>
      <c r="M83314">
        <v>13</v>
      </c>
      <c r="N83314">
        <v>-10</v>
      </c>
      <c r="O83314" t="s">
        <v>18</v>
      </c>
    </row>
    <row r="83315" spans="1:15" x14ac:dyDescent="0.35">
      <c r="A83315" s="1" t="s">
        <v>166651</v>
      </c>
      <c r="B83315" s="1" t="s">
        <v>166652</v>
      </c>
      <c r="C83315" s="1" t="s">
        <v>17</v>
      </c>
      <c r="D83315" s="2">
        <v>43125.4919212963</v>
      </c>
      <c r="E83315" s="2">
        <v>43126.489212962966</v>
      </c>
      <c r="F83315" s="2">
        <v>43129.73946759259</v>
      </c>
      <c r="G83315" s="2">
        <v>43130.644861111112</v>
      </c>
      <c r="H83315" s="2">
        <v>43140</v>
      </c>
      <c r="I83315" s="3">
        <v>43125</v>
      </c>
      <c r="J83315">
        <v>1</v>
      </c>
      <c r="K83315">
        <v>2018</v>
      </c>
      <c r="L83315">
        <v>4</v>
      </c>
      <c r="M83315">
        <v>5</v>
      </c>
      <c r="N83315">
        <v>-9</v>
      </c>
      <c r="O83315" t="s">
        <v>18</v>
      </c>
    </row>
    <row r="83316" spans="1:15" x14ac:dyDescent="0.35">
      <c r="A83316" s="1" t="s">
        <v>166653</v>
      </c>
      <c r="B83316" s="1" t="s">
        <v>166654</v>
      </c>
      <c r="C83316" s="1" t="s">
        <v>17</v>
      </c>
      <c r="D83316" s="2">
        <v>43012.821689814817</v>
      </c>
      <c r="E83316" s="2">
        <v>43013.825891203705</v>
      </c>
      <c r="F83316" s="2">
        <v>43014.853587962964</v>
      </c>
      <c r="G83316" s="2">
        <v>43017.680150462962</v>
      </c>
      <c r="H83316" s="2">
        <v>43031</v>
      </c>
      <c r="I83316" s="3">
        <v>43012</v>
      </c>
      <c r="J83316">
        <v>10</v>
      </c>
      <c r="K83316">
        <v>2017</v>
      </c>
      <c r="L83316">
        <v>2</v>
      </c>
      <c r="M83316">
        <v>4</v>
      </c>
      <c r="N83316">
        <v>-13</v>
      </c>
      <c r="O83316" t="s">
        <v>18</v>
      </c>
    </row>
    <row r="83317" spans="1:15" x14ac:dyDescent="0.35">
      <c r="A83317" s="1" t="s">
        <v>166655</v>
      </c>
      <c r="B83317" s="1" t="s">
        <v>166656</v>
      </c>
      <c r="C83317" s="1" t="s">
        <v>17</v>
      </c>
      <c r="D83317" s="2">
        <v>43139.370717592596</v>
      </c>
      <c r="E83317" s="2">
        <v>43139.382418981484</v>
      </c>
      <c r="F83317" s="2">
        <v>43139.811597222222</v>
      </c>
      <c r="G83317" s="2">
        <v>43150.718865740739</v>
      </c>
      <c r="H83317" s="2">
        <v>43168</v>
      </c>
      <c r="I83317" s="3">
        <v>43139</v>
      </c>
      <c r="J83317">
        <v>2</v>
      </c>
      <c r="K83317">
        <v>2018</v>
      </c>
      <c r="L83317">
        <v>0</v>
      </c>
      <c r="M83317">
        <v>11</v>
      </c>
      <c r="N83317">
        <v>-17</v>
      </c>
      <c r="O83317" t="s">
        <v>18</v>
      </c>
    </row>
    <row r="83318" spans="1:15" x14ac:dyDescent="0.35">
      <c r="A83318" s="1" t="s">
        <v>166657</v>
      </c>
      <c r="B83318" s="1" t="s">
        <v>166658</v>
      </c>
      <c r="C83318" s="1" t="s">
        <v>17</v>
      </c>
      <c r="D83318" s="2">
        <v>43234.758217592593</v>
      </c>
      <c r="E83318" s="2">
        <v>43234.776064814818</v>
      </c>
      <c r="F83318" s="2">
        <v>43235.563888888886</v>
      </c>
      <c r="G83318" s="2">
        <v>43244.612962962965</v>
      </c>
      <c r="H83318" s="2">
        <v>43255</v>
      </c>
      <c r="I83318" s="3">
        <v>43234</v>
      </c>
      <c r="J83318">
        <v>5</v>
      </c>
      <c r="K83318">
        <v>2018</v>
      </c>
      <c r="L83318">
        <v>0</v>
      </c>
      <c r="M83318">
        <v>9</v>
      </c>
      <c r="N83318">
        <v>-10</v>
      </c>
      <c r="O83318" t="s">
        <v>18</v>
      </c>
    </row>
    <row r="83319" spans="1:15" x14ac:dyDescent="0.35">
      <c r="A83319" s="1" t="s">
        <v>166659</v>
      </c>
      <c r="B83319" s="1" t="s">
        <v>166660</v>
      </c>
      <c r="C83319" s="1" t="s">
        <v>17</v>
      </c>
      <c r="D83319" s="2">
        <v>43229.821666666663</v>
      </c>
      <c r="E83319" s="2">
        <v>43229.830150462964</v>
      </c>
      <c r="F83319" s="2">
        <v>43230.345138888886</v>
      </c>
      <c r="G83319" s="2">
        <v>43263.689363425925</v>
      </c>
      <c r="H83319" s="2">
        <v>43257</v>
      </c>
      <c r="I83319" s="3">
        <v>43229</v>
      </c>
      <c r="J83319">
        <v>5</v>
      </c>
      <c r="K83319">
        <v>2018</v>
      </c>
      <c r="L83319">
        <v>0</v>
      </c>
      <c r="M83319">
        <v>33</v>
      </c>
      <c r="N83319">
        <v>6</v>
      </c>
      <c r="O83319" t="s">
        <v>60</v>
      </c>
    </row>
    <row r="83320" spans="1:15" x14ac:dyDescent="0.35">
      <c r="A83320" s="1" t="s">
        <v>166661</v>
      </c>
      <c r="B83320" s="1" t="s">
        <v>166662</v>
      </c>
      <c r="C83320" s="1" t="s">
        <v>17</v>
      </c>
      <c r="D83320" s="2">
        <v>43283.005729166667</v>
      </c>
      <c r="E83320" s="2">
        <v>43283.020787037036</v>
      </c>
      <c r="F83320" s="2">
        <v>43284.580555555556</v>
      </c>
      <c r="G83320" s="2">
        <v>43291.755902777775</v>
      </c>
      <c r="H83320" s="2">
        <v>43301</v>
      </c>
      <c r="I83320" s="3">
        <v>43283</v>
      </c>
      <c r="J83320">
        <v>7</v>
      </c>
      <c r="K83320">
        <v>2018</v>
      </c>
      <c r="L83320">
        <v>1</v>
      </c>
      <c r="M83320">
        <v>8</v>
      </c>
      <c r="N83320">
        <v>-9</v>
      </c>
      <c r="O83320" t="s">
        <v>18</v>
      </c>
    </row>
    <row r="83321" spans="1:15" x14ac:dyDescent="0.35">
      <c r="A83321" s="1" t="s">
        <v>166663</v>
      </c>
      <c r="B83321" s="1" t="s">
        <v>166664</v>
      </c>
      <c r="C83321" s="1" t="s">
        <v>17</v>
      </c>
      <c r="D83321" s="2">
        <v>43005.701168981483</v>
      </c>
      <c r="E83321" s="2">
        <v>43005.713310185187</v>
      </c>
      <c r="F83321" s="2">
        <v>43006.908553240741</v>
      </c>
      <c r="G83321" s="2">
        <v>43013.751851851855</v>
      </c>
      <c r="H83321" s="2">
        <v>43031</v>
      </c>
      <c r="I83321" s="3">
        <v>43005</v>
      </c>
      <c r="J83321">
        <v>9</v>
      </c>
      <c r="K83321">
        <v>2017</v>
      </c>
      <c r="L83321">
        <v>1</v>
      </c>
      <c r="M83321">
        <v>8</v>
      </c>
      <c r="N83321">
        <v>-17</v>
      </c>
      <c r="O83321" t="s">
        <v>18</v>
      </c>
    </row>
    <row r="83322" spans="1:15" x14ac:dyDescent="0.35">
      <c r="A83322" s="1" t="s">
        <v>166665</v>
      </c>
      <c r="B83322" s="1" t="s">
        <v>166666</v>
      </c>
      <c r="C83322" s="1" t="s">
        <v>17</v>
      </c>
      <c r="D83322" s="2">
        <v>43170.659756944442</v>
      </c>
      <c r="E83322" s="2">
        <v>43172.194791666669</v>
      </c>
      <c r="F83322" s="2">
        <v>43172.830960648149</v>
      </c>
      <c r="G83322" s="2">
        <v>43178.4921875</v>
      </c>
      <c r="H83322" s="2">
        <v>43202</v>
      </c>
      <c r="I83322" s="3">
        <v>43170</v>
      </c>
      <c r="J83322">
        <v>3</v>
      </c>
      <c r="K83322">
        <v>2018</v>
      </c>
      <c r="L83322">
        <v>2</v>
      </c>
      <c r="M83322">
        <v>7</v>
      </c>
      <c r="N83322">
        <v>-23</v>
      </c>
      <c r="O83322" t="s">
        <v>18</v>
      </c>
    </row>
    <row r="83323" spans="1:15" x14ac:dyDescent="0.35">
      <c r="A83323" s="1" t="s">
        <v>166667</v>
      </c>
      <c r="B83323" s="1" t="s">
        <v>166668</v>
      </c>
      <c r="C83323" s="1" t="s">
        <v>17</v>
      </c>
      <c r="D83323" s="2">
        <v>43330.492824074077</v>
      </c>
      <c r="E83323" s="2">
        <v>43330.507291666669</v>
      </c>
      <c r="F83323" s="2">
        <v>43326.265277777777</v>
      </c>
      <c r="G83323" s="2">
        <v>43341.195752314816</v>
      </c>
      <c r="H83323" s="2">
        <v>43342</v>
      </c>
      <c r="I83323" s="3">
        <v>43330</v>
      </c>
      <c r="J83323">
        <v>8</v>
      </c>
      <c r="K83323">
        <v>2018</v>
      </c>
      <c r="L83323">
        <v>-4</v>
      </c>
      <c r="M83323">
        <v>10</v>
      </c>
      <c r="N83323">
        <v>0</v>
      </c>
      <c r="O83323" t="s">
        <v>60</v>
      </c>
    </row>
    <row r="83324" spans="1:15" x14ac:dyDescent="0.35">
      <c r="A83324" s="1" t="s">
        <v>166669</v>
      </c>
      <c r="B83324" s="1" t="s">
        <v>166670</v>
      </c>
      <c r="C83324" s="1" t="s">
        <v>17</v>
      </c>
      <c r="D83324" s="2">
        <v>43199.678229166668</v>
      </c>
      <c r="E83324" s="2">
        <v>43200.649618055555</v>
      </c>
      <c r="F83324" s="2">
        <v>43203.014907407407</v>
      </c>
      <c r="G83324" s="2">
        <v>43211.002789351849</v>
      </c>
      <c r="H83324" s="2">
        <v>43223</v>
      </c>
      <c r="I83324" s="3">
        <v>43199</v>
      </c>
      <c r="J83324">
        <v>4</v>
      </c>
      <c r="K83324">
        <v>2018</v>
      </c>
      <c r="L83324">
        <v>3</v>
      </c>
      <c r="M83324">
        <v>11</v>
      </c>
      <c r="N83324">
        <v>-11</v>
      </c>
      <c r="O83324" t="s">
        <v>18</v>
      </c>
    </row>
    <row r="83325" spans="1:15" x14ac:dyDescent="0.35">
      <c r="A83325" s="1" t="s">
        <v>166671</v>
      </c>
      <c r="B83325" s="1" t="s">
        <v>166672</v>
      </c>
      <c r="C83325" s="1" t="s">
        <v>17</v>
      </c>
      <c r="D83325" s="2">
        <v>43082.816377314812</v>
      </c>
      <c r="E83325" s="2">
        <v>43082.836400462962</v>
      </c>
      <c r="F83325" s="2">
        <v>43083.937060185184</v>
      </c>
      <c r="G83325" s="2">
        <v>43098.782881944448</v>
      </c>
      <c r="H83325" s="2">
        <v>43116</v>
      </c>
      <c r="I83325" s="3">
        <v>43082</v>
      </c>
      <c r="J83325">
        <v>12</v>
      </c>
      <c r="K83325">
        <v>2017</v>
      </c>
      <c r="L83325">
        <v>1</v>
      </c>
      <c r="M83325">
        <v>15</v>
      </c>
      <c r="N83325">
        <v>-17</v>
      </c>
      <c r="O83325" t="s">
        <v>18</v>
      </c>
    </row>
    <row r="83326" spans="1:15" x14ac:dyDescent="0.35">
      <c r="A83326" s="1" t="s">
        <v>166673</v>
      </c>
      <c r="B83326" s="1" t="s">
        <v>166674</v>
      </c>
      <c r="C83326" s="1" t="s">
        <v>17</v>
      </c>
      <c r="D83326" s="2">
        <v>43074.889131944445</v>
      </c>
      <c r="E83326" s="2">
        <v>43076.135011574072</v>
      </c>
      <c r="F83326" s="2">
        <v>43076.981087962966</v>
      </c>
      <c r="G83326" s="2">
        <v>43095.491446759261</v>
      </c>
      <c r="H83326" s="2">
        <v>43103</v>
      </c>
      <c r="I83326" s="3">
        <v>43074</v>
      </c>
      <c r="J83326">
        <v>12</v>
      </c>
      <c r="K83326">
        <v>2017</v>
      </c>
      <c r="L83326">
        <v>2</v>
      </c>
      <c r="M83326">
        <v>20</v>
      </c>
      <c r="N83326">
        <v>-7</v>
      </c>
      <c r="O83326" t="s">
        <v>18</v>
      </c>
    </row>
    <row r="83327" spans="1:15" x14ac:dyDescent="0.35">
      <c r="A83327" s="1" t="s">
        <v>166675</v>
      </c>
      <c r="B83327" s="1" t="s">
        <v>166676</v>
      </c>
      <c r="C83327" s="1" t="s">
        <v>818</v>
      </c>
      <c r="D83327" s="2">
        <v>43009.343923611108</v>
      </c>
      <c r="E83327" s="2">
        <v>43009.352939814817</v>
      </c>
      <c r="F83327" s="2"/>
      <c r="G83327" s="2"/>
      <c r="H83327" s="2">
        <v>43032</v>
      </c>
      <c r="I83327" s="3">
        <v>43009</v>
      </c>
      <c r="J83327">
        <v>10</v>
      </c>
      <c r="K83327">
        <v>2017</v>
      </c>
      <c r="O83327" t="s">
        <v>18</v>
      </c>
    </row>
    <row r="83328" spans="1:15" x14ac:dyDescent="0.35">
      <c r="A83328" s="1" t="s">
        <v>166677</v>
      </c>
      <c r="B83328" s="1" t="s">
        <v>166678</v>
      </c>
      <c r="C83328" s="1" t="s">
        <v>17</v>
      </c>
      <c r="D83328" s="2">
        <v>42954.72252314815</v>
      </c>
      <c r="E83328" s="2">
        <v>42955.184386574074</v>
      </c>
      <c r="F83328" s="2">
        <v>42955.846041666664</v>
      </c>
      <c r="G83328" s="2">
        <v>42961.838275462964</v>
      </c>
      <c r="H83328" s="2">
        <v>42986</v>
      </c>
      <c r="I83328" s="3">
        <v>42954</v>
      </c>
      <c r="J83328">
        <v>8</v>
      </c>
      <c r="K83328">
        <v>2017</v>
      </c>
      <c r="L83328">
        <v>1</v>
      </c>
      <c r="M83328">
        <v>7</v>
      </c>
      <c r="N83328">
        <v>-24</v>
      </c>
      <c r="O83328" t="s">
        <v>18</v>
      </c>
    </row>
    <row r="83329" spans="1:15" x14ac:dyDescent="0.35">
      <c r="A83329" s="1" t="s">
        <v>166679</v>
      </c>
      <c r="B83329" s="1" t="s">
        <v>166680</v>
      </c>
      <c r="C83329" s="1" t="s">
        <v>17</v>
      </c>
      <c r="D83329" s="2">
        <v>42924.604328703703</v>
      </c>
      <c r="E83329" s="2">
        <v>42924.613368055558</v>
      </c>
      <c r="F83329" s="2">
        <v>42928.831655092596</v>
      </c>
      <c r="G83329" s="2">
        <v>42934.757094907407</v>
      </c>
      <c r="H83329" s="2">
        <v>42944</v>
      </c>
      <c r="I83329" s="3">
        <v>42924</v>
      </c>
      <c r="J83329">
        <v>7</v>
      </c>
      <c r="K83329">
        <v>2017</v>
      </c>
      <c r="L83329">
        <v>4</v>
      </c>
      <c r="M83329">
        <v>10</v>
      </c>
      <c r="N83329">
        <v>-9</v>
      </c>
      <c r="O83329" t="s">
        <v>18</v>
      </c>
    </row>
    <row r="83330" spans="1:15" x14ac:dyDescent="0.35">
      <c r="A83330" s="1" t="s">
        <v>166681</v>
      </c>
      <c r="B83330" s="1" t="s">
        <v>166682</v>
      </c>
      <c r="C83330" s="1" t="s">
        <v>17</v>
      </c>
      <c r="D83330" s="2">
        <v>43220.38453703704</v>
      </c>
      <c r="E83330" s="2">
        <v>43223.177164351851</v>
      </c>
      <c r="F83330" s="2">
        <v>43223.722222222219</v>
      </c>
      <c r="G83330" s="2">
        <v>43224.520104166666</v>
      </c>
      <c r="H83330" s="2">
        <v>43234</v>
      </c>
      <c r="I83330" s="3">
        <v>43220</v>
      </c>
      <c r="J83330">
        <v>4</v>
      </c>
      <c r="K83330">
        <v>2018</v>
      </c>
      <c r="L83330">
        <v>3</v>
      </c>
      <c r="M83330">
        <v>4</v>
      </c>
      <c r="N83330">
        <v>-9</v>
      </c>
      <c r="O83330" t="s">
        <v>18</v>
      </c>
    </row>
    <row r="83331" spans="1:15" x14ac:dyDescent="0.35">
      <c r="A83331" s="1" t="s">
        <v>166683</v>
      </c>
      <c r="B83331" s="1" t="s">
        <v>166684</v>
      </c>
      <c r="C83331" s="1" t="s">
        <v>818</v>
      </c>
      <c r="D83331" s="2">
        <v>42852.540196759262</v>
      </c>
      <c r="E83331" s="2"/>
      <c r="F83331" s="2"/>
      <c r="G83331" s="2"/>
      <c r="H83331" s="2">
        <v>42884</v>
      </c>
      <c r="I83331" s="3">
        <v>42852</v>
      </c>
      <c r="J83331">
        <v>4</v>
      </c>
      <c r="K83331">
        <v>2017</v>
      </c>
      <c r="O83331" t="s">
        <v>18</v>
      </c>
    </row>
    <row r="83332" spans="1:15" x14ac:dyDescent="0.35">
      <c r="A83332" s="1" t="s">
        <v>166685</v>
      </c>
      <c r="B83332" s="1" t="s">
        <v>166686</v>
      </c>
      <c r="C83332" s="1" t="s">
        <v>818</v>
      </c>
      <c r="D83332" s="2">
        <v>43321.339965277781</v>
      </c>
      <c r="E83332" s="2"/>
      <c r="F83332" s="2"/>
      <c r="G83332" s="2"/>
      <c r="H83332" s="2">
        <v>43368</v>
      </c>
      <c r="I83332" s="3">
        <v>43321</v>
      </c>
      <c r="J83332">
        <v>8</v>
      </c>
      <c r="K83332">
        <v>2018</v>
      </c>
      <c r="O83332" t="s">
        <v>18</v>
      </c>
    </row>
    <row r="83333" spans="1:15" x14ac:dyDescent="0.35">
      <c r="A83333" s="1" t="s">
        <v>166687</v>
      </c>
      <c r="B83333" s="1" t="s">
        <v>166688</v>
      </c>
      <c r="C83333" s="1" t="s">
        <v>17</v>
      </c>
      <c r="D83333" s="2">
        <v>42850.619155092594</v>
      </c>
      <c r="E83333" s="2">
        <v>42850.628657407404</v>
      </c>
      <c r="F83333" s="2">
        <v>42859.619814814818</v>
      </c>
      <c r="G83333" s="2">
        <v>42863.494513888887</v>
      </c>
      <c r="H83333" s="2">
        <v>42874</v>
      </c>
      <c r="I83333" s="3">
        <v>42850</v>
      </c>
      <c r="J83333">
        <v>4</v>
      </c>
      <c r="K83333">
        <v>2017</v>
      </c>
      <c r="L83333">
        <v>9</v>
      </c>
      <c r="M83333">
        <v>12</v>
      </c>
      <c r="N83333">
        <v>-10</v>
      </c>
      <c r="O83333" t="s">
        <v>18</v>
      </c>
    </row>
    <row r="83334" spans="1:15" x14ac:dyDescent="0.35">
      <c r="A83334" s="1" t="s">
        <v>166689</v>
      </c>
      <c r="B83334" s="1" t="s">
        <v>166690</v>
      </c>
      <c r="C83334" s="1" t="s">
        <v>17</v>
      </c>
      <c r="D83334" s="2">
        <v>43173.748171296298</v>
      </c>
      <c r="E83334" s="2">
        <v>43174.747002314813</v>
      </c>
      <c r="F83334" s="2">
        <v>43181.498310185183</v>
      </c>
      <c r="G83334" s="2">
        <v>43202.717476851853</v>
      </c>
      <c r="H83334" s="2">
        <v>43206</v>
      </c>
      <c r="I83334" s="3">
        <v>43173</v>
      </c>
      <c r="J83334">
        <v>3</v>
      </c>
      <c r="K83334">
        <v>2018</v>
      </c>
      <c r="L83334">
        <v>7</v>
      </c>
      <c r="M83334">
        <v>28</v>
      </c>
      <c r="N83334">
        <v>-3</v>
      </c>
      <c r="O83334" t="s">
        <v>18</v>
      </c>
    </row>
    <row r="83335" spans="1:15" x14ac:dyDescent="0.35">
      <c r="A83335" s="1" t="s">
        <v>166691</v>
      </c>
      <c r="B83335" s="1" t="s">
        <v>166692</v>
      </c>
      <c r="C83335" s="1" t="s">
        <v>17</v>
      </c>
      <c r="D83335" s="2">
        <v>42757.751944444448</v>
      </c>
      <c r="E83335" s="2">
        <v>42757.757870370369</v>
      </c>
      <c r="F83335" s="2">
        <v>42758.680405092593</v>
      </c>
      <c r="G83335" s="2">
        <v>42776.397847222222</v>
      </c>
      <c r="H83335" s="2">
        <v>42789</v>
      </c>
      <c r="I83335" s="3">
        <v>42757</v>
      </c>
      <c r="J83335">
        <v>1</v>
      </c>
      <c r="K83335">
        <v>2017</v>
      </c>
      <c r="L83335">
        <v>0</v>
      </c>
      <c r="M83335">
        <v>18</v>
      </c>
      <c r="N83335">
        <v>-12</v>
      </c>
      <c r="O83335" t="s">
        <v>18</v>
      </c>
    </row>
    <row r="83336" spans="1:15" x14ac:dyDescent="0.35">
      <c r="A83336" s="1" t="s">
        <v>166693</v>
      </c>
      <c r="B83336" s="1" t="s">
        <v>166694</v>
      </c>
      <c r="C83336" s="1" t="s">
        <v>17</v>
      </c>
      <c r="D83336" s="2">
        <v>42766.104062500002</v>
      </c>
      <c r="E83336" s="2">
        <v>42768.147291666668</v>
      </c>
      <c r="F83336" s="2">
        <v>42769.468773148146</v>
      </c>
      <c r="G83336" s="2">
        <v>42782.66265046296</v>
      </c>
      <c r="H83336" s="2">
        <v>42816</v>
      </c>
      <c r="I83336" s="3">
        <v>42766</v>
      </c>
      <c r="J83336">
        <v>1</v>
      </c>
      <c r="K83336">
        <v>2017</v>
      </c>
      <c r="L83336">
        <v>3</v>
      </c>
      <c r="M83336">
        <v>16</v>
      </c>
      <c r="N83336">
        <v>-33</v>
      </c>
      <c r="O83336" t="s">
        <v>18</v>
      </c>
    </row>
    <row r="83337" spans="1:15" x14ac:dyDescent="0.35">
      <c r="A83337" s="1" t="s">
        <v>166695</v>
      </c>
      <c r="B83337" s="1" t="s">
        <v>166696</v>
      </c>
      <c r="C83337" s="1" t="s">
        <v>17</v>
      </c>
      <c r="D83337" s="2">
        <v>42999.634108796294</v>
      </c>
      <c r="E83337" s="2">
        <v>42999.642800925925</v>
      </c>
      <c r="F83337" s="2">
        <v>43000.752962962964</v>
      </c>
      <c r="G83337" s="2">
        <v>43004.578472222223</v>
      </c>
      <c r="H83337" s="2">
        <v>43021</v>
      </c>
      <c r="I83337" s="3">
        <v>42999</v>
      </c>
      <c r="J83337">
        <v>9</v>
      </c>
      <c r="K83337">
        <v>2017</v>
      </c>
      <c r="L83337">
        <v>1</v>
      </c>
      <c r="M83337">
        <v>4</v>
      </c>
      <c r="N83337">
        <v>-16</v>
      </c>
      <c r="O83337" t="s">
        <v>18</v>
      </c>
    </row>
    <row r="83338" spans="1:15" x14ac:dyDescent="0.35">
      <c r="A83338" s="1" t="s">
        <v>166697</v>
      </c>
      <c r="B83338" s="1" t="s">
        <v>166698</v>
      </c>
      <c r="C83338" s="1" t="s">
        <v>17</v>
      </c>
      <c r="D83338" s="2">
        <v>43318.754803240743</v>
      </c>
      <c r="E83338" s="2">
        <v>43320.142337962963</v>
      </c>
      <c r="F83338" s="2">
        <v>43320.590277777781</v>
      </c>
      <c r="G83338" s="2">
        <v>43326.801400462966</v>
      </c>
      <c r="H83338" s="2">
        <v>43341</v>
      </c>
      <c r="I83338" s="3">
        <v>43318</v>
      </c>
      <c r="J83338">
        <v>8</v>
      </c>
      <c r="K83338">
        <v>2018</v>
      </c>
      <c r="L83338">
        <v>1</v>
      </c>
      <c r="M83338">
        <v>8</v>
      </c>
      <c r="N83338">
        <v>-14</v>
      </c>
      <c r="O83338" t="s">
        <v>18</v>
      </c>
    </row>
    <row r="83339" spans="1:15" x14ac:dyDescent="0.35">
      <c r="A83339" s="1" t="s">
        <v>166699</v>
      </c>
      <c r="B83339" s="1" t="s">
        <v>166700</v>
      </c>
      <c r="C83339" s="1" t="s">
        <v>17</v>
      </c>
      <c r="D83339" s="2">
        <v>42871.477175925924</v>
      </c>
      <c r="E83339" s="2">
        <v>42871.482881944445</v>
      </c>
      <c r="F83339" s="2">
        <v>42874.570081018515</v>
      </c>
      <c r="G83339" s="2">
        <v>42881.254791666666</v>
      </c>
      <c r="H83339" s="2">
        <v>42895</v>
      </c>
      <c r="I83339" s="3">
        <v>42871</v>
      </c>
      <c r="J83339">
        <v>5</v>
      </c>
      <c r="K83339">
        <v>2017</v>
      </c>
      <c r="L83339">
        <v>3</v>
      </c>
      <c r="M83339">
        <v>9</v>
      </c>
      <c r="N83339">
        <v>-13</v>
      </c>
      <c r="O83339" t="s">
        <v>18</v>
      </c>
    </row>
    <row r="83340" spans="1:15" x14ac:dyDescent="0.35">
      <c r="A83340" s="1" t="s">
        <v>166701</v>
      </c>
      <c r="B83340" s="1" t="s">
        <v>166702</v>
      </c>
      <c r="C83340" s="1" t="s">
        <v>17</v>
      </c>
      <c r="D83340" s="2">
        <v>43293.606099537035</v>
      </c>
      <c r="E83340" s="2">
        <v>43295.191099537034</v>
      </c>
      <c r="F83340" s="2">
        <v>43297.569444444445</v>
      </c>
      <c r="G83340" s="2">
        <v>43302.519282407404</v>
      </c>
      <c r="H83340" s="2">
        <v>43315</v>
      </c>
      <c r="I83340" s="3">
        <v>43293</v>
      </c>
      <c r="J83340">
        <v>7</v>
      </c>
      <c r="K83340">
        <v>2018</v>
      </c>
      <c r="L83340">
        <v>3</v>
      </c>
      <c r="M83340">
        <v>8</v>
      </c>
      <c r="N83340">
        <v>-12</v>
      </c>
      <c r="O83340" t="s">
        <v>18</v>
      </c>
    </row>
    <row r="83341" spans="1:15" x14ac:dyDescent="0.35">
      <c r="A83341" s="1" t="s">
        <v>166703</v>
      </c>
      <c r="B83341" s="1" t="s">
        <v>166704</v>
      </c>
      <c r="C83341" s="1" t="s">
        <v>17</v>
      </c>
      <c r="D83341" s="2">
        <v>43064.87128472222</v>
      </c>
      <c r="E83341" s="2">
        <v>43064.913680555554</v>
      </c>
      <c r="F83341" s="2">
        <v>43068.981377314813</v>
      </c>
      <c r="G83341" s="2">
        <v>43070.763020833336</v>
      </c>
      <c r="H83341" s="2">
        <v>43080</v>
      </c>
      <c r="I83341" s="3">
        <v>43064</v>
      </c>
      <c r="J83341">
        <v>11</v>
      </c>
      <c r="K83341">
        <v>2017</v>
      </c>
      <c r="L83341">
        <v>4</v>
      </c>
      <c r="M83341">
        <v>5</v>
      </c>
      <c r="N83341">
        <v>-9</v>
      </c>
      <c r="O83341" t="s">
        <v>18</v>
      </c>
    </row>
    <row r="83342" spans="1:15" x14ac:dyDescent="0.35">
      <c r="A83342" s="1" t="s">
        <v>166705</v>
      </c>
      <c r="B83342" s="1" t="s">
        <v>166706</v>
      </c>
      <c r="C83342" s="1" t="s">
        <v>17</v>
      </c>
      <c r="D83342" s="2">
        <v>42850.339780092596</v>
      </c>
      <c r="E83342" s="2">
        <v>42850.351620370369</v>
      </c>
      <c r="F83342" s="2">
        <v>42850.441631944443</v>
      </c>
      <c r="G83342" s="2">
        <v>42862.62059027778</v>
      </c>
      <c r="H83342" s="2">
        <v>42871</v>
      </c>
      <c r="I83342" s="3">
        <v>42850</v>
      </c>
      <c r="J83342">
        <v>4</v>
      </c>
      <c r="K83342">
        <v>2017</v>
      </c>
      <c r="L83342">
        <v>0</v>
      </c>
      <c r="M83342">
        <v>12</v>
      </c>
      <c r="N83342">
        <v>-8</v>
      </c>
      <c r="O83342" t="s">
        <v>18</v>
      </c>
    </row>
    <row r="83343" spans="1:15" x14ac:dyDescent="0.35">
      <c r="A83343" s="1" t="s">
        <v>166707</v>
      </c>
      <c r="B83343" s="1" t="s">
        <v>166708</v>
      </c>
      <c r="C83343" s="1" t="s">
        <v>818</v>
      </c>
      <c r="D83343" s="2">
        <v>42989.83861111111</v>
      </c>
      <c r="E83343" s="2">
        <v>42989.849733796298</v>
      </c>
      <c r="F83343" s="2"/>
      <c r="G83343" s="2"/>
      <c r="H83343" s="2">
        <v>43010</v>
      </c>
      <c r="I83343" s="3">
        <v>42989</v>
      </c>
      <c r="J83343">
        <v>9</v>
      </c>
      <c r="K83343">
        <v>2017</v>
      </c>
      <c r="O83343" t="s">
        <v>18</v>
      </c>
    </row>
    <row r="83344" spans="1:15" x14ac:dyDescent="0.35">
      <c r="A83344" s="1" t="s">
        <v>166709</v>
      </c>
      <c r="B83344" s="1" t="s">
        <v>166710</v>
      </c>
      <c r="C83344" s="1" t="s">
        <v>17</v>
      </c>
      <c r="D83344" s="2">
        <v>42836.699907407405</v>
      </c>
      <c r="E83344" s="2">
        <v>42837.705081018517</v>
      </c>
      <c r="F83344" s="2">
        <v>42838.414155092592</v>
      </c>
      <c r="G83344" s="2">
        <v>42844.655486111114</v>
      </c>
      <c r="H83344" s="2">
        <v>42864</v>
      </c>
      <c r="I83344" s="3">
        <v>42836</v>
      </c>
      <c r="J83344">
        <v>4</v>
      </c>
      <c r="K83344">
        <v>2017</v>
      </c>
      <c r="L83344">
        <v>1</v>
      </c>
      <c r="M83344">
        <v>7</v>
      </c>
      <c r="N83344">
        <v>-19</v>
      </c>
      <c r="O83344" t="s">
        <v>18</v>
      </c>
    </row>
    <row r="83345" spans="1:15" x14ac:dyDescent="0.35">
      <c r="A83345" s="1" t="s">
        <v>166711</v>
      </c>
      <c r="B83345" s="1" t="s">
        <v>166712</v>
      </c>
      <c r="C83345" s="1" t="s">
        <v>17</v>
      </c>
      <c r="D83345" s="2">
        <v>43064.788159722222</v>
      </c>
      <c r="E83345" s="2">
        <v>43064.801307870373</v>
      </c>
      <c r="F83345" s="2">
        <v>43070.968506944446</v>
      </c>
      <c r="G83345" s="2">
        <v>43082.853518518517</v>
      </c>
      <c r="H83345" s="2">
        <v>43123</v>
      </c>
      <c r="I83345" s="3">
        <v>43064</v>
      </c>
      <c r="J83345">
        <v>11</v>
      </c>
      <c r="K83345">
        <v>2017</v>
      </c>
      <c r="L83345">
        <v>6</v>
      </c>
      <c r="M83345">
        <v>18</v>
      </c>
      <c r="N83345">
        <v>-40</v>
      </c>
      <c r="O83345" t="s">
        <v>18</v>
      </c>
    </row>
    <row r="83346" spans="1:15" x14ac:dyDescent="0.35">
      <c r="A83346" s="1" t="s">
        <v>166713</v>
      </c>
      <c r="B83346" s="1" t="s">
        <v>166714</v>
      </c>
      <c r="C83346" s="1" t="s">
        <v>17</v>
      </c>
      <c r="D83346" s="2">
        <v>43227.498865740738</v>
      </c>
      <c r="E83346" s="2">
        <v>43227.757418981484</v>
      </c>
      <c r="F83346" s="2">
        <v>43228.540972222225</v>
      </c>
      <c r="G83346" s="2">
        <v>43259.707361111112</v>
      </c>
      <c r="H83346" s="2">
        <v>43249</v>
      </c>
      <c r="I83346" s="3">
        <v>43227</v>
      </c>
      <c r="J83346">
        <v>5</v>
      </c>
      <c r="K83346">
        <v>2018</v>
      </c>
      <c r="L83346">
        <v>1</v>
      </c>
      <c r="M83346">
        <v>32</v>
      </c>
      <c r="N83346">
        <v>10</v>
      </c>
      <c r="O83346" t="s">
        <v>60</v>
      </c>
    </row>
    <row r="83347" spans="1:15" x14ac:dyDescent="0.35">
      <c r="A83347" s="1" t="s">
        <v>166715</v>
      </c>
      <c r="B83347" s="1" t="s">
        <v>166716</v>
      </c>
      <c r="C83347" s="1" t="s">
        <v>17</v>
      </c>
      <c r="D83347" s="2">
        <v>43111.817314814813</v>
      </c>
      <c r="E83347" s="2">
        <v>43111.823275462964</v>
      </c>
      <c r="F83347" s="2">
        <v>43113.091331018521</v>
      </c>
      <c r="G83347" s="2">
        <v>43130.90662037037</v>
      </c>
      <c r="H83347" s="2">
        <v>43137</v>
      </c>
      <c r="I83347" s="3">
        <v>43111</v>
      </c>
      <c r="J83347">
        <v>1</v>
      </c>
      <c r="K83347">
        <v>2018</v>
      </c>
      <c r="L83347">
        <v>1</v>
      </c>
      <c r="M83347">
        <v>19</v>
      </c>
      <c r="N83347">
        <v>-6</v>
      </c>
      <c r="O83347" t="s">
        <v>18</v>
      </c>
    </row>
    <row r="83348" spans="1:15" x14ac:dyDescent="0.35">
      <c r="A83348" s="1" t="s">
        <v>166717</v>
      </c>
      <c r="B83348" s="1" t="s">
        <v>166718</v>
      </c>
      <c r="C83348" s="1" t="s">
        <v>17</v>
      </c>
      <c r="D83348" s="2">
        <v>43189.66810185185</v>
      </c>
      <c r="E83348" s="2">
        <v>43189.699583333335</v>
      </c>
      <c r="F83348" s="2">
        <v>43193.789247685185</v>
      </c>
      <c r="G83348" s="2">
        <v>43207.797430555554</v>
      </c>
      <c r="H83348" s="2">
        <v>43220</v>
      </c>
      <c r="I83348" s="3">
        <v>43189</v>
      </c>
      <c r="J83348">
        <v>3</v>
      </c>
      <c r="K83348">
        <v>2018</v>
      </c>
      <c r="L83348">
        <v>4</v>
      </c>
      <c r="M83348">
        <v>18</v>
      </c>
      <c r="N83348">
        <v>-12</v>
      </c>
      <c r="O83348" t="s">
        <v>18</v>
      </c>
    </row>
    <row r="83349" spans="1:15" x14ac:dyDescent="0.35">
      <c r="A83349" s="1" t="s">
        <v>166719</v>
      </c>
      <c r="B83349" s="1" t="s">
        <v>166720</v>
      </c>
      <c r="C83349" s="1" t="s">
        <v>17</v>
      </c>
      <c r="D83349" s="2">
        <v>43024.914780092593</v>
      </c>
      <c r="E83349" s="2">
        <v>43024.950937499998</v>
      </c>
      <c r="F83349" s="2">
        <v>43033.800034722219</v>
      </c>
      <c r="G83349" s="2">
        <v>43042.919270833336</v>
      </c>
      <c r="H83349" s="2">
        <v>43056</v>
      </c>
      <c r="I83349" s="3">
        <v>43024</v>
      </c>
      <c r="J83349">
        <v>10</v>
      </c>
      <c r="K83349">
        <v>2017</v>
      </c>
      <c r="L83349">
        <v>8</v>
      </c>
      <c r="M83349">
        <v>18</v>
      </c>
      <c r="N83349">
        <v>-13</v>
      </c>
      <c r="O83349" t="s">
        <v>18</v>
      </c>
    </row>
    <row r="83350" spans="1:15" x14ac:dyDescent="0.35">
      <c r="A83350" s="1" t="s">
        <v>166721</v>
      </c>
      <c r="B83350" s="1" t="s">
        <v>166722</v>
      </c>
      <c r="C83350" s="1" t="s">
        <v>17</v>
      </c>
      <c r="D83350" s="2">
        <v>43065.929849537039</v>
      </c>
      <c r="E83350" s="2">
        <v>43065.940659722219</v>
      </c>
      <c r="F83350" s="2">
        <v>43066.846458333333</v>
      </c>
      <c r="G83350" s="2">
        <v>43081.909120370372</v>
      </c>
      <c r="H83350" s="2">
        <v>43084</v>
      </c>
      <c r="I83350" s="3">
        <v>43065</v>
      </c>
      <c r="J83350">
        <v>11</v>
      </c>
      <c r="K83350">
        <v>2017</v>
      </c>
      <c r="L83350">
        <v>0</v>
      </c>
      <c r="M83350">
        <v>15</v>
      </c>
      <c r="N83350">
        <v>-2</v>
      </c>
      <c r="O83350" t="s">
        <v>18</v>
      </c>
    </row>
    <row r="83351" spans="1:15" x14ac:dyDescent="0.35">
      <c r="A83351" s="1" t="s">
        <v>166723</v>
      </c>
      <c r="B83351" s="1" t="s">
        <v>166724</v>
      </c>
      <c r="C83351" s="1" t="s">
        <v>17</v>
      </c>
      <c r="D83351" s="2">
        <v>43145.884548611109</v>
      </c>
      <c r="E83351" s="2">
        <v>43145.89266203704</v>
      </c>
      <c r="F83351" s="2">
        <v>43146.906435185185</v>
      </c>
      <c r="G83351" s="2">
        <v>43151.644988425927</v>
      </c>
      <c r="H83351" s="2">
        <v>43166</v>
      </c>
      <c r="I83351" s="3">
        <v>43145</v>
      </c>
      <c r="J83351">
        <v>2</v>
      </c>
      <c r="K83351">
        <v>2018</v>
      </c>
      <c r="L83351">
        <v>1</v>
      </c>
      <c r="M83351">
        <v>5</v>
      </c>
      <c r="N83351">
        <v>-14</v>
      </c>
      <c r="O83351" t="s">
        <v>18</v>
      </c>
    </row>
    <row r="83352" spans="1:15" x14ac:dyDescent="0.35">
      <c r="A83352" s="1" t="s">
        <v>166725</v>
      </c>
      <c r="B83352" s="1" t="s">
        <v>166726</v>
      </c>
      <c r="C83352" s="1" t="s">
        <v>17</v>
      </c>
      <c r="D83352" s="2">
        <v>43129.643865740742</v>
      </c>
      <c r="E83352" s="2">
        <v>43129.649710648147</v>
      </c>
      <c r="F83352" s="2">
        <v>43131.946898148148</v>
      </c>
      <c r="G83352" s="2">
        <v>43138.130879629629</v>
      </c>
      <c r="H83352" s="2">
        <v>43151</v>
      </c>
      <c r="I83352" s="3">
        <v>43129</v>
      </c>
      <c r="J83352">
        <v>1</v>
      </c>
      <c r="K83352">
        <v>2018</v>
      </c>
      <c r="L83352">
        <v>2</v>
      </c>
      <c r="M83352">
        <v>8</v>
      </c>
      <c r="N83352">
        <v>-12</v>
      </c>
      <c r="O83352" t="s">
        <v>18</v>
      </c>
    </row>
    <row r="83353" spans="1:15" x14ac:dyDescent="0.35">
      <c r="A83353" s="1" t="s">
        <v>166727</v>
      </c>
      <c r="B83353" s="1" t="s">
        <v>166728</v>
      </c>
      <c r="C83353" s="1" t="s">
        <v>17</v>
      </c>
      <c r="D83353" s="2">
        <v>43192.86791666667</v>
      </c>
      <c r="E83353" s="2">
        <v>43192.881597222222</v>
      </c>
      <c r="F83353" s="2">
        <v>43195.031712962962</v>
      </c>
      <c r="G83353" s="2">
        <v>43216.622615740744</v>
      </c>
      <c r="H83353" s="2">
        <v>43208</v>
      </c>
      <c r="I83353" s="3">
        <v>43192</v>
      </c>
      <c r="J83353">
        <v>4</v>
      </c>
      <c r="K83353">
        <v>2018</v>
      </c>
      <c r="L83353">
        <v>2</v>
      </c>
      <c r="M83353">
        <v>23</v>
      </c>
      <c r="N83353">
        <v>8</v>
      </c>
      <c r="O83353" t="s">
        <v>60</v>
      </c>
    </row>
    <row r="83354" spans="1:15" x14ac:dyDescent="0.35">
      <c r="A83354" s="1" t="s">
        <v>166729</v>
      </c>
      <c r="B83354" s="1" t="s">
        <v>166730</v>
      </c>
      <c r="C83354" s="1" t="s">
        <v>17</v>
      </c>
      <c r="D83354" s="2">
        <v>42916.42596064815</v>
      </c>
      <c r="E83354" s="2">
        <v>42917.673784722225</v>
      </c>
      <c r="F83354" s="2">
        <v>42921.595069444447</v>
      </c>
      <c r="G83354" s="2">
        <v>42928.807199074072</v>
      </c>
      <c r="H83354" s="2">
        <v>42940</v>
      </c>
      <c r="I83354" s="3">
        <v>42916</v>
      </c>
      <c r="J83354">
        <v>6</v>
      </c>
      <c r="K83354">
        <v>2017</v>
      </c>
      <c r="L83354">
        <v>5</v>
      </c>
      <c r="M83354">
        <v>12</v>
      </c>
      <c r="N83354">
        <v>-11</v>
      </c>
      <c r="O83354" t="s">
        <v>18</v>
      </c>
    </row>
    <row r="83355" spans="1:15" x14ac:dyDescent="0.35">
      <c r="A83355" s="1" t="s">
        <v>166731</v>
      </c>
      <c r="B83355" s="1" t="s">
        <v>166732</v>
      </c>
      <c r="C83355" s="1" t="s">
        <v>17</v>
      </c>
      <c r="D83355" s="2">
        <v>43005.744085648148</v>
      </c>
      <c r="E83355" s="2">
        <v>43007.104953703703</v>
      </c>
      <c r="F83355" s="2">
        <v>43007.758900462963</v>
      </c>
      <c r="G83355" s="2">
        <v>43014.752256944441</v>
      </c>
      <c r="H83355" s="2">
        <v>43045</v>
      </c>
      <c r="I83355" s="3">
        <v>43005</v>
      </c>
      <c r="J83355">
        <v>9</v>
      </c>
      <c r="K83355">
        <v>2017</v>
      </c>
      <c r="L83355">
        <v>2</v>
      </c>
      <c r="M83355">
        <v>9</v>
      </c>
      <c r="N83355">
        <v>-30</v>
      </c>
      <c r="O83355" t="s">
        <v>18</v>
      </c>
    </row>
    <row r="83356" spans="1:15" x14ac:dyDescent="0.35">
      <c r="A83356" s="1" t="s">
        <v>166733</v>
      </c>
      <c r="B83356" s="1" t="s">
        <v>166734</v>
      </c>
      <c r="C83356" s="1" t="s">
        <v>17</v>
      </c>
      <c r="D83356" s="2">
        <v>43126.450532407405</v>
      </c>
      <c r="E83356" s="2">
        <v>43127.122465277775</v>
      </c>
      <c r="F83356" s="2">
        <v>43131.915578703702</v>
      </c>
      <c r="G83356" s="2">
        <v>43140.628252314818</v>
      </c>
      <c r="H83356" s="2">
        <v>43157</v>
      </c>
      <c r="I83356" s="3">
        <v>43126</v>
      </c>
      <c r="J83356">
        <v>1</v>
      </c>
      <c r="K83356">
        <v>2018</v>
      </c>
      <c r="L83356">
        <v>5</v>
      </c>
      <c r="M83356">
        <v>14</v>
      </c>
      <c r="N83356">
        <v>-16</v>
      </c>
      <c r="O83356" t="s">
        <v>18</v>
      </c>
    </row>
    <row r="83357" spans="1:15" x14ac:dyDescent="0.35">
      <c r="A83357" s="1" t="s">
        <v>166735</v>
      </c>
      <c r="B83357" s="1" t="s">
        <v>166736</v>
      </c>
      <c r="C83357" s="1" t="s">
        <v>17</v>
      </c>
      <c r="D83357" s="2">
        <v>43175.418425925927</v>
      </c>
      <c r="E83357" s="2">
        <v>43175.433958333335</v>
      </c>
      <c r="F83357" s="2">
        <v>43178.846180555556</v>
      </c>
      <c r="G83357" s="2">
        <v>43210.817847222221</v>
      </c>
      <c r="H83357" s="2">
        <v>43201</v>
      </c>
      <c r="I83357" s="3">
        <v>43175</v>
      </c>
      <c r="J83357">
        <v>3</v>
      </c>
      <c r="K83357">
        <v>2018</v>
      </c>
      <c r="L83357">
        <v>3</v>
      </c>
      <c r="M83357">
        <v>35</v>
      </c>
      <c r="N83357">
        <v>9</v>
      </c>
      <c r="O83357" t="s">
        <v>60</v>
      </c>
    </row>
    <row r="83358" spans="1:15" x14ac:dyDescent="0.35">
      <c r="A83358" s="1" t="s">
        <v>166737</v>
      </c>
      <c r="B83358" s="1" t="s">
        <v>166738</v>
      </c>
      <c r="C83358" s="1" t="s">
        <v>17</v>
      </c>
      <c r="D83358" s="2">
        <v>42838.880208333336</v>
      </c>
      <c r="E83358" s="2">
        <v>42839.88554398148</v>
      </c>
      <c r="F83358" s="2">
        <v>42842.540092592593</v>
      </c>
      <c r="G83358" s="2">
        <v>42857.565578703703</v>
      </c>
      <c r="H83358" s="2">
        <v>42871</v>
      </c>
      <c r="I83358" s="3">
        <v>42838</v>
      </c>
      <c r="J83358">
        <v>4</v>
      </c>
      <c r="K83358">
        <v>2017</v>
      </c>
      <c r="L83358">
        <v>3</v>
      </c>
      <c r="M83358">
        <v>18</v>
      </c>
      <c r="N83358">
        <v>-13</v>
      </c>
      <c r="O83358" t="s">
        <v>18</v>
      </c>
    </row>
    <row r="83359" spans="1:15" x14ac:dyDescent="0.35">
      <c r="A83359" s="1" t="s">
        <v>166739</v>
      </c>
      <c r="B83359" s="1" t="s">
        <v>166740</v>
      </c>
      <c r="C83359" s="1" t="s">
        <v>17</v>
      </c>
      <c r="D83359" s="2">
        <v>42879.378668981481</v>
      </c>
      <c r="E83359" s="2">
        <v>42879.385636574072</v>
      </c>
      <c r="F83359" s="2">
        <v>42879.497314814813</v>
      </c>
      <c r="G83359" s="2">
        <v>42888.627511574072</v>
      </c>
      <c r="H83359" s="2">
        <v>42906</v>
      </c>
      <c r="I83359" s="3">
        <v>42879</v>
      </c>
      <c r="J83359">
        <v>5</v>
      </c>
      <c r="K83359">
        <v>2017</v>
      </c>
      <c r="L83359">
        <v>0</v>
      </c>
      <c r="M83359">
        <v>9</v>
      </c>
      <c r="N83359">
        <v>-17</v>
      </c>
      <c r="O83359" t="s">
        <v>18</v>
      </c>
    </row>
    <row r="83360" spans="1:15" x14ac:dyDescent="0.35">
      <c r="A83360" s="1" t="s">
        <v>166741</v>
      </c>
      <c r="B83360" s="1" t="s">
        <v>166742</v>
      </c>
      <c r="C83360" s="1" t="s">
        <v>17</v>
      </c>
      <c r="D83360" s="2">
        <v>43089.954942129632</v>
      </c>
      <c r="E83360" s="2">
        <v>43091.110798611109</v>
      </c>
      <c r="F83360" s="2">
        <v>43091.800347222219</v>
      </c>
      <c r="G83360" s="2">
        <v>43123.79105324074</v>
      </c>
      <c r="H83360" s="2">
        <v>43131</v>
      </c>
      <c r="I83360" s="3">
        <v>43089</v>
      </c>
      <c r="J83360">
        <v>12</v>
      </c>
      <c r="K83360">
        <v>2017</v>
      </c>
      <c r="L83360">
        <v>1</v>
      </c>
      <c r="M83360">
        <v>33</v>
      </c>
      <c r="N83360">
        <v>-7</v>
      </c>
      <c r="O83360" t="s">
        <v>18</v>
      </c>
    </row>
    <row r="83361" spans="1:15" x14ac:dyDescent="0.35">
      <c r="A83361" s="1" t="s">
        <v>166743</v>
      </c>
      <c r="B83361" s="1" t="s">
        <v>166744</v>
      </c>
      <c r="C83361" s="1" t="s">
        <v>17</v>
      </c>
      <c r="D83361" s="2">
        <v>42913.513726851852</v>
      </c>
      <c r="E83361" s="2">
        <v>42913.530370370368</v>
      </c>
      <c r="F83361" s="2">
        <v>42914.52715277778</v>
      </c>
      <c r="G83361" s="2">
        <v>42921.546770833331</v>
      </c>
      <c r="H83361" s="2">
        <v>42935</v>
      </c>
      <c r="I83361" s="3">
        <v>42913</v>
      </c>
      <c r="J83361">
        <v>6</v>
      </c>
      <c r="K83361">
        <v>2017</v>
      </c>
      <c r="L83361">
        <v>1</v>
      </c>
      <c r="M83361">
        <v>8</v>
      </c>
      <c r="N83361">
        <v>-13</v>
      </c>
      <c r="O83361" t="s">
        <v>18</v>
      </c>
    </row>
    <row r="83362" spans="1:15" x14ac:dyDescent="0.35">
      <c r="A83362" s="1" t="s">
        <v>166745</v>
      </c>
      <c r="B83362" s="1" t="s">
        <v>166746</v>
      </c>
      <c r="C83362" s="1" t="s">
        <v>17</v>
      </c>
      <c r="D83362" s="2">
        <v>43070.976527777777</v>
      </c>
      <c r="E83362" s="2">
        <v>43070.98296296296</v>
      </c>
      <c r="F83362" s="2">
        <v>43073.765405092592</v>
      </c>
      <c r="G83362" s="2">
        <v>43080.769479166665</v>
      </c>
      <c r="H83362" s="2">
        <v>43097</v>
      </c>
      <c r="I83362" s="3">
        <v>43070</v>
      </c>
      <c r="J83362">
        <v>12</v>
      </c>
      <c r="K83362">
        <v>2017</v>
      </c>
      <c r="L83362">
        <v>2</v>
      </c>
      <c r="M83362">
        <v>9</v>
      </c>
      <c r="N83362">
        <v>-16</v>
      </c>
      <c r="O83362" t="s">
        <v>18</v>
      </c>
    </row>
    <row r="83363" spans="1:15" x14ac:dyDescent="0.35">
      <c r="A83363" s="1" t="s">
        <v>166747</v>
      </c>
      <c r="B83363" s="1" t="s">
        <v>166748</v>
      </c>
      <c r="C83363" s="1" t="s">
        <v>17</v>
      </c>
      <c r="D83363" s="2">
        <v>43017.963796296295</v>
      </c>
      <c r="E83363" s="2">
        <v>43019.135115740741</v>
      </c>
      <c r="F83363" s="2">
        <v>43031.949837962966</v>
      </c>
      <c r="G83363" s="2">
        <v>43034.755439814813</v>
      </c>
      <c r="H83363" s="2">
        <v>43038</v>
      </c>
      <c r="I83363" s="3">
        <v>43017</v>
      </c>
      <c r="J83363">
        <v>10</v>
      </c>
      <c r="K83363">
        <v>2017</v>
      </c>
      <c r="L83363">
        <v>13</v>
      </c>
      <c r="M83363">
        <v>16</v>
      </c>
      <c r="N83363">
        <v>-3</v>
      </c>
      <c r="O83363" t="s">
        <v>18</v>
      </c>
    </row>
    <row r="83364" spans="1:15" x14ac:dyDescent="0.35">
      <c r="A83364" s="1" t="s">
        <v>166749</v>
      </c>
      <c r="B83364" s="1" t="s">
        <v>166750</v>
      </c>
      <c r="C83364" s="1" t="s">
        <v>17</v>
      </c>
      <c r="D83364" s="2">
        <v>43033.599814814814</v>
      </c>
      <c r="E83364" s="2">
        <v>43033.608298611114</v>
      </c>
      <c r="F83364" s="2">
        <v>43034.64738425926</v>
      </c>
      <c r="G83364" s="2">
        <v>43052.737719907411</v>
      </c>
      <c r="H83364" s="2">
        <v>43055</v>
      </c>
      <c r="I83364" s="3">
        <v>43033</v>
      </c>
      <c r="J83364">
        <v>10</v>
      </c>
      <c r="K83364">
        <v>2017</v>
      </c>
      <c r="L83364">
        <v>1</v>
      </c>
      <c r="M83364">
        <v>19</v>
      </c>
      <c r="N83364">
        <v>-2</v>
      </c>
      <c r="O83364" t="s">
        <v>18</v>
      </c>
    </row>
    <row r="83365" spans="1:15" x14ac:dyDescent="0.35">
      <c r="A83365" s="1" t="s">
        <v>166751</v>
      </c>
      <c r="B83365" s="1" t="s">
        <v>166752</v>
      </c>
      <c r="C83365" s="1" t="s">
        <v>17</v>
      </c>
      <c r="D83365" s="2">
        <v>42973.847349537034</v>
      </c>
      <c r="E83365" s="2">
        <v>42973.854363425926</v>
      </c>
      <c r="F83365" s="2">
        <v>42977.870358796295</v>
      </c>
      <c r="G83365" s="2">
        <v>42984.830381944441</v>
      </c>
      <c r="H83365" s="2">
        <v>42992</v>
      </c>
      <c r="I83365" s="3">
        <v>42973</v>
      </c>
      <c r="J83365">
        <v>8</v>
      </c>
      <c r="K83365">
        <v>2017</v>
      </c>
      <c r="L83365">
        <v>4</v>
      </c>
      <c r="M83365">
        <v>10</v>
      </c>
      <c r="N83365">
        <v>-7</v>
      </c>
      <c r="O83365" t="s">
        <v>18</v>
      </c>
    </row>
    <row r="83366" spans="1:15" x14ac:dyDescent="0.35">
      <c r="A83366" s="1" t="s">
        <v>166753</v>
      </c>
      <c r="B83366" s="1" t="s">
        <v>166754</v>
      </c>
      <c r="C83366" s="1" t="s">
        <v>17</v>
      </c>
      <c r="D83366" s="2">
        <v>42955.484305555554</v>
      </c>
      <c r="E83366" s="2">
        <v>42955.49664351852</v>
      </c>
      <c r="F83366" s="2">
        <v>42958.849594907406</v>
      </c>
      <c r="G83366" s="2">
        <v>42962.827939814815</v>
      </c>
      <c r="H83366" s="2">
        <v>42968</v>
      </c>
      <c r="I83366" s="3">
        <v>42955</v>
      </c>
      <c r="J83366">
        <v>8</v>
      </c>
      <c r="K83366">
        <v>2017</v>
      </c>
      <c r="L83366">
        <v>3</v>
      </c>
      <c r="M83366">
        <v>7</v>
      </c>
      <c r="N83366">
        <v>-5</v>
      </c>
      <c r="O83366" t="s">
        <v>18</v>
      </c>
    </row>
    <row r="83367" spans="1:15" x14ac:dyDescent="0.35">
      <c r="A83367" s="1" t="s">
        <v>166755</v>
      </c>
      <c r="B83367" s="1" t="s">
        <v>166756</v>
      </c>
      <c r="C83367" s="1" t="s">
        <v>17</v>
      </c>
      <c r="D83367" s="2">
        <v>43202.879259259258</v>
      </c>
      <c r="E83367" s="2">
        <v>43203.881712962961</v>
      </c>
      <c r="F83367" s="2">
        <v>43207.978009259263</v>
      </c>
      <c r="G83367" s="2">
        <v>43214.955960648149</v>
      </c>
      <c r="H83367" s="2">
        <v>43234</v>
      </c>
      <c r="I83367" s="3">
        <v>43202</v>
      </c>
      <c r="J83367">
        <v>4</v>
      </c>
      <c r="K83367">
        <v>2018</v>
      </c>
      <c r="L83367">
        <v>5</v>
      </c>
      <c r="M83367">
        <v>12</v>
      </c>
      <c r="N83367">
        <v>-19</v>
      </c>
      <c r="O83367" t="s">
        <v>18</v>
      </c>
    </row>
    <row r="83368" spans="1:15" x14ac:dyDescent="0.35">
      <c r="A83368" s="1" t="s">
        <v>166757</v>
      </c>
      <c r="B83368" s="1" t="s">
        <v>166758</v>
      </c>
      <c r="C83368" s="1" t="s">
        <v>17</v>
      </c>
      <c r="D83368" s="2">
        <v>42984.550046296295</v>
      </c>
      <c r="E83368" s="2">
        <v>42984.558437500003</v>
      </c>
      <c r="F83368" s="2">
        <v>43000.821527777778</v>
      </c>
      <c r="G83368" s="2">
        <v>43028.833379629628</v>
      </c>
      <c r="H83368" s="2">
        <v>43003</v>
      </c>
      <c r="I83368" s="3">
        <v>42984</v>
      </c>
      <c r="J83368">
        <v>9</v>
      </c>
      <c r="K83368">
        <v>2017</v>
      </c>
      <c r="L83368">
        <v>16</v>
      </c>
      <c r="M83368">
        <v>44</v>
      </c>
      <c r="N83368">
        <v>25</v>
      </c>
      <c r="O83368" t="s">
        <v>60</v>
      </c>
    </row>
    <row r="83369" spans="1:15" x14ac:dyDescent="0.35">
      <c r="A83369" s="1" t="s">
        <v>166759</v>
      </c>
      <c r="B83369" s="1" t="s">
        <v>166760</v>
      </c>
      <c r="C83369" s="1" t="s">
        <v>17</v>
      </c>
      <c r="D83369" s="2">
        <v>43054.587210648147</v>
      </c>
      <c r="E83369" s="2">
        <v>43054.5940162037</v>
      </c>
      <c r="F83369" s="2">
        <v>43055.649224537039</v>
      </c>
      <c r="G83369" s="2">
        <v>43066.689432870371</v>
      </c>
      <c r="H83369" s="2">
        <v>43084</v>
      </c>
      <c r="I83369" s="3">
        <v>43054</v>
      </c>
      <c r="J83369">
        <v>11</v>
      </c>
      <c r="K83369">
        <v>2017</v>
      </c>
      <c r="L83369">
        <v>1</v>
      </c>
      <c r="M83369">
        <v>12</v>
      </c>
      <c r="N83369">
        <v>-17</v>
      </c>
      <c r="O83369" t="s">
        <v>18</v>
      </c>
    </row>
    <row r="83370" spans="1:15" x14ac:dyDescent="0.35">
      <c r="A83370" s="1" t="s">
        <v>166761</v>
      </c>
      <c r="B83370" s="1" t="s">
        <v>166762</v>
      </c>
      <c r="C83370" s="1" t="s">
        <v>17</v>
      </c>
      <c r="D83370" s="2">
        <v>42990.344942129632</v>
      </c>
      <c r="E83370" s="2">
        <v>42990.354444444441</v>
      </c>
      <c r="F83370" s="2">
        <v>42991.722256944442</v>
      </c>
      <c r="G83370" s="2">
        <v>42998.943055555559</v>
      </c>
      <c r="H83370" s="2">
        <v>43007</v>
      </c>
      <c r="I83370" s="3">
        <v>42990</v>
      </c>
      <c r="J83370">
        <v>9</v>
      </c>
      <c r="K83370">
        <v>2017</v>
      </c>
      <c r="L83370">
        <v>1</v>
      </c>
      <c r="M83370">
        <v>8</v>
      </c>
      <c r="N83370">
        <v>-8</v>
      </c>
      <c r="O83370" t="s">
        <v>18</v>
      </c>
    </row>
    <row r="83371" spans="1:15" x14ac:dyDescent="0.35">
      <c r="A83371" s="1" t="s">
        <v>166763</v>
      </c>
      <c r="B83371" s="1" t="s">
        <v>166764</v>
      </c>
      <c r="C83371" s="1" t="s">
        <v>17</v>
      </c>
      <c r="D83371" s="2">
        <v>43066.527638888889</v>
      </c>
      <c r="E83371" s="2">
        <v>43066.597303240742</v>
      </c>
      <c r="F83371" s="2">
        <v>43066.908993055556</v>
      </c>
      <c r="G83371" s="2">
        <v>43076.828090277777</v>
      </c>
      <c r="H83371" s="2">
        <v>43091</v>
      </c>
      <c r="I83371" s="3">
        <v>43066</v>
      </c>
      <c r="J83371">
        <v>11</v>
      </c>
      <c r="K83371">
        <v>2017</v>
      </c>
      <c r="L83371">
        <v>0</v>
      </c>
      <c r="M83371">
        <v>10</v>
      </c>
      <c r="N83371">
        <v>-14</v>
      </c>
      <c r="O83371" t="s">
        <v>18</v>
      </c>
    </row>
    <row r="83372" spans="1:15" x14ac:dyDescent="0.35">
      <c r="A83372" s="1" t="s">
        <v>166765</v>
      </c>
      <c r="B83372" s="1" t="s">
        <v>166766</v>
      </c>
      <c r="C83372" s="1" t="s">
        <v>17</v>
      </c>
      <c r="D83372" s="2">
        <v>43012.970868055556</v>
      </c>
      <c r="E83372" s="2">
        <v>43012.982766203706</v>
      </c>
      <c r="F83372" s="2">
        <v>43019.848217592589</v>
      </c>
      <c r="G83372" s="2">
        <v>43038.7344212963</v>
      </c>
      <c r="H83372" s="2">
        <v>43042</v>
      </c>
      <c r="I83372" s="3">
        <v>43012</v>
      </c>
      <c r="J83372">
        <v>10</v>
      </c>
      <c r="K83372">
        <v>2017</v>
      </c>
      <c r="L83372">
        <v>6</v>
      </c>
      <c r="M83372">
        <v>25</v>
      </c>
      <c r="N83372">
        <v>-3</v>
      </c>
      <c r="O83372" t="s">
        <v>18</v>
      </c>
    </row>
    <row r="83373" spans="1:15" x14ac:dyDescent="0.35">
      <c r="A83373" s="1" t="s">
        <v>166767</v>
      </c>
      <c r="B83373" s="1" t="s">
        <v>166768</v>
      </c>
      <c r="C83373" s="1" t="s">
        <v>17</v>
      </c>
      <c r="D83373" s="2">
        <v>42774.508634259262</v>
      </c>
      <c r="E83373" s="2">
        <v>42774.521782407406</v>
      </c>
      <c r="F83373" s="2">
        <v>42783.287395833337</v>
      </c>
      <c r="G83373" s="2">
        <v>42787.47415509259</v>
      </c>
      <c r="H83373" s="2">
        <v>42816</v>
      </c>
      <c r="I83373" s="3">
        <v>42774</v>
      </c>
      <c r="J83373">
        <v>2</v>
      </c>
      <c r="K83373">
        <v>2017</v>
      </c>
      <c r="L83373">
        <v>8</v>
      </c>
      <c r="M83373">
        <v>12</v>
      </c>
      <c r="N83373">
        <v>-28</v>
      </c>
      <c r="O83373" t="s">
        <v>18</v>
      </c>
    </row>
    <row r="83374" spans="1:15" x14ac:dyDescent="0.35">
      <c r="A83374" s="1" t="s">
        <v>166769</v>
      </c>
      <c r="B83374" s="1" t="s">
        <v>166770</v>
      </c>
      <c r="C83374" s="1" t="s">
        <v>17</v>
      </c>
      <c r="D83374" s="2">
        <v>43267.903148148151</v>
      </c>
      <c r="E83374" s="2">
        <v>43267.913842592592</v>
      </c>
      <c r="F83374" s="2">
        <v>43271.606944444444</v>
      </c>
      <c r="G83374" s="2">
        <v>43274.696145833332</v>
      </c>
      <c r="H83374" s="2">
        <v>43293</v>
      </c>
      <c r="I83374" s="3">
        <v>43267</v>
      </c>
      <c r="J83374">
        <v>6</v>
      </c>
      <c r="K83374">
        <v>2018</v>
      </c>
      <c r="L83374">
        <v>3</v>
      </c>
      <c r="M83374">
        <v>6</v>
      </c>
      <c r="N83374">
        <v>-18</v>
      </c>
      <c r="O83374" t="s">
        <v>18</v>
      </c>
    </row>
    <row r="83375" spans="1:15" x14ac:dyDescent="0.35">
      <c r="A83375" s="1" t="s">
        <v>166771</v>
      </c>
      <c r="B83375" s="1" t="s">
        <v>166772</v>
      </c>
      <c r="C83375" s="1" t="s">
        <v>17</v>
      </c>
      <c r="D83375" s="2">
        <v>42811.449259259258</v>
      </c>
      <c r="E83375" s="2">
        <v>42811.449259259258</v>
      </c>
      <c r="F83375" s="2">
        <v>42815.696759259263</v>
      </c>
      <c r="G83375" s="2">
        <v>42818.488634259258</v>
      </c>
      <c r="H83375" s="2">
        <v>42835</v>
      </c>
      <c r="I83375" s="3">
        <v>42811</v>
      </c>
      <c r="J83375">
        <v>3</v>
      </c>
      <c r="K83375">
        <v>2017</v>
      </c>
      <c r="L83375">
        <v>4</v>
      </c>
      <c r="M83375">
        <v>7</v>
      </c>
      <c r="N83375">
        <v>-16</v>
      </c>
      <c r="O83375" t="s">
        <v>18</v>
      </c>
    </row>
    <row r="83376" spans="1:15" x14ac:dyDescent="0.35">
      <c r="A83376" s="1" t="s">
        <v>166773</v>
      </c>
      <c r="B83376" s="1" t="s">
        <v>166774</v>
      </c>
      <c r="C83376" s="1" t="s">
        <v>17</v>
      </c>
      <c r="D83376" s="2">
        <v>43239.640509259261</v>
      </c>
      <c r="E83376" s="2">
        <v>43239.652349537035</v>
      </c>
      <c r="F83376" s="2">
        <v>43241.59652777778</v>
      </c>
      <c r="G83376" s="2">
        <v>43242.66511574074</v>
      </c>
      <c r="H83376" s="2">
        <v>43249</v>
      </c>
      <c r="I83376" s="3">
        <v>43239</v>
      </c>
      <c r="J83376">
        <v>5</v>
      </c>
      <c r="K83376">
        <v>2018</v>
      </c>
      <c r="L83376">
        <v>1</v>
      </c>
      <c r="M83376">
        <v>3</v>
      </c>
      <c r="N83376">
        <v>-6</v>
      </c>
      <c r="O83376" t="s">
        <v>18</v>
      </c>
    </row>
    <row r="83377" spans="1:15" x14ac:dyDescent="0.35">
      <c r="A83377" s="1" t="s">
        <v>166775</v>
      </c>
      <c r="B83377" s="1" t="s">
        <v>166776</v>
      </c>
      <c r="C83377" s="1" t="s">
        <v>17</v>
      </c>
      <c r="D83377" s="2">
        <v>42963.83011574074</v>
      </c>
      <c r="E83377" s="2">
        <v>42963.892638888887</v>
      </c>
      <c r="F83377" s="2">
        <v>42964.820763888885</v>
      </c>
      <c r="G83377" s="2">
        <v>42975.787233796298</v>
      </c>
      <c r="H83377" s="2">
        <v>42986</v>
      </c>
      <c r="I83377" s="3">
        <v>42963</v>
      </c>
      <c r="J83377">
        <v>8</v>
      </c>
      <c r="K83377">
        <v>2017</v>
      </c>
      <c r="L83377">
        <v>0</v>
      </c>
      <c r="M83377">
        <v>11</v>
      </c>
      <c r="N83377">
        <v>-10</v>
      </c>
      <c r="O83377" t="s">
        <v>18</v>
      </c>
    </row>
    <row r="83378" spans="1:15" x14ac:dyDescent="0.35">
      <c r="A83378" s="1" t="s">
        <v>166777</v>
      </c>
      <c r="B83378" s="1" t="s">
        <v>166778</v>
      </c>
      <c r="C83378" s="1" t="s">
        <v>17</v>
      </c>
      <c r="D83378" s="2">
        <v>43238.376770833333</v>
      </c>
      <c r="E83378" s="2">
        <v>43238.386504629627</v>
      </c>
      <c r="F83378" s="2">
        <v>43242.623611111114</v>
      </c>
      <c r="G83378" s="2">
        <v>43257.85261574074</v>
      </c>
      <c r="H83378" s="2">
        <v>43262</v>
      </c>
      <c r="I83378" s="3">
        <v>43238</v>
      </c>
      <c r="J83378">
        <v>5</v>
      </c>
      <c r="K83378">
        <v>2018</v>
      </c>
      <c r="L83378">
        <v>4</v>
      </c>
      <c r="M83378">
        <v>19</v>
      </c>
      <c r="N83378">
        <v>-4</v>
      </c>
      <c r="O83378" t="s">
        <v>18</v>
      </c>
    </row>
    <row r="83379" spans="1:15" x14ac:dyDescent="0.35">
      <c r="A83379" s="1" t="s">
        <v>166779</v>
      </c>
      <c r="B83379" s="1" t="s">
        <v>166780</v>
      </c>
      <c r="C83379" s="1" t="s">
        <v>17</v>
      </c>
      <c r="D83379" s="2">
        <v>43199.846307870372</v>
      </c>
      <c r="E83379" s="2">
        <v>43199.854409722226</v>
      </c>
      <c r="F83379" s="2">
        <v>43200.835196759261</v>
      </c>
      <c r="G83379" s="2">
        <v>43213.712893518517</v>
      </c>
      <c r="H83379" s="2">
        <v>43227</v>
      </c>
      <c r="I83379" s="3">
        <v>43199</v>
      </c>
      <c r="J83379">
        <v>4</v>
      </c>
      <c r="K83379">
        <v>2018</v>
      </c>
      <c r="L83379">
        <v>0</v>
      </c>
      <c r="M83379">
        <v>13</v>
      </c>
      <c r="N83379">
        <v>-13</v>
      </c>
      <c r="O83379" t="s">
        <v>18</v>
      </c>
    </row>
    <row r="83380" spans="1:15" x14ac:dyDescent="0.35">
      <c r="A83380" s="1" t="s">
        <v>166781</v>
      </c>
      <c r="B83380" s="1" t="s">
        <v>166782</v>
      </c>
      <c r="C83380" s="1" t="s">
        <v>17</v>
      </c>
      <c r="D83380" s="2">
        <v>43015.613449074073</v>
      </c>
      <c r="E83380" s="2">
        <v>43015.622418981482</v>
      </c>
      <c r="F83380" s="2">
        <v>43017.748530092591</v>
      </c>
      <c r="G83380" s="2">
        <v>43026.814363425925</v>
      </c>
      <c r="H83380" s="2">
        <v>43046</v>
      </c>
      <c r="I83380" s="3">
        <v>43015</v>
      </c>
      <c r="J83380">
        <v>10</v>
      </c>
      <c r="K83380">
        <v>2017</v>
      </c>
      <c r="L83380">
        <v>2</v>
      </c>
      <c r="M83380">
        <v>11</v>
      </c>
      <c r="N83380">
        <v>-19</v>
      </c>
      <c r="O83380" t="s">
        <v>18</v>
      </c>
    </row>
    <row r="83381" spans="1:15" x14ac:dyDescent="0.35">
      <c r="A83381" s="1" t="s">
        <v>166783</v>
      </c>
      <c r="B83381" s="1" t="s">
        <v>166784</v>
      </c>
      <c r="C83381" s="1" t="s">
        <v>17</v>
      </c>
      <c r="D83381" s="2">
        <v>43079.95040509259</v>
      </c>
      <c r="E83381" s="2">
        <v>43081.159814814811</v>
      </c>
      <c r="F83381" s="2">
        <v>43083.857604166667</v>
      </c>
      <c r="G83381" s="2">
        <v>43109.81827546296</v>
      </c>
      <c r="H83381" s="2">
        <v>43115</v>
      </c>
      <c r="I83381" s="3">
        <v>43079</v>
      </c>
      <c r="J83381">
        <v>12</v>
      </c>
      <c r="K83381">
        <v>2017</v>
      </c>
      <c r="L83381">
        <v>3</v>
      </c>
      <c r="M83381">
        <v>29</v>
      </c>
      <c r="N83381">
        <v>-5</v>
      </c>
      <c r="O83381" t="s">
        <v>18</v>
      </c>
    </row>
    <row r="83382" spans="1:15" x14ac:dyDescent="0.35">
      <c r="A83382" s="1" t="s">
        <v>166785</v>
      </c>
      <c r="B83382" s="1" t="s">
        <v>166786</v>
      </c>
      <c r="C83382" s="1" t="s">
        <v>17</v>
      </c>
      <c r="D83382" s="2">
        <v>42845.390370370369</v>
      </c>
      <c r="E83382" s="2">
        <v>42845.399502314816</v>
      </c>
      <c r="F83382" s="2">
        <v>42845.473449074074</v>
      </c>
      <c r="G83382" s="2">
        <v>42853.520300925928</v>
      </c>
      <c r="H83382" s="2">
        <v>42867</v>
      </c>
      <c r="I83382" s="3">
        <v>42845</v>
      </c>
      <c r="J83382">
        <v>4</v>
      </c>
      <c r="K83382">
        <v>2017</v>
      </c>
      <c r="L83382">
        <v>0</v>
      </c>
      <c r="M83382">
        <v>8</v>
      </c>
      <c r="N83382">
        <v>-13</v>
      </c>
      <c r="O83382" t="s">
        <v>18</v>
      </c>
    </row>
    <row r="83383" spans="1:15" x14ac:dyDescent="0.35">
      <c r="A83383" s="1" t="s">
        <v>166787</v>
      </c>
      <c r="B83383" s="1" t="s">
        <v>166788</v>
      </c>
      <c r="C83383" s="1" t="s">
        <v>17</v>
      </c>
      <c r="D83383" s="2">
        <v>43223.670729166668</v>
      </c>
      <c r="E83383" s="2">
        <v>43223.687060185184</v>
      </c>
      <c r="F83383" s="2">
        <v>43224.508333333331</v>
      </c>
      <c r="G83383" s="2">
        <v>43231.860937500001</v>
      </c>
      <c r="H83383" s="2">
        <v>43252</v>
      </c>
      <c r="I83383" s="3">
        <v>43223</v>
      </c>
      <c r="J83383">
        <v>5</v>
      </c>
      <c r="K83383">
        <v>2018</v>
      </c>
      <c r="L83383">
        <v>0</v>
      </c>
      <c r="M83383">
        <v>8</v>
      </c>
      <c r="N83383">
        <v>-20</v>
      </c>
      <c r="O83383" t="s">
        <v>18</v>
      </c>
    </row>
    <row r="83384" spans="1:15" x14ac:dyDescent="0.35">
      <c r="A83384" s="1" t="s">
        <v>166789</v>
      </c>
      <c r="B83384" s="1" t="s">
        <v>166790</v>
      </c>
      <c r="C83384" s="1" t="s">
        <v>17</v>
      </c>
      <c r="D83384" s="2">
        <v>43259.934282407405</v>
      </c>
      <c r="E83384" s="2">
        <v>43260.374074074076</v>
      </c>
      <c r="F83384" s="2">
        <v>43262.35833333333</v>
      </c>
      <c r="G83384" s="2">
        <v>43270.874699074076</v>
      </c>
      <c r="H83384" s="2">
        <v>43285</v>
      </c>
      <c r="I83384" s="3">
        <v>43259</v>
      </c>
      <c r="J83384">
        <v>6</v>
      </c>
      <c r="K83384">
        <v>2018</v>
      </c>
      <c r="L83384">
        <v>2</v>
      </c>
      <c r="M83384">
        <v>10</v>
      </c>
      <c r="N83384">
        <v>-14</v>
      </c>
      <c r="O83384" t="s">
        <v>18</v>
      </c>
    </row>
    <row r="83385" spans="1:15" x14ac:dyDescent="0.35">
      <c r="A83385" s="1" t="s">
        <v>166791</v>
      </c>
      <c r="B83385" s="1" t="s">
        <v>166792</v>
      </c>
      <c r="C83385" s="1" t="s">
        <v>17</v>
      </c>
      <c r="D83385" s="2">
        <v>43136.450474537036</v>
      </c>
      <c r="E83385" s="2">
        <v>43136.46733796296</v>
      </c>
      <c r="F83385" s="2">
        <v>43137.767280092594</v>
      </c>
      <c r="G83385" s="2">
        <v>43138.70275462963</v>
      </c>
      <c r="H83385" s="2">
        <v>43157</v>
      </c>
      <c r="I83385" s="3">
        <v>43136</v>
      </c>
      <c r="J83385">
        <v>2</v>
      </c>
      <c r="K83385">
        <v>2018</v>
      </c>
      <c r="L83385">
        <v>1</v>
      </c>
      <c r="M83385">
        <v>2</v>
      </c>
      <c r="N83385">
        <v>-18</v>
      </c>
      <c r="O83385" t="s">
        <v>18</v>
      </c>
    </row>
    <row r="83386" spans="1:15" x14ac:dyDescent="0.35">
      <c r="A83386" s="1" t="s">
        <v>166793</v>
      </c>
      <c r="B83386" s="1" t="s">
        <v>166794</v>
      </c>
      <c r="C83386" s="1" t="s">
        <v>17</v>
      </c>
      <c r="D83386" s="2">
        <v>43106.711226851854</v>
      </c>
      <c r="E83386" s="2">
        <v>43109.306250000001</v>
      </c>
      <c r="F83386" s="2">
        <v>43109.857858796298</v>
      </c>
      <c r="G83386" s="2">
        <v>43110.715601851851</v>
      </c>
      <c r="H83386" s="2">
        <v>43129</v>
      </c>
      <c r="I83386" s="3">
        <v>43106</v>
      </c>
      <c r="J83386">
        <v>1</v>
      </c>
      <c r="K83386">
        <v>2018</v>
      </c>
      <c r="L83386">
        <v>3</v>
      </c>
      <c r="M83386">
        <v>4</v>
      </c>
      <c r="N83386">
        <v>-18</v>
      </c>
      <c r="O83386" t="s">
        <v>18</v>
      </c>
    </row>
    <row r="83387" spans="1:15" x14ac:dyDescent="0.35">
      <c r="A83387" s="1" t="s">
        <v>166795</v>
      </c>
      <c r="B83387" s="1" t="s">
        <v>166796</v>
      </c>
      <c r="C83387" s="1" t="s">
        <v>17</v>
      </c>
      <c r="D83387" s="2">
        <v>43321.023217592592</v>
      </c>
      <c r="E83387" s="2">
        <v>43322.021006944444</v>
      </c>
      <c r="F83387" s="2">
        <v>43323.368055555555</v>
      </c>
      <c r="G83387" s="2">
        <v>43328.827465277776</v>
      </c>
      <c r="H83387" s="2">
        <v>43333</v>
      </c>
      <c r="I83387" s="3">
        <v>43321</v>
      </c>
      <c r="J83387">
        <v>8</v>
      </c>
      <c r="K83387">
        <v>2018</v>
      </c>
      <c r="L83387">
        <v>2</v>
      </c>
      <c r="M83387">
        <v>7</v>
      </c>
      <c r="N83387">
        <v>-4</v>
      </c>
      <c r="O83387" t="s">
        <v>18</v>
      </c>
    </row>
    <row r="83388" spans="1:15" x14ac:dyDescent="0.35">
      <c r="A83388" s="1" t="s">
        <v>166797</v>
      </c>
      <c r="B83388" s="1" t="s">
        <v>166798</v>
      </c>
      <c r="C83388" s="1" t="s">
        <v>17</v>
      </c>
      <c r="D83388" s="2">
        <v>43325.370474537034</v>
      </c>
      <c r="E83388" s="2">
        <v>43325.378101851849</v>
      </c>
      <c r="F83388" s="2">
        <v>43326.571527777778</v>
      </c>
      <c r="G83388" s="2">
        <v>43332.627280092594</v>
      </c>
      <c r="H83388" s="2">
        <v>43336</v>
      </c>
      <c r="I83388" s="3">
        <v>43325</v>
      </c>
      <c r="J83388">
        <v>8</v>
      </c>
      <c r="K83388">
        <v>2018</v>
      </c>
      <c r="L83388">
        <v>1</v>
      </c>
      <c r="M83388">
        <v>7</v>
      </c>
      <c r="N83388">
        <v>-3</v>
      </c>
      <c r="O83388" t="s">
        <v>18</v>
      </c>
    </row>
    <row r="83389" spans="1:15" x14ac:dyDescent="0.35">
      <c r="A83389" s="1" t="s">
        <v>166799</v>
      </c>
      <c r="B83389" s="1" t="s">
        <v>166800</v>
      </c>
      <c r="C83389" s="1" t="s">
        <v>17</v>
      </c>
      <c r="D83389" s="2">
        <v>43073.705381944441</v>
      </c>
      <c r="E83389" s="2">
        <v>43073.771331018521</v>
      </c>
      <c r="F83389" s="2">
        <v>43075.863217592596</v>
      </c>
      <c r="G83389" s="2">
        <v>43090.040868055556</v>
      </c>
      <c r="H83389" s="2">
        <v>43098</v>
      </c>
      <c r="I83389" s="3">
        <v>43073</v>
      </c>
      <c r="J83389">
        <v>12</v>
      </c>
      <c r="K83389">
        <v>2017</v>
      </c>
      <c r="L83389">
        <v>2</v>
      </c>
      <c r="M83389">
        <v>16</v>
      </c>
      <c r="N83389">
        <v>-7</v>
      </c>
      <c r="O83389" t="s">
        <v>18</v>
      </c>
    </row>
    <row r="83390" spans="1:15" x14ac:dyDescent="0.35">
      <c r="A83390" s="1" t="s">
        <v>166801</v>
      </c>
      <c r="B83390" s="1" t="s">
        <v>166802</v>
      </c>
      <c r="C83390" s="1" t="s">
        <v>17</v>
      </c>
      <c r="D83390" s="2">
        <v>42874.566319444442</v>
      </c>
      <c r="E83390" s="2">
        <v>42874.576585648145</v>
      </c>
      <c r="F83390" s="2">
        <v>42877.415231481478</v>
      </c>
      <c r="G83390" s="2">
        <v>42880.640833333331</v>
      </c>
      <c r="H83390" s="2">
        <v>42887</v>
      </c>
      <c r="I83390" s="3">
        <v>42874</v>
      </c>
      <c r="J83390">
        <v>5</v>
      </c>
      <c r="K83390">
        <v>2017</v>
      </c>
      <c r="L83390">
        <v>2</v>
      </c>
      <c r="M83390">
        <v>6</v>
      </c>
      <c r="N83390">
        <v>-6</v>
      </c>
      <c r="O83390" t="s">
        <v>18</v>
      </c>
    </row>
    <row r="83391" spans="1:15" x14ac:dyDescent="0.35">
      <c r="A83391" s="1" t="s">
        <v>166803</v>
      </c>
      <c r="B83391" s="1" t="s">
        <v>166804</v>
      </c>
      <c r="C83391" s="1" t="s">
        <v>17</v>
      </c>
      <c r="D83391" s="2">
        <v>42850.873703703706</v>
      </c>
      <c r="E83391" s="2">
        <v>42850.882106481484</v>
      </c>
      <c r="F83391" s="2">
        <v>42851.609398148146</v>
      </c>
      <c r="G83391" s="2">
        <v>42853.671979166669</v>
      </c>
      <c r="H83391" s="2">
        <v>42867</v>
      </c>
      <c r="I83391" s="3">
        <v>42850</v>
      </c>
      <c r="J83391">
        <v>4</v>
      </c>
      <c r="K83391">
        <v>2017</v>
      </c>
      <c r="L83391">
        <v>0</v>
      </c>
      <c r="M83391">
        <v>2</v>
      </c>
      <c r="N83391">
        <v>-13</v>
      </c>
      <c r="O83391" t="s">
        <v>18</v>
      </c>
    </row>
    <row r="83392" spans="1:15" x14ac:dyDescent="0.35">
      <c r="A83392" s="1" t="s">
        <v>166805</v>
      </c>
      <c r="B83392" s="1" t="s">
        <v>166806</v>
      </c>
      <c r="C83392" s="1" t="s">
        <v>17</v>
      </c>
      <c r="D83392" s="2">
        <v>43183.887280092589</v>
      </c>
      <c r="E83392" s="2">
        <v>43183.896215277775</v>
      </c>
      <c r="F83392" s="2">
        <v>43186.795208333337</v>
      </c>
      <c r="G83392" s="2">
        <v>43193.179571759261</v>
      </c>
      <c r="H83392" s="2">
        <v>43202</v>
      </c>
      <c r="I83392" s="3">
        <v>43183</v>
      </c>
      <c r="J83392">
        <v>3</v>
      </c>
      <c r="K83392">
        <v>2018</v>
      </c>
      <c r="L83392">
        <v>2</v>
      </c>
      <c r="M83392">
        <v>9</v>
      </c>
      <c r="N83392">
        <v>-8</v>
      </c>
      <c r="O83392" t="s">
        <v>18</v>
      </c>
    </row>
    <row r="83393" spans="1:15" x14ac:dyDescent="0.35">
      <c r="A83393" s="1" t="s">
        <v>166807</v>
      </c>
      <c r="B83393" s="1" t="s">
        <v>166808</v>
      </c>
      <c r="C83393" s="1" t="s">
        <v>17</v>
      </c>
      <c r="D83393" s="2">
        <v>43274.956157407411</v>
      </c>
      <c r="E83393" s="2">
        <v>43277.217361111114</v>
      </c>
      <c r="F83393" s="2">
        <v>43277.484027777777</v>
      </c>
      <c r="G83393" s="2">
        <v>43292.797546296293</v>
      </c>
      <c r="H83393" s="2">
        <v>43301</v>
      </c>
      <c r="I83393" s="3">
        <v>43274</v>
      </c>
      <c r="J83393">
        <v>6</v>
      </c>
      <c r="K83393">
        <v>2018</v>
      </c>
      <c r="L83393">
        <v>2</v>
      </c>
      <c r="M83393">
        <v>17</v>
      </c>
      <c r="N83393">
        <v>-8</v>
      </c>
      <c r="O83393" t="s">
        <v>18</v>
      </c>
    </row>
    <row r="83394" spans="1:15" x14ac:dyDescent="0.35">
      <c r="A83394" s="1" t="s">
        <v>166809</v>
      </c>
      <c r="B83394" s="1" t="s">
        <v>166810</v>
      </c>
      <c r="C83394" s="1" t="s">
        <v>17</v>
      </c>
      <c r="D83394" s="2">
        <v>43269.844710648147</v>
      </c>
      <c r="E83394" s="2">
        <v>43269.858784722222</v>
      </c>
      <c r="F83394" s="2">
        <v>43270.634722222225</v>
      </c>
      <c r="G83394" s="2">
        <v>43273.776932870373</v>
      </c>
      <c r="H83394" s="2">
        <v>43284</v>
      </c>
      <c r="I83394" s="3">
        <v>43269</v>
      </c>
      <c r="J83394">
        <v>6</v>
      </c>
      <c r="K83394">
        <v>2018</v>
      </c>
      <c r="L83394">
        <v>0</v>
      </c>
      <c r="M83394">
        <v>3</v>
      </c>
      <c r="N83394">
        <v>-10</v>
      </c>
      <c r="O83394" t="s">
        <v>18</v>
      </c>
    </row>
    <row r="83395" spans="1:15" x14ac:dyDescent="0.35">
      <c r="A83395" s="1" t="s">
        <v>166811</v>
      </c>
      <c r="B83395" s="1" t="s">
        <v>166812</v>
      </c>
      <c r="C83395" s="1" t="s">
        <v>17</v>
      </c>
      <c r="D83395" s="2">
        <v>43279.668402777781</v>
      </c>
      <c r="E83395" s="2">
        <v>43279.677256944444</v>
      </c>
      <c r="F83395" s="2">
        <v>43280.520833333336</v>
      </c>
      <c r="G83395" s="2">
        <v>43283.643831018519</v>
      </c>
      <c r="H83395" s="2">
        <v>43300</v>
      </c>
      <c r="I83395" s="3">
        <v>43279</v>
      </c>
      <c r="J83395">
        <v>6</v>
      </c>
      <c r="K83395">
        <v>2018</v>
      </c>
      <c r="L83395">
        <v>0</v>
      </c>
      <c r="M83395">
        <v>3</v>
      </c>
      <c r="N83395">
        <v>-16</v>
      </c>
      <c r="O83395" t="s">
        <v>18</v>
      </c>
    </row>
    <row r="83396" spans="1:15" x14ac:dyDescent="0.35">
      <c r="A83396" s="1" t="s">
        <v>166813</v>
      </c>
      <c r="B83396" s="1" t="s">
        <v>166814</v>
      </c>
      <c r="C83396" s="1" t="s">
        <v>17</v>
      </c>
      <c r="D83396" s="2">
        <v>43329.354178240741</v>
      </c>
      <c r="E83396" s="2">
        <v>43329.37190972222</v>
      </c>
      <c r="F83396" s="2">
        <v>43329.665972222225</v>
      </c>
      <c r="G83396" s="2">
        <v>43332.57571759259</v>
      </c>
      <c r="H83396" s="2">
        <v>43339</v>
      </c>
      <c r="I83396" s="3">
        <v>43329</v>
      </c>
      <c r="J83396">
        <v>8</v>
      </c>
      <c r="K83396">
        <v>2018</v>
      </c>
      <c r="L83396">
        <v>0</v>
      </c>
      <c r="M83396">
        <v>3</v>
      </c>
      <c r="N83396">
        <v>-6</v>
      </c>
      <c r="O83396" t="s">
        <v>18</v>
      </c>
    </row>
    <row r="83397" spans="1:15" x14ac:dyDescent="0.35">
      <c r="A83397" s="1" t="s">
        <v>166815</v>
      </c>
      <c r="B83397" s="1" t="s">
        <v>166816</v>
      </c>
      <c r="C83397" s="1" t="s">
        <v>17</v>
      </c>
      <c r="D83397" s="2">
        <v>43312.016076388885</v>
      </c>
      <c r="E83397" s="2">
        <v>43312.041770833333</v>
      </c>
      <c r="F83397" s="2">
        <v>43312.625</v>
      </c>
      <c r="G83397" s="2">
        <v>43315.800150462965</v>
      </c>
      <c r="H83397" s="2">
        <v>43347</v>
      </c>
      <c r="I83397" s="3">
        <v>43312</v>
      </c>
      <c r="J83397">
        <v>7</v>
      </c>
      <c r="K83397">
        <v>2018</v>
      </c>
      <c r="L83397">
        <v>0</v>
      </c>
      <c r="M83397">
        <v>3</v>
      </c>
      <c r="N83397">
        <v>-31</v>
      </c>
      <c r="O83397" t="s">
        <v>18</v>
      </c>
    </row>
    <row r="83398" spans="1:15" x14ac:dyDescent="0.35">
      <c r="A83398" s="1" t="s">
        <v>166817</v>
      </c>
      <c r="B83398" s="1" t="s">
        <v>166818</v>
      </c>
      <c r="C83398" s="1" t="s">
        <v>17</v>
      </c>
      <c r="D83398" s="2">
        <v>42889.660775462966</v>
      </c>
      <c r="E83398" s="2">
        <v>42889.774456018517</v>
      </c>
      <c r="F83398" s="2">
        <v>42891.586956018517</v>
      </c>
      <c r="G83398" s="2">
        <v>42903.550532407404</v>
      </c>
      <c r="H83398" s="2">
        <v>42922</v>
      </c>
      <c r="I83398" s="3">
        <v>42889</v>
      </c>
      <c r="J83398">
        <v>6</v>
      </c>
      <c r="K83398">
        <v>2017</v>
      </c>
      <c r="L83398">
        <v>1</v>
      </c>
      <c r="M83398">
        <v>13</v>
      </c>
      <c r="N83398">
        <v>-18</v>
      </c>
      <c r="O83398" t="s">
        <v>18</v>
      </c>
    </row>
    <row r="83399" spans="1:15" x14ac:dyDescent="0.35">
      <c r="A83399" s="1" t="s">
        <v>166819</v>
      </c>
      <c r="B83399" s="1" t="s">
        <v>166820</v>
      </c>
      <c r="C83399" s="1" t="s">
        <v>17</v>
      </c>
      <c r="D83399" s="2">
        <v>43054.691574074073</v>
      </c>
      <c r="E83399" s="2">
        <v>43054.701736111114</v>
      </c>
      <c r="F83399" s="2">
        <v>43055.966817129629</v>
      </c>
      <c r="G83399" s="2">
        <v>43060.98232638889</v>
      </c>
      <c r="H83399" s="2">
        <v>43068</v>
      </c>
      <c r="I83399" s="3">
        <v>43054</v>
      </c>
      <c r="J83399">
        <v>11</v>
      </c>
      <c r="K83399">
        <v>2017</v>
      </c>
      <c r="L83399">
        <v>1</v>
      </c>
      <c r="M83399">
        <v>6</v>
      </c>
      <c r="N83399">
        <v>-7</v>
      </c>
      <c r="O83399" t="s">
        <v>18</v>
      </c>
    </row>
    <row r="83400" spans="1:15" x14ac:dyDescent="0.35">
      <c r="A83400" s="1" t="s">
        <v>166821</v>
      </c>
      <c r="B83400" s="1" t="s">
        <v>166822</v>
      </c>
      <c r="C83400" s="1" t="s">
        <v>17</v>
      </c>
      <c r="D83400" s="2">
        <v>43166.376863425925</v>
      </c>
      <c r="E83400" s="2">
        <v>43168.104826388888</v>
      </c>
      <c r="F83400" s="2">
        <v>43175.08090277778</v>
      </c>
      <c r="G83400" s="2">
        <v>43203.728356481479</v>
      </c>
      <c r="H83400" s="2">
        <v>43192</v>
      </c>
      <c r="I83400" s="3">
        <v>43166</v>
      </c>
      <c r="J83400">
        <v>3</v>
      </c>
      <c r="K83400">
        <v>2018</v>
      </c>
      <c r="L83400">
        <v>8</v>
      </c>
      <c r="M83400">
        <v>37</v>
      </c>
      <c r="N83400">
        <v>11</v>
      </c>
      <c r="O83400" t="s">
        <v>60</v>
      </c>
    </row>
    <row r="83401" spans="1:15" x14ac:dyDescent="0.35">
      <c r="A83401" s="1" t="s">
        <v>166823</v>
      </c>
      <c r="B83401" s="1" t="s">
        <v>166824</v>
      </c>
      <c r="C83401" s="1" t="s">
        <v>17</v>
      </c>
      <c r="D83401" s="2">
        <v>43141.634166666663</v>
      </c>
      <c r="E83401" s="2">
        <v>43141.642696759256</v>
      </c>
      <c r="F83401" s="2">
        <v>43152.526446759257</v>
      </c>
      <c r="G83401" s="2">
        <v>43161.683229166665</v>
      </c>
      <c r="H83401" s="2">
        <v>43175</v>
      </c>
      <c r="I83401" s="3">
        <v>43141</v>
      </c>
      <c r="J83401">
        <v>2</v>
      </c>
      <c r="K83401">
        <v>2018</v>
      </c>
      <c r="L83401">
        <v>10</v>
      </c>
      <c r="M83401">
        <v>20</v>
      </c>
      <c r="N83401">
        <v>-13</v>
      </c>
      <c r="O83401" t="s">
        <v>18</v>
      </c>
    </row>
    <row r="83402" spans="1:15" x14ac:dyDescent="0.35">
      <c r="A83402" s="1" t="s">
        <v>166825</v>
      </c>
      <c r="B83402" s="1" t="s">
        <v>166826</v>
      </c>
      <c r="C83402" s="1" t="s">
        <v>17</v>
      </c>
      <c r="D83402" s="2">
        <v>43299.733344907407</v>
      </c>
      <c r="E83402" s="2">
        <v>43299.740532407406</v>
      </c>
      <c r="F83402" s="2">
        <v>43300.64166666667</v>
      </c>
      <c r="G83402" s="2">
        <v>43305.696886574071</v>
      </c>
      <c r="H83402" s="2">
        <v>43315</v>
      </c>
      <c r="I83402" s="3">
        <v>43299</v>
      </c>
      <c r="J83402">
        <v>7</v>
      </c>
      <c r="K83402">
        <v>2018</v>
      </c>
      <c r="L83402">
        <v>0</v>
      </c>
      <c r="M83402">
        <v>5</v>
      </c>
      <c r="N83402">
        <v>-9</v>
      </c>
      <c r="O83402" t="s">
        <v>18</v>
      </c>
    </row>
    <row r="83403" spans="1:15" x14ac:dyDescent="0.35">
      <c r="A83403" s="1" t="s">
        <v>166827</v>
      </c>
      <c r="B83403" s="1" t="s">
        <v>166828</v>
      </c>
      <c r="C83403" s="1" t="s">
        <v>17</v>
      </c>
      <c r="D83403" s="2">
        <v>43243.404814814814</v>
      </c>
      <c r="E83403" s="2">
        <v>43243.414537037039</v>
      </c>
      <c r="F83403" s="2">
        <v>43244.568055555559</v>
      </c>
      <c r="G83403" s="2">
        <v>43245.910925925928</v>
      </c>
      <c r="H83403" s="2">
        <v>43255</v>
      </c>
      <c r="I83403" s="3">
        <v>43243</v>
      </c>
      <c r="J83403">
        <v>5</v>
      </c>
      <c r="K83403">
        <v>2018</v>
      </c>
      <c r="L83403">
        <v>1</v>
      </c>
      <c r="M83403">
        <v>2</v>
      </c>
      <c r="N83403">
        <v>-9</v>
      </c>
      <c r="O83403" t="s">
        <v>18</v>
      </c>
    </row>
    <row r="83404" spans="1:15" x14ac:dyDescent="0.35">
      <c r="A83404" s="1" t="s">
        <v>166829</v>
      </c>
      <c r="B83404" s="1" t="s">
        <v>166830</v>
      </c>
      <c r="C83404" s="1" t="s">
        <v>17</v>
      </c>
      <c r="D83404" s="2">
        <v>43177.843553240738</v>
      </c>
      <c r="E83404" s="2">
        <v>43177.854421296295</v>
      </c>
      <c r="F83404" s="2">
        <v>43180.8359837963</v>
      </c>
      <c r="G83404" s="2">
        <v>43183.026620370372</v>
      </c>
      <c r="H83404" s="2">
        <v>43206</v>
      </c>
      <c r="I83404" s="3">
        <v>43177</v>
      </c>
      <c r="J83404">
        <v>3</v>
      </c>
      <c r="K83404">
        <v>2018</v>
      </c>
      <c r="L83404">
        <v>2</v>
      </c>
      <c r="M83404">
        <v>5</v>
      </c>
      <c r="N83404">
        <v>-22</v>
      </c>
      <c r="O83404" t="s">
        <v>18</v>
      </c>
    </row>
    <row r="83405" spans="1:15" x14ac:dyDescent="0.35">
      <c r="A83405" s="1" t="s">
        <v>166831</v>
      </c>
      <c r="B83405" s="1" t="s">
        <v>166832</v>
      </c>
      <c r="C83405" s="1" t="s">
        <v>17</v>
      </c>
      <c r="D83405" s="2">
        <v>42842.420266203706</v>
      </c>
      <c r="E83405" s="2">
        <v>42842.427256944444</v>
      </c>
      <c r="F83405" s="2">
        <v>42844.623726851853</v>
      </c>
      <c r="G83405" s="2">
        <v>42851.561574074076</v>
      </c>
      <c r="H83405" s="2">
        <v>42872</v>
      </c>
      <c r="I83405" s="3">
        <v>42842</v>
      </c>
      <c r="J83405">
        <v>4</v>
      </c>
      <c r="K83405">
        <v>2017</v>
      </c>
      <c r="L83405">
        <v>2</v>
      </c>
      <c r="M83405">
        <v>9</v>
      </c>
      <c r="N83405">
        <v>-20</v>
      </c>
      <c r="O83405" t="s">
        <v>18</v>
      </c>
    </row>
    <row r="83406" spans="1:15" x14ac:dyDescent="0.35">
      <c r="A83406" s="1" t="s">
        <v>166833</v>
      </c>
      <c r="B83406" s="1" t="s">
        <v>166834</v>
      </c>
      <c r="C83406" s="1" t="s">
        <v>17</v>
      </c>
      <c r="D83406" s="2">
        <v>43108.744016203702</v>
      </c>
      <c r="E83406" s="2">
        <v>43108.751099537039</v>
      </c>
      <c r="F83406" s="2">
        <v>43112.880624999998</v>
      </c>
      <c r="G83406" s="2">
        <v>43138.973993055559</v>
      </c>
      <c r="H83406" s="2">
        <v>43136</v>
      </c>
      <c r="I83406" s="3">
        <v>43108</v>
      </c>
      <c r="J83406">
        <v>1</v>
      </c>
      <c r="K83406">
        <v>2018</v>
      </c>
      <c r="L83406">
        <v>4</v>
      </c>
      <c r="M83406">
        <v>30</v>
      </c>
      <c r="N83406">
        <v>2</v>
      </c>
      <c r="O83406" t="s">
        <v>60</v>
      </c>
    </row>
    <row r="83407" spans="1:15" x14ac:dyDescent="0.35">
      <c r="A83407" s="1" t="s">
        <v>166835</v>
      </c>
      <c r="B83407" s="1" t="s">
        <v>166836</v>
      </c>
      <c r="C83407" s="1" t="s">
        <v>17</v>
      </c>
      <c r="D83407" s="2">
        <v>43167.44809027778</v>
      </c>
      <c r="E83407" s="2">
        <v>43167.46434027778</v>
      </c>
      <c r="F83407" s="2">
        <v>43168.713506944441</v>
      </c>
      <c r="G83407" s="2">
        <v>43217.634074074071</v>
      </c>
      <c r="H83407" s="2">
        <v>43188</v>
      </c>
      <c r="I83407" s="3">
        <v>43167</v>
      </c>
      <c r="J83407">
        <v>3</v>
      </c>
      <c r="K83407">
        <v>2018</v>
      </c>
      <c r="L83407">
        <v>1</v>
      </c>
      <c r="M83407">
        <v>50</v>
      </c>
      <c r="N83407">
        <v>29</v>
      </c>
      <c r="O83407" t="s">
        <v>60</v>
      </c>
    </row>
    <row r="83408" spans="1:15" x14ac:dyDescent="0.35">
      <c r="A83408" s="1" t="s">
        <v>166837</v>
      </c>
      <c r="B83408" s="1" t="s">
        <v>166838</v>
      </c>
      <c r="C83408" s="1" t="s">
        <v>109</v>
      </c>
      <c r="D83408" s="2">
        <v>43089.474282407406</v>
      </c>
      <c r="E83408" s="2">
        <v>43089.507106481484</v>
      </c>
      <c r="F83408" s="2">
        <v>43090.70113425926</v>
      </c>
      <c r="G83408" s="2"/>
      <c r="H83408" s="2">
        <v>43122</v>
      </c>
      <c r="I83408" s="3">
        <v>43089</v>
      </c>
      <c r="J83408">
        <v>12</v>
      </c>
      <c r="K83408">
        <v>2017</v>
      </c>
      <c r="L83408">
        <v>1</v>
      </c>
      <c r="O83408" t="s">
        <v>18</v>
      </c>
    </row>
    <row r="83409" spans="1:15" x14ac:dyDescent="0.35">
      <c r="A83409" s="1" t="s">
        <v>166839</v>
      </c>
      <c r="B83409" s="1" t="s">
        <v>166840</v>
      </c>
      <c r="C83409" s="1" t="s">
        <v>17</v>
      </c>
      <c r="D83409" s="2">
        <v>42780.971863425926</v>
      </c>
      <c r="E83409" s="2">
        <v>42780.979317129626</v>
      </c>
      <c r="F83409" s="2">
        <v>42781.554907407408</v>
      </c>
      <c r="G83409" s="2">
        <v>42790.398240740738</v>
      </c>
      <c r="H83409" s="2">
        <v>42811</v>
      </c>
      <c r="I83409" s="3">
        <v>42780</v>
      </c>
      <c r="J83409">
        <v>2</v>
      </c>
      <c r="K83409">
        <v>2017</v>
      </c>
      <c r="L83409">
        <v>0</v>
      </c>
      <c r="M83409">
        <v>9</v>
      </c>
      <c r="N83409">
        <v>-20</v>
      </c>
      <c r="O83409" t="s">
        <v>18</v>
      </c>
    </row>
    <row r="83410" spans="1:15" x14ac:dyDescent="0.35">
      <c r="A83410" s="1" t="s">
        <v>166841</v>
      </c>
      <c r="B83410" s="1" t="s">
        <v>166842</v>
      </c>
      <c r="C83410" s="1" t="s">
        <v>17</v>
      </c>
      <c r="D83410" s="2">
        <v>43110.382337962961</v>
      </c>
      <c r="E83410" s="2">
        <v>43110.438715277778</v>
      </c>
      <c r="F83410" s="2">
        <v>43111.780335648145</v>
      </c>
      <c r="G83410" s="2">
        <v>43116.810104166667</v>
      </c>
      <c r="H83410" s="2">
        <v>43132</v>
      </c>
      <c r="I83410" s="3">
        <v>43110</v>
      </c>
      <c r="J83410">
        <v>1</v>
      </c>
      <c r="K83410">
        <v>2018</v>
      </c>
      <c r="L83410">
        <v>1</v>
      </c>
      <c r="M83410">
        <v>6</v>
      </c>
      <c r="N83410">
        <v>-15</v>
      </c>
      <c r="O83410" t="s">
        <v>18</v>
      </c>
    </row>
    <row r="83411" spans="1:15" x14ac:dyDescent="0.35">
      <c r="A83411" s="1" t="s">
        <v>166843</v>
      </c>
      <c r="B83411" s="1" t="s">
        <v>166844</v>
      </c>
      <c r="C83411" s="1" t="s">
        <v>17</v>
      </c>
      <c r="D83411" s="2">
        <v>43179.831412037034</v>
      </c>
      <c r="E83411" s="2">
        <v>43179.840567129628</v>
      </c>
      <c r="F83411" s="2">
        <v>43180.829432870371</v>
      </c>
      <c r="G83411" s="2">
        <v>43201.838773148149</v>
      </c>
      <c r="H83411" s="2">
        <v>43202</v>
      </c>
      <c r="I83411" s="3">
        <v>43179</v>
      </c>
      <c r="J83411">
        <v>3</v>
      </c>
      <c r="K83411">
        <v>2018</v>
      </c>
      <c r="L83411">
        <v>0</v>
      </c>
      <c r="M83411">
        <v>22</v>
      </c>
      <c r="N83411">
        <v>0</v>
      </c>
      <c r="O83411" t="s">
        <v>60</v>
      </c>
    </row>
    <row r="83412" spans="1:15" x14ac:dyDescent="0.35">
      <c r="A83412" s="1" t="s">
        <v>166845</v>
      </c>
      <c r="B83412" s="1" t="s">
        <v>166846</v>
      </c>
      <c r="C83412" s="1" t="s">
        <v>17</v>
      </c>
      <c r="D83412" s="2">
        <v>43320.039282407408</v>
      </c>
      <c r="E83412" s="2">
        <v>43321.156574074077</v>
      </c>
      <c r="F83412" s="2">
        <v>43321.856249999997</v>
      </c>
      <c r="G83412" s="2">
        <v>43335.066493055558</v>
      </c>
      <c r="H83412" s="2">
        <v>43332</v>
      </c>
      <c r="I83412" s="3">
        <v>43320</v>
      </c>
      <c r="J83412">
        <v>8</v>
      </c>
      <c r="K83412">
        <v>2018</v>
      </c>
      <c r="L83412">
        <v>1</v>
      </c>
      <c r="M83412">
        <v>15</v>
      </c>
      <c r="N83412">
        <v>3</v>
      </c>
      <c r="O83412" t="s">
        <v>60</v>
      </c>
    </row>
    <row r="83413" spans="1:15" x14ac:dyDescent="0.35">
      <c r="A83413" s="1" t="s">
        <v>166847</v>
      </c>
      <c r="B83413" s="1" t="s">
        <v>166848</v>
      </c>
      <c r="C83413" s="1" t="s">
        <v>17</v>
      </c>
      <c r="D83413" s="2">
        <v>42956.571828703702</v>
      </c>
      <c r="E83413" s="2">
        <v>42956.580138888887</v>
      </c>
      <c r="F83413" s="2">
        <v>42957.722337962965</v>
      </c>
      <c r="G83413" s="2">
        <v>42978.738958333335</v>
      </c>
      <c r="H83413" s="2">
        <v>42991</v>
      </c>
      <c r="I83413" s="3">
        <v>42956</v>
      </c>
      <c r="J83413">
        <v>8</v>
      </c>
      <c r="K83413">
        <v>2017</v>
      </c>
      <c r="L83413">
        <v>1</v>
      </c>
      <c r="M83413">
        <v>22</v>
      </c>
      <c r="N83413">
        <v>-12</v>
      </c>
      <c r="O83413" t="s">
        <v>18</v>
      </c>
    </row>
    <row r="83414" spans="1:15" x14ac:dyDescent="0.35">
      <c r="A83414" s="1" t="s">
        <v>166849</v>
      </c>
      <c r="B83414" s="1" t="s">
        <v>166850</v>
      </c>
      <c r="C83414" s="1" t="s">
        <v>17</v>
      </c>
      <c r="D83414" s="2">
        <v>43289.677928240744</v>
      </c>
      <c r="E83414" s="2">
        <v>43289.687650462962</v>
      </c>
      <c r="F83414" s="2">
        <v>43290.365277777775</v>
      </c>
      <c r="G83414" s="2">
        <v>43292.831041666665</v>
      </c>
      <c r="H83414" s="2">
        <v>43306</v>
      </c>
      <c r="I83414" s="3">
        <v>43289</v>
      </c>
      <c r="J83414">
        <v>7</v>
      </c>
      <c r="K83414">
        <v>2018</v>
      </c>
      <c r="L83414">
        <v>0</v>
      </c>
      <c r="M83414">
        <v>3</v>
      </c>
      <c r="N83414">
        <v>-13</v>
      </c>
      <c r="O83414" t="s">
        <v>18</v>
      </c>
    </row>
    <row r="83415" spans="1:15" x14ac:dyDescent="0.35">
      <c r="A83415" s="1" t="s">
        <v>166851</v>
      </c>
      <c r="B83415" s="1" t="s">
        <v>166852</v>
      </c>
      <c r="C83415" s="1" t="s">
        <v>17</v>
      </c>
      <c r="D83415" s="2">
        <v>43237.127916666665</v>
      </c>
      <c r="E83415" s="2">
        <v>43237.178032407406</v>
      </c>
      <c r="F83415" s="2">
        <v>43237.443749999999</v>
      </c>
      <c r="G83415" s="2">
        <v>43257.768460648149</v>
      </c>
      <c r="H83415" s="2">
        <v>43291</v>
      </c>
      <c r="I83415" s="3">
        <v>43237</v>
      </c>
      <c r="J83415">
        <v>5</v>
      </c>
      <c r="K83415">
        <v>2018</v>
      </c>
      <c r="L83415">
        <v>0</v>
      </c>
      <c r="M83415">
        <v>20</v>
      </c>
      <c r="N83415">
        <v>-33</v>
      </c>
      <c r="O83415" t="s">
        <v>18</v>
      </c>
    </row>
    <row r="83416" spans="1:15" x14ac:dyDescent="0.35">
      <c r="A83416" s="1" t="s">
        <v>166853</v>
      </c>
      <c r="B83416" s="1" t="s">
        <v>166854</v>
      </c>
      <c r="C83416" s="1" t="s">
        <v>17</v>
      </c>
      <c r="D83416" s="2">
        <v>43293.001504629632</v>
      </c>
      <c r="E83416" s="2">
        <v>43293.010613425926</v>
      </c>
      <c r="F83416" s="2">
        <v>43300.625694444447</v>
      </c>
      <c r="G83416" s="2">
        <v>43307.754560185182</v>
      </c>
      <c r="H83416" s="2">
        <v>43328</v>
      </c>
      <c r="I83416" s="3">
        <v>43293</v>
      </c>
      <c r="J83416">
        <v>7</v>
      </c>
      <c r="K83416">
        <v>2018</v>
      </c>
      <c r="L83416">
        <v>7</v>
      </c>
      <c r="M83416">
        <v>14</v>
      </c>
      <c r="N83416">
        <v>-20</v>
      </c>
      <c r="O83416" t="s">
        <v>18</v>
      </c>
    </row>
    <row r="83417" spans="1:15" x14ac:dyDescent="0.35">
      <c r="A83417" s="1" t="s">
        <v>166855</v>
      </c>
      <c r="B83417" s="1" t="s">
        <v>166856</v>
      </c>
      <c r="C83417" s="1" t="s">
        <v>17</v>
      </c>
      <c r="D83417" s="2">
        <v>43317.809351851851</v>
      </c>
      <c r="E83417" s="2">
        <v>43317.822442129633</v>
      </c>
      <c r="F83417" s="2">
        <v>43318.397222222222</v>
      </c>
      <c r="G83417" s="2">
        <v>43325.717280092591</v>
      </c>
      <c r="H83417" s="2">
        <v>43340</v>
      </c>
      <c r="I83417" s="3">
        <v>43317</v>
      </c>
      <c r="J83417">
        <v>8</v>
      </c>
      <c r="K83417">
        <v>2018</v>
      </c>
      <c r="L83417">
        <v>0</v>
      </c>
      <c r="M83417">
        <v>7</v>
      </c>
      <c r="N83417">
        <v>-14</v>
      </c>
      <c r="O83417" t="s">
        <v>18</v>
      </c>
    </row>
    <row r="83418" spans="1:15" x14ac:dyDescent="0.35">
      <c r="A83418" s="1" t="s">
        <v>166857</v>
      </c>
      <c r="B83418" s="1" t="s">
        <v>166858</v>
      </c>
      <c r="C83418" s="1" t="s">
        <v>17</v>
      </c>
      <c r="D83418" s="2">
        <v>42955.772997685184</v>
      </c>
      <c r="E83418" s="2">
        <v>42955.781446759262</v>
      </c>
      <c r="F83418" s="2">
        <v>42956.897743055553</v>
      </c>
      <c r="G83418" s="2">
        <v>42964.803425925929</v>
      </c>
      <c r="H83418" s="2">
        <v>42978</v>
      </c>
      <c r="I83418" s="3">
        <v>42955</v>
      </c>
      <c r="J83418">
        <v>8</v>
      </c>
      <c r="K83418">
        <v>2017</v>
      </c>
      <c r="L83418">
        <v>1</v>
      </c>
      <c r="M83418">
        <v>9</v>
      </c>
      <c r="N83418">
        <v>-13</v>
      </c>
      <c r="O83418" t="s">
        <v>18</v>
      </c>
    </row>
    <row r="83419" spans="1:15" x14ac:dyDescent="0.35">
      <c r="A83419" s="1" t="s">
        <v>166859</v>
      </c>
      <c r="B83419" s="1" t="s">
        <v>166860</v>
      </c>
      <c r="C83419" s="1" t="s">
        <v>17</v>
      </c>
      <c r="D83419" s="2">
        <v>43333.51866898148</v>
      </c>
      <c r="E83419" s="2">
        <v>43333.53497685185</v>
      </c>
      <c r="F83419" s="2">
        <v>43335.715277777781</v>
      </c>
      <c r="G83419" s="2">
        <v>43342.502256944441</v>
      </c>
      <c r="H83419" s="2">
        <v>43367</v>
      </c>
      <c r="I83419" s="3">
        <v>43333</v>
      </c>
      <c r="J83419">
        <v>8</v>
      </c>
      <c r="K83419">
        <v>2018</v>
      </c>
      <c r="L83419">
        <v>2</v>
      </c>
      <c r="M83419">
        <v>8</v>
      </c>
      <c r="N83419">
        <v>-24</v>
      </c>
      <c r="O83419" t="s">
        <v>18</v>
      </c>
    </row>
    <row r="83420" spans="1:15" x14ac:dyDescent="0.35">
      <c r="A83420" s="1" t="s">
        <v>166861</v>
      </c>
      <c r="B83420" s="1" t="s">
        <v>166862</v>
      </c>
      <c r="C83420" s="1" t="s">
        <v>17</v>
      </c>
      <c r="D83420" s="2">
        <v>42853.756064814814</v>
      </c>
      <c r="E83420" s="2">
        <v>42853.765949074077</v>
      </c>
      <c r="F83420" s="2">
        <v>42858.658032407409</v>
      </c>
      <c r="G83420" s="2">
        <v>42900.554027777776</v>
      </c>
      <c r="H83420" s="2">
        <v>42881</v>
      </c>
      <c r="I83420" s="3">
        <v>42853</v>
      </c>
      <c r="J83420">
        <v>4</v>
      </c>
      <c r="K83420">
        <v>2017</v>
      </c>
      <c r="L83420">
        <v>4</v>
      </c>
      <c r="M83420">
        <v>46</v>
      </c>
      <c r="N83420">
        <v>19</v>
      </c>
      <c r="O83420" t="s">
        <v>60</v>
      </c>
    </row>
    <row r="83421" spans="1:15" x14ac:dyDescent="0.35">
      <c r="A83421" s="1" t="s">
        <v>166863</v>
      </c>
      <c r="B83421" s="1" t="s">
        <v>166864</v>
      </c>
      <c r="C83421" s="1" t="s">
        <v>17</v>
      </c>
      <c r="D83421" s="2">
        <v>42961.908379629633</v>
      </c>
      <c r="E83421" s="2">
        <v>42961.951550925929</v>
      </c>
      <c r="F83421" s="2">
        <v>42962.765856481485</v>
      </c>
      <c r="G83421" s="2">
        <v>42968.770810185182</v>
      </c>
      <c r="H83421" s="2">
        <v>42979</v>
      </c>
      <c r="I83421" s="3">
        <v>42961</v>
      </c>
      <c r="J83421">
        <v>8</v>
      </c>
      <c r="K83421">
        <v>2017</v>
      </c>
      <c r="L83421">
        <v>0</v>
      </c>
      <c r="M83421">
        <v>6</v>
      </c>
      <c r="N83421">
        <v>-10</v>
      </c>
      <c r="O83421" t="s">
        <v>18</v>
      </c>
    </row>
    <row r="83422" spans="1:15" x14ac:dyDescent="0.35">
      <c r="A83422" s="1" t="s">
        <v>166865</v>
      </c>
      <c r="B83422" s="1" t="s">
        <v>166866</v>
      </c>
      <c r="C83422" s="1" t="s">
        <v>17</v>
      </c>
      <c r="D83422" s="2">
        <v>43122.993460648147</v>
      </c>
      <c r="E83422" s="2">
        <v>43123.01053240741</v>
      </c>
      <c r="F83422" s="2">
        <v>43123.990902777776</v>
      </c>
      <c r="G83422" s="2">
        <v>43145.967268518521</v>
      </c>
      <c r="H83422" s="2">
        <v>43152</v>
      </c>
      <c r="I83422" s="3">
        <v>43122</v>
      </c>
      <c r="J83422">
        <v>1</v>
      </c>
      <c r="K83422">
        <v>2018</v>
      </c>
      <c r="L83422">
        <v>0</v>
      </c>
      <c r="M83422">
        <v>22</v>
      </c>
      <c r="N83422">
        <v>-6</v>
      </c>
      <c r="O83422" t="s">
        <v>18</v>
      </c>
    </row>
    <row r="83423" spans="1:15" x14ac:dyDescent="0.35">
      <c r="A83423" s="1" t="s">
        <v>166867</v>
      </c>
      <c r="B83423" s="1" t="s">
        <v>166868</v>
      </c>
      <c r="C83423" s="1" t="s">
        <v>17</v>
      </c>
      <c r="D83423" s="2">
        <v>42822.91851851852</v>
      </c>
      <c r="E83423" s="2">
        <v>42822.927268518521</v>
      </c>
      <c r="F83423" s="2">
        <v>42824.422511574077</v>
      </c>
      <c r="G83423" s="2">
        <v>42832.611192129632</v>
      </c>
      <c r="H83423" s="2">
        <v>42852</v>
      </c>
      <c r="I83423" s="3">
        <v>42822</v>
      </c>
      <c r="J83423">
        <v>3</v>
      </c>
      <c r="K83423">
        <v>2017</v>
      </c>
      <c r="L83423">
        <v>1</v>
      </c>
      <c r="M83423">
        <v>9</v>
      </c>
      <c r="N83423">
        <v>-19</v>
      </c>
      <c r="O83423" t="s">
        <v>18</v>
      </c>
    </row>
    <row r="83424" spans="1:15" x14ac:dyDescent="0.35">
      <c r="A83424" s="1" t="s">
        <v>166869</v>
      </c>
      <c r="B83424" s="1" t="s">
        <v>166870</v>
      </c>
      <c r="C83424" s="1" t="s">
        <v>17</v>
      </c>
      <c r="D83424" s="2">
        <v>43065.498310185183</v>
      </c>
      <c r="E83424" s="2">
        <v>43067.151747685188</v>
      </c>
      <c r="F83424" s="2">
        <v>43068.529340277775</v>
      </c>
      <c r="G83424" s="2">
        <v>43077.654537037037</v>
      </c>
      <c r="H83424" s="2">
        <v>43089</v>
      </c>
      <c r="I83424" s="3">
        <v>43065</v>
      </c>
      <c r="J83424">
        <v>11</v>
      </c>
      <c r="K83424">
        <v>2017</v>
      </c>
      <c r="L83424">
        <v>3</v>
      </c>
      <c r="M83424">
        <v>12</v>
      </c>
      <c r="N83424">
        <v>-11</v>
      </c>
      <c r="O83424" t="s">
        <v>18</v>
      </c>
    </row>
    <row r="83425" spans="1:15" x14ac:dyDescent="0.35">
      <c r="A83425" s="1" t="s">
        <v>166871</v>
      </c>
      <c r="B83425" s="1" t="s">
        <v>166872</v>
      </c>
      <c r="C83425" s="1" t="s">
        <v>17</v>
      </c>
      <c r="D83425" s="2">
        <v>43287.429328703707</v>
      </c>
      <c r="E83425" s="2">
        <v>43287.438958333332</v>
      </c>
      <c r="F83425" s="2">
        <v>43287.470138888886</v>
      </c>
      <c r="G83425" s="2">
        <v>43294.824930555558</v>
      </c>
      <c r="H83425" s="2">
        <v>43312</v>
      </c>
      <c r="I83425" s="3">
        <v>43287</v>
      </c>
      <c r="J83425">
        <v>7</v>
      </c>
      <c r="K83425">
        <v>2018</v>
      </c>
      <c r="L83425">
        <v>0</v>
      </c>
      <c r="M83425">
        <v>7</v>
      </c>
      <c r="N83425">
        <v>-17</v>
      </c>
      <c r="O83425" t="s">
        <v>18</v>
      </c>
    </row>
    <row r="83426" spans="1:15" x14ac:dyDescent="0.35">
      <c r="A83426" s="1" t="s">
        <v>166873</v>
      </c>
      <c r="B83426" s="1" t="s">
        <v>166874</v>
      </c>
      <c r="C83426" s="1" t="s">
        <v>17</v>
      </c>
      <c r="D83426" s="2">
        <v>43044.841435185182</v>
      </c>
      <c r="E83426" s="2">
        <v>43044.851909722223</v>
      </c>
      <c r="F83426" s="2">
        <v>43047.897303240738</v>
      </c>
      <c r="G83426" s="2">
        <v>43052.787951388891</v>
      </c>
      <c r="H83426" s="2">
        <v>43063</v>
      </c>
      <c r="I83426" s="3">
        <v>43044</v>
      </c>
      <c r="J83426">
        <v>11</v>
      </c>
      <c r="K83426">
        <v>2017</v>
      </c>
      <c r="L83426">
        <v>3</v>
      </c>
      <c r="M83426">
        <v>7</v>
      </c>
      <c r="N83426">
        <v>-10</v>
      </c>
      <c r="O83426" t="s">
        <v>18</v>
      </c>
    </row>
    <row r="83427" spans="1:15" x14ac:dyDescent="0.35">
      <c r="A83427" s="1" t="s">
        <v>166875</v>
      </c>
      <c r="B83427" s="1" t="s">
        <v>166876</v>
      </c>
      <c r="C83427" s="1" t="s">
        <v>17</v>
      </c>
      <c r="D83427" s="2">
        <v>43073.568043981482</v>
      </c>
      <c r="E83427" s="2">
        <v>43074.178900462961</v>
      </c>
      <c r="F83427" s="2">
        <v>43080.819236111114</v>
      </c>
      <c r="G83427" s="2">
        <v>43083.006666666668</v>
      </c>
      <c r="H83427" s="2">
        <v>43104</v>
      </c>
      <c r="I83427" s="3">
        <v>43073</v>
      </c>
      <c r="J83427">
        <v>12</v>
      </c>
      <c r="K83427">
        <v>2017</v>
      </c>
      <c r="L83427">
        <v>7</v>
      </c>
      <c r="M83427">
        <v>9</v>
      </c>
      <c r="N83427">
        <v>-20</v>
      </c>
      <c r="O83427" t="s">
        <v>18</v>
      </c>
    </row>
    <row r="83428" spans="1:15" x14ac:dyDescent="0.35">
      <c r="A83428" s="1" t="s">
        <v>166877</v>
      </c>
      <c r="B83428" s="1" t="s">
        <v>166878</v>
      </c>
      <c r="C83428" s="1" t="s">
        <v>17</v>
      </c>
      <c r="D83428" s="2">
        <v>43226.602812500001</v>
      </c>
      <c r="E83428" s="2">
        <v>43226.620289351849</v>
      </c>
      <c r="F83428" s="2">
        <v>43228.415277777778</v>
      </c>
      <c r="G83428" s="2">
        <v>43234.654108796298</v>
      </c>
      <c r="H83428" s="2">
        <v>43249</v>
      </c>
      <c r="I83428" s="3">
        <v>43226</v>
      </c>
      <c r="J83428">
        <v>5</v>
      </c>
      <c r="K83428">
        <v>2018</v>
      </c>
      <c r="L83428">
        <v>1</v>
      </c>
      <c r="M83428">
        <v>8</v>
      </c>
      <c r="N83428">
        <v>-14</v>
      </c>
      <c r="O83428" t="s">
        <v>18</v>
      </c>
    </row>
    <row r="83429" spans="1:15" x14ac:dyDescent="0.35">
      <c r="A83429" s="1" t="s">
        <v>166879</v>
      </c>
      <c r="B83429" s="1" t="s">
        <v>166880</v>
      </c>
      <c r="C83429" s="1" t="s">
        <v>17</v>
      </c>
      <c r="D83429" s="2">
        <v>43065.549490740741</v>
      </c>
      <c r="E83429" s="2">
        <v>43067.545497685183</v>
      </c>
      <c r="F83429" s="2">
        <v>43068.798020833332</v>
      </c>
      <c r="G83429" s="2">
        <v>43087.807638888888</v>
      </c>
      <c r="H83429" s="2">
        <v>43080</v>
      </c>
      <c r="I83429" s="3">
        <v>43065</v>
      </c>
      <c r="J83429">
        <v>11</v>
      </c>
      <c r="K83429">
        <v>2017</v>
      </c>
      <c r="L83429">
        <v>3</v>
      </c>
      <c r="M83429">
        <v>22</v>
      </c>
      <c r="N83429">
        <v>7</v>
      </c>
      <c r="O83429" t="s">
        <v>60</v>
      </c>
    </row>
    <row r="83430" spans="1:15" x14ac:dyDescent="0.35">
      <c r="A83430" s="1" t="s">
        <v>166881</v>
      </c>
      <c r="B83430" s="1" t="s">
        <v>166882</v>
      </c>
      <c r="C83430" s="1" t="s">
        <v>17</v>
      </c>
      <c r="D83430" s="2">
        <v>42914.499201388891</v>
      </c>
      <c r="E83430" s="2">
        <v>42914.507222222222</v>
      </c>
      <c r="F83430" s="2">
        <v>42914.619490740741</v>
      </c>
      <c r="G83430" s="2">
        <v>42919.591666666667</v>
      </c>
      <c r="H83430" s="2">
        <v>42934</v>
      </c>
      <c r="I83430" s="3">
        <v>42914</v>
      </c>
      <c r="J83430">
        <v>6</v>
      </c>
      <c r="K83430">
        <v>2017</v>
      </c>
      <c r="L83430">
        <v>0</v>
      </c>
      <c r="M83430">
        <v>5</v>
      </c>
      <c r="N83430">
        <v>-14</v>
      </c>
      <c r="O83430" t="s">
        <v>18</v>
      </c>
    </row>
    <row r="83431" spans="1:15" x14ac:dyDescent="0.35">
      <c r="A83431" s="1" t="s">
        <v>166883</v>
      </c>
      <c r="B83431" s="1" t="s">
        <v>166884</v>
      </c>
      <c r="C83431" s="1" t="s">
        <v>17</v>
      </c>
      <c r="D83431" s="2">
        <v>43079.873969907407</v>
      </c>
      <c r="E83431" s="2">
        <v>43081.159629629627</v>
      </c>
      <c r="F83431" s="2">
        <v>43082.874027777776</v>
      </c>
      <c r="G83431" s="2">
        <v>43107.530949074076</v>
      </c>
      <c r="H83431" s="2">
        <v>43110</v>
      </c>
      <c r="I83431" s="3">
        <v>43079</v>
      </c>
      <c r="J83431">
        <v>12</v>
      </c>
      <c r="K83431">
        <v>2017</v>
      </c>
      <c r="L83431">
        <v>3</v>
      </c>
      <c r="M83431">
        <v>27</v>
      </c>
      <c r="N83431">
        <v>-2</v>
      </c>
      <c r="O83431" t="s">
        <v>18</v>
      </c>
    </row>
    <row r="83432" spans="1:15" x14ac:dyDescent="0.35">
      <c r="A83432" s="1" t="s">
        <v>166885</v>
      </c>
      <c r="B83432" s="1" t="s">
        <v>166886</v>
      </c>
      <c r="C83432" s="1" t="s">
        <v>17</v>
      </c>
      <c r="D83432" s="2">
        <v>43322.697175925925</v>
      </c>
      <c r="E83432" s="2">
        <v>43323.433807870373</v>
      </c>
      <c r="F83432" s="2">
        <v>43325.660416666666</v>
      </c>
      <c r="G83432" s="2">
        <v>43335.056597222225</v>
      </c>
      <c r="H83432" s="2">
        <v>43349</v>
      </c>
      <c r="I83432" s="3">
        <v>43322</v>
      </c>
      <c r="J83432">
        <v>8</v>
      </c>
      <c r="K83432">
        <v>2018</v>
      </c>
      <c r="L83432">
        <v>2</v>
      </c>
      <c r="M83432">
        <v>12</v>
      </c>
      <c r="N83432">
        <v>-13</v>
      </c>
      <c r="O83432" t="s">
        <v>18</v>
      </c>
    </row>
    <row r="83433" spans="1:15" x14ac:dyDescent="0.35">
      <c r="A83433" s="1" t="s">
        <v>166887</v>
      </c>
      <c r="B83433" s="1" t="s">
        <v>166888</v>
      </c>
      <c r="C83433" s="1" t="s">
        <v>17</v>
      </c>
      <c r="D83433" s="2">
        <v>43095.51284722222</v>
      </c>
      <c r="E83433" s="2">
        <v>43097.108148148145</v>
      </c>
      <c r="F83433" s="2">
        <v>43097.894988425927</v>
      </c>
      <c r="G83433" s="2">
        <v>43103.815196759257</v>
      </c>
      <c r="H83433" s="2">
        <v>43119</v>
      </c>
      <c r="I83433" s="3">
        <v>43095</v>
      </c>
      <c r="J83433">
        <v>12</v>
      </c>
      <c r="K83433">
        <v>2017</v>
      </c>
      <c r="L83433">
        <v>2</v>
      </c>
      <c r="M83433">
        <v>8</v>
      </c>
      <c r="N83433">
        <v>-15</v>
      </c>
      <c r="O83433" t="s">
        <v>18</v>
      </c>
    </row>
    <row r="83434" spans="1:15" x14ac:dyDescent="0.35">
      <c r="A83434" s="1" t="s">
        <v>166889</v>
      </c>
      <c r="B83434" s="1" t="s">
        <v>166890</v>
      </c>
      <c r="C83434" s="1" t="s">
        <v>17</v>
      </c>
      <c r="D83434" s="2">
        <v>43000.966273148151</v>
      </c>
      <c r="E83434" s="2">
        <v>43001.576481481483</v>
      </c>
      <c r="F83434" s="2">
        <v>43003.798252314817</v>
      </c>
      <c r="G83434" s="2">
        <v>43010.944131944445</v>
      </c>
      <c r="H83434" s="2">
        <v>43032</v>
      </c>
      <c r="I83434" s="3">
        <v>43000</v>
      </c>
      <c r="J83434">
        <v>9</v>
      </c>
      <c r="K83434">
        <v>2017</v>
      </c>
      <c r="L83434">
        <v>2</v>
      </c>
      <c r="M83434">
        <v>9</v>
      </c>
      <c r="N83434">
        <v>-21</v>
      </c>
      <c r="O83434" t="s">
        <v>18</v>
      </c>
    </row>
    <row r="83435" spans="1:15" x14ac:dyDescent="0.35">
      <c r="A83435" s="1" t="s">
        <v>166891</v>
      </c>
      <c r="B83435" s="1" t="s">
        <v>166892</v>
      </c>
      <c r="C83435" s="1" t="s">
        <v>17</v>
      </c>
      <c r="D83435" s="2">
        <v>43172.482349537036</v>
      </c>
      <c r="E83435" s="2">
        <v>43172.505682870367</v>
      </c>
      <c r="F83435" s="2">
        <v>43173.675150462965</v>
      </c>
      <c r="G83435" s="2">
        <v>43186.756724537037</v>
      </c>
      <c r="H83435" s="2">
        <v>43196</v>
      </c>
      <c r="I83435" s="3">
        <v>43172</v>
      </c>
      <c r="J83435">
        <v>3</v>
      </c>
      <c r="K83435">
        <v>2018</v>
      </c>
      <c r="L83435">
        <v>1</v>
      </c>
      <c r="M83435">
        <v>14</v>
      </c>
      <c r="N83435">
        <v>-9</v>
      </c>
      <c r="O83435" t="s">
        <v>18</v>
      </c>
    </row>
    <row r="83436" spans="1:15" x14ac:dyDescent="0.35">
      <c r="A83436" s="1" t="s">
        <v>166893</v>
      </c>
      <c r="B83436" s="1" t="s">
        <v>166894</v>
      </c>
      <c r="C83436" s="1" t="s">
        <v>17</v>
      </c>
      <c r="D83436" s="2">
        <v>43080.543888888889</v>
      </c>
      <c r="E83436" s="2">
        <v>43080.550995370373</v>
      </c>
      <c r="F83436" s="2">
        <v>43081.01630787037</v>
      </c>
      <c r="G83436" s="2">
        <v>43092.662175925929</v>
      </c>
      <c r="H83436" s="2">
        <v>43105</v>
      </c>
      <c r="I83436" s="3">
        <v>43080</v>
      </c>
      <c r="J83436">
        <v>12</v>
      </c>
      <c r="K83436">
        <v>2017</v>
      </c>
      <c r="L83436">
        <v>0</v>
      </c>
      <c r="M83436">
        <v>12</v>
      </c>
      <c r="N83436">
        <v>-12</v>
      </c>
      <c r="O83436" t="s">
        <v>18</v>
      </c>
    </row>
    <row r="83437" spans="1:15" x14ac:dyDescent="0.35">
      <c r="A83437" s="1" t="s">
        <v>166895</v>
      </c>
      <c r="B83437" s="1" t="s">
        <v>166896</v>
      </c>
      <c r="C83437" s="1" t="s">
        <v>17</v>
      </c>
      <c r="D83437" s="2">
        <v>43125.924201388887</v>
      </c>
      <c r="E83437" s="2">
        <v>43126.136597222219</v>
      </c>
      <c r="F83437" s="2">
        <v>43126.622847222221</v>
      </c>
      <c r="G83437" s="2">
        <v>43132.920682870368</v>
      </c>
      <c r="H83437" s="2">
        <v>43150</v>
      </c>
      <c r="I83437" s="3">
        <v>43125</v>
      </c>
      <c r="J83437">
        <v>1</v>
      </c>
      <c r="K83437">
        <v>2018</v>
      </c>
      <c r="L83437">
        <v>0</v>
      </c>
      <c r="M83437">
        <v>6</v>
      </c>
      <c r="N83437">
        <v>-17</v>
      </c>
      <c r="O83437" t="s">
        <v>18</v>
      </c>
    </row>
    <row r="83438" spans="1:15" x14ac:dyDescent="0.35">
      <c r="A83438" s="1" t="s">
        <v>166897</v>
      </c>
      <c r="B83438" s="1" t="s">
        <v>166898</v>
      </c>
      <c r="C83438" s="1" t="s">
        <v>17</v>
      </c>
      <c r="D83438" s="2">
        <v>43140.780173611114</v>
      </c>
      <c r="E83438" s="2">
        <v>43140.788472222222</v>
      </c>
      <c r="F83438" s="2">
        <v>43147.929502314815</v>
      </c>
      <c r="G83438" s="2">
        <v>43153.775902777779</v>
      </c>
      <c r="H83438" s="2">
        <v>43165</v>
      </c>
      <c r="I83438" s="3">
        <v>43140</v>
      </c>
      <c r="J83438">
        <v>2</v>
      </c>
      <c r="K83438">
        <v>2018</v>
      </c>
      <c r="L83438">
        <v>7</v>
      </c>
      <c r="M83438">
        <v>12</v>
      </c>
      <c r="N83438">
        <v>-11</v>
      </c>
      <c r="O83438" t="s">
        <v>18</v>
      </c>
    </row>
    <row r="83439" spans="1:15" x14ac:dyDescent="0.35">
      <c r="A83439" s="1" t="s">
        <v>166899</v>
      </c>
      <c r="B83439" s="1" t="s">
        <v>166900</v>
      </c>
      <c r="C83439" s="1" t="s">
        <v>17</v>
      </c>
      <c r="D83439" s="2">
        <v>43063.302604166667</v>
      </c>
      <c r="E83439" s="2">
        <v>43063.326111111113</v>
      </c>
      <c r="F83439" s="2">
        <v>43067.717152777775</v>
      </c>
      <c r="G83439" s="2">
        <v>43070.921597222223</v>
      </c>
      <c r="H83439" s="2">
        <v>43077</v>
      </c>
      <c r="I83439" s="3">
        <v>43063</v>
      </c>
      <c r="J83439">
        <v>11</v>
      </c>
      <c r="K83439">
        <v>2017</v>
      </c>
      <c r="L83439">
        <v>4</v>
      </c>
      <c r="M83439">
        <v>7</v>
      </c>
      <c r="N83439">
        <v>-6</v>
      </c>
      <c r="O83439" t="s">
        <v>18</v>
      </c>
    </row>
    <row r="83440" spans="1:15" x14ac:dyDescent="0.35">
      <c r="A83440" s="1" t="s">
        <v>166901</v>
      </c>
      <c r="B83440" s="1" t="s">
        <v>166902</v>
      </c>
      <c r="C83440" s="1" t="s">
        <v>17</v>
      </c>
      <c r="D83440" s="2">
        <v>42813.358749999999</v>
      </c>
      <c r="E83440" s="2">
        <v>42813.358749999999</v>
      </c>
      <c r="F83440" s="2">
        <v>42814.422708333332</v>
      </c>
      <c r="G83440" s="2">
        <v>42816.602407407408</v>
      </c>
      <c r="H83440" s="2">
        <v>42831</v>
      </c>
      <c r="I83440" s="3">
        <v>42813</v>
      </c>
      <c r="J83440">
        <v>3</v>
      </c>
      <c r="K83440">
        <v>2017</v>
      </c>
      <c r="L83440">
        <v>1</v>
      </c>
      <c r="M83440">
        <v>3</v>
      </c>
      <c r="N83440">
        <v>-14</v>
      </c>
      <c r="O83440" t="s">
        <v>18</v>
      </c>
    </row>
    <row r="83441" spans="1:15" x14ac:dyDescent="0.35">
      <c r="A83441" s="1" t="s">
        <v>166903</v>
      </c>
      <c r="B83441" s="1" t="s">
        <v>166904</v>
      </c>
      <c r="C83441" s="1" t="s">
        <v>109</v>
      </c>
      <c r="D83441" s="2">
        <v>42861.603472222225</v>
      </c>
      <c r="E83441" s="2">
        <v>42861.612523148149</v>
      </c>
      <c r="F83441" s="2">
        <v>42864.318148148152</v>
      </c>
      <c r="G83441" s="2"/>
      <c r="H83441" s="2">
        <v>42888</v>
      </c>
      <c r="I83441" s="3">
        <v>42861</v>
      </c>
      <c r="J83441">
        <v>5</v>
      </c>
      <c r="K83441">
        <v>2017</v>
      </c>
      <c r="L83441">
        <v>2</v>
      </c>
      <c r="O83441" t="s">
        <v>18</v>
      </c>
    </row>
    <row r="83442" spans="1:15" x14ac:dyDescent="0.35">
      <c r="A83442" s="1" t="s">
        <v>166905</v>
      </c>
      <c r="B83442" s="1" t="s">
        <v>166906</v>
      </c>
      <c r="C83442" s="1" t="s">
        <v>17</v>
      </c>
      <c r="D83442" s="2">
        <v>43325.812928240739</v>
      </c>
      <c r="E83442" s="2">
        <v>43325.823101851849</v>
      </c>
      <c r="F83442" s="2">
        <v>43326.252083333333</v>
      </c>
      <c r="G83442" s="2">
        <v>43329.697557870371</v>
      </c>
      <c r="H83442" s="2">
        <v>43342</v>
      </c>
      <c r="I83442" s="3">
        <v>43325</v>
      </c>
      <c r="J83442">
        <v>8</v>
      </c>
      <c r="K83442">
        <v>2018</v>
      </c>
      <c r="L83442">
        <v>0</v>
      </c>
      <c r="M83442">
        <v>3</v>
      </c>
      <c r="N83442">
        <v>-12</v>
      </c>
      <c r="O83442" t="s">
        <v>18</v>
      </c>
    </row>
    <row r="83443" spans="1:15" x14ac:dyDescent="0.35">
      <c r="A83443" s="1" t="s">
        <v>166907</v>
      </c>
      <c r="B83443" s="1" t="s">
        <v>166908</v>
      </c>
      <c r="C83443" s="1" t="s">
        <v>17</v>
      </c>
      <c r="D83443" s="2">
        <v>43063.381805555553</v>
      </c>
      <c r="E83443" s="2">
        <v>43063.42527777778</v>
      </c>
      <c r="F83443" s="2">
        <v>43068.798020833332</v>
      </c>
      <c r="G83443" s="2">
        <v>43080.895162037035</v>
      </c>
      <c r="H83443" s="2">
        <v>43088</v>
      </c>
      <c r="I83443" s="3">
        <v>43063</v>
      </c>
      <c r="J83443">
        <v>11</v>
      </c>
      <c r="K83443">
        <v>2017</v>
      </c>
      <c r="L83443">
        <v>5</v>
      </c>
      <c r="M83443">
        <v>17</v>
      </c>
      <c r="N83443">
        <v>-7</v>
      </c>
      <c r="O83443" t="s">
        <v>18</v>
      </c>
    </row>
    <row r="83444" spans="1:15" x14ac:dyDescent="0.35">
      <c r="A83444" s="1" t="s">
        <v>166909</v>
      </c>
      <c r="B83444" s="1" t="s">
        <v>166910</v>
      </c>
      <c r="C83444" s="1" t="s">
        <v>17</v>
      </c>
      <c r="D83444" s="2">
        <v>42916.506840277776</v>
      </c>
      <c r="E83444" s="2">
        <v>42916.51635416667</v>
      </c>
      <c r="F83444" s="2">
        <v>42916.655763888892</v>
      </c>
      <c r="G83444" s="2">
        <v>42926.949629629627</v>
      </c>
      <c r="H83444" s="2">
        <v>42940</v>
      </c>
      <c r="I83444" s="3">
        <v>42916</v>
      </c>
      <c r="J83444">
        <v>6</v>
      </c>
      <c r="K83444">
        <v>2017</v>
      </c>
      <c r="L83444">
        <v>0</v>
      </c>
      <c r="M83444">
        <v>10</v>
      </c>
      <c r="N83444">
        <v>-13</v>
      </c>
      <c r="O83444" t="s">
        <v>18</v>
      </c>
    </row>
    <row r="83445" spans="1:15" x14ac:dyDescent="0.35">
      <c r="A83445" s="1" t="s">
        <v>166911</v>
      </c>
      <c r="B83445" s="1" t="s">
        <v>166912</v>
      </c>
      <c r="C83445" s="1" t="s">
        <v>17</v>
      </c>
      <c r="D83445" s="2">
        <v>43269.43241898148</v>
      </c>
      <c r="E83445" s="2">
        <v>43270.164710648147</v>
      </c>
      <c r="F83445" s="2">
        <v>43270.556250000001</v>
      </c>
      <c r="G83445" s="2">
        <v>43277.92523148148</v>
      </c>
      <c r="H83445" s="2">
        <v>43299</v>
      </c>
      <c r="I83445" s="3">
        <v>43269</v>
      </c>
      <c r="J83445">
        <v>6</v>
      </c>
      <c r="K83445">
        <v>2018</v>
      </c>
      <c r="L83445">
        <v>1</v>
      </c>
      <c r="M83445">
        <v>8</v>
      </c>
      <c r="N83445">
        <v>-21</v>
      </c>
      <c r="O83445" t="s">
        <v>18</v>
      </c>
    </row>
    <row r="83446" spans="1:15" x14ac:dyDescent="0.35">
      <c r="A83446" s="1" t="s">
        <v>166913</v>
      </c>
      <c r="B83446" s="1" t="s">
        <v>166914</v>
      </c>
      <c r="C83446" s="1" t="s">
        <v>17</v>
      </c>
      <c r="D83446" s="2">
        <v>42866.452546296299</v>
      </c>
      <c r="E83446" s="2">
        <v>42866.46197916667</v>
      </c>
      <c r="F83446" s="2">
        <v>42871.335821759261</v>
      </c>
      <c r="G83446" s="2">
        <v>42874.477662037039</v>
      </c>
      <c r="H83446" s="2">
        <v>42886</v>
      </c>
      <c r="I83446" s="3">
        <v>42866</v>
      </c>
      <c r="J83446">
        <v>5</v>
      </c>
      <c r="K83446">
        <v>2017</v>
      </c>
      <c r="L83446">
        <v>4</v>
      </c>
      <c r="M83446">
        <v>8</v>
      </c>
      <c r="N83446">
        <v>-11</v>
      </c>
      <c r="O83446" t="s">
        <v>18</v>
      </c>
    </row>
    <row r="83447" spans="1:15" x14ac:dyDescent="0.35">
      <c r="A83447" s="1" t="s">
        <v>166915</v>
      </c>
      <c r="B83447" s="1" t="s">
        <v>166916</v>
      </c>
      <c r="C83447" s="1" t="s">
        <v>17</v>
      </c>
      <c r="D83447" s="2">
        <v>43185.934432870374</v>
      </c>
      <c r="E83447" s="2">
        <v>43187.118344907409</v>
      </c>
      <c r="F83447" s="2">
        <v>43187.892071759263</v>
      </c>
      <c r="G83447" s="2">
        <v>43207.948877314811</v>
      </c>
      <c r="H83447" s="2">
        <v>43207</v>
      </c>
      <c r="I83447" s="3">
        <v>43185</v>
      </c>
      <c r="J83447">
        <v>3</v>
      </c>
      <c r="K83447">
        <v>2018</v>
      </c>
      <c r="L83447">
        <v>1</v>
      </c>
      <c r="M83447">
        <v>22</v>
      </c>
      <c r="N83447">
        <v>0</v>
      </c>
      <c r="O83447" t="s">
        <v>60</v>
      </c>
    </row>
    <row r="83448" spans="1:15" x14ac:dyDescent="0.35">
      <c r="A83448" s="1" t="s">
        <v>166917</v>
      </c>
      <c r="B83448" s="1" t="s">
        <v>166918</v>
      </c>
      <c r="C83448" s="1" t="s">
        <v>17</v>
      </c>
      <c r="D83448" s="2">
        <v>42817.632141203707</v>
      </c>
      <c r="E83448" s="2">
        <v>42817.642488425925</v>
      </c>
      <c r="F83448" s="2">
        <v>42822.766562500001</v>
      </c>
      <c r="G83448" s="2">
        <v>42836.428425925929</v>
      </c>
      <c r="H83448" s="2">
        <v>42849</v>
      </c>
      <c r="I83448" s="3">
        <v>42817</v>
      </c>
      <c r="J83448">
        <v>3</v>
      </c>
      <c r="K83448">
        <v>2017</v>
      </c>
      <c r="L83448">
        <v>5</v>
      </c>
      <c r="M83448">
        <v>18</v>
      </c>
      <c r="N83448">
        <v>-12</v>
      </c>
      <c r="O83448" t="s">
        <v>18</v>
      </c>
    </row>
    <row r="83449" spans="1:15" x14ac:dyDescent="0.35">
      <c r="A83449" s="1" t="s">
        <v>166919</v>
      </c>
      <c r="B83449" s="1" t="s">
        <v>166920</v>
      </c>
      <c r="C83449" s="1" t="s">
        <v>17</v>
      </c>
      <c r="D83449" s="2">
        <v>43025.819699074076</v>
      </c>
      <c r="E83449" s="2">
        <v>43025.825868055559</v>
      </c>
      <c r="F83449" s="2">
        <v>43028.856759259259</v>
      </c>
      <c r="G83449" s="2">
        <v>43043.664502314816</v>
      </c>
      <c r="H83449" s="2">
        <v>43048</v>
      </c>
      <c r="I83449" s="3">
        <v>43025</v>
      </c>
      <c r="J83449">
        <v>10</v>
      </c>
      <c r="K83449">
        <v>2017</v>
      </c>
      <c r="L83449">
        <v>3</v>
      </c>
      <c r="M83449">
        <v>17</v>
      </c>
      <c r="N83449">
        <v>-4</v>
      </c>
      <c r="O83449" t="s">
        <v>18</v>
      </c>
    </row>
    <row r="83450" spans="1:15" x14ac:dyDescent="0.35">
      <c r="A83450" s="1" t="s">
        <v>166921</v>
      </c>
      <c r="B83450" s="1" t="s">
        <v>166922</v>
      </c>
      <c r="C83450" s="1" t="s">
        <v>17</v>
      </c>
      <c r="D83450" s="2">
        <v>43009.429942129631</v>
      </c>
      <c r="E83450" s="2">
        <v>43009.436284722222</v>
      </c>
      <c r="F83450" s="2">
        <v>43010.703287037039</v>
      </c>
      <c r="G83450" s="2">
        <v>43025.429027777776</v>
      </c>
      <c r="H83450" s="2">
        <v>43038</v>
      </c>
      <c r="I83450" s="3">
        <v>43009</v>
      </c>
      <c r="J83450">
        <v>10</v>
      </c>
      <c r="K83450">
        <v>2017</v>
      </c>
      <c r="L83450">
        <v>1</v>
      </c>
      <c r="M83450">
        <v>15</v>
      </c>
      <c r="N83450">
        <v>-12</v>
      </c>
      <c r="O83450" t="s">
        <v>18</v>
      </c>
    </row>
    <row r="83451" spans="1:15" x14ac:dyDescent="0.35">
      <c r="A83451" s="1" t="s">
        <v>166923</v>
      </c>
      <c r="B83451" s="1" t="s">
        <v>166924</v>
      </c>
      <c r="C83451" s="1" t="s">
        <v>17</v>
      </c>
      <c r="D83451" s="2">
        <v>42970.319849537038</v>
      </c>
      <c r="E83451" s="2">
        <v>42971.576597222222</v>
      </c>
      <c r="F83451" s="2">
        <v>42978.809629629628</v>
      </c>
      <c r="G83451" s="2">
        <v>42986.863599537035</v>
      </c>
      <c r="H83451" s="2">
        <v>42991</v>
      </c>
      <c r="I83451" s="3">
        <v>42970</v>
      </c>
      <c r="J83451">
        <v>8</v>
      </c>
      <c r="K83451">
        <v>2017</v>
      </c>
      <c r="L83451">
        <v>8</v>
      </c>
      <c r="M83451">
        <v>16</v>
      </c>
      <c r="N83451">
        <v>-4</v>
      </c>
      <c r="O83451" t="s">
        <v>18</v>
      </c>
    </row>
    <row r="83452" spans="1:15" x14ac:dyDescent="0.35">
      <c r="A83452" s="1" t="s">
        <v>166925</v>
      </c>
      <c r="B83452" s="1" t="s">
        <v>166926</v>
      </c>
      <c r="C83452" s="1" t="s">
        <v>17</v>
      </c>
      <c r="D83452" s="2">
        <v>42969.455150462964</v>
      </c>
      <c r="E83452" s="2">
        <v>42969.465462962966</v>
      </c>
      <c r="F83452" s="2">
        <v>42970.803217592591</v>
      </c>
      <c r="G83452" s="2">
        <v>42978.891516203701</v>
      </c>
      <c r="H83452" s="2">
        <v>42996</v>
      </c>
      <c r="I83452" s="3">
        <v>42969</v>
      </c>
      <c r="J83452">
        <v>8</v>
      </c>
      <c r="K83452">
        <v>2017</v>
      </c>
      <c r="L83452">
        <v>1</v>
      </c>
      <c r="M83452">
        <v>9</v>
      </c>
      <c r="N83452">
        <v>-17</v>
      </c>
      <c r="O83452" t="s">
        <v>18</v>
      </c>
    </row>
    <row r="83453" spans="1:15" x14ac:dyDescent="0.35">
      <c r="A83453" s="1" t="s">
        <v>166927</v>
      </c>
      <c r="B83453" s="1" t="s">
        <v>166928</v>
      </c>
      <c r="C83453" s="1" t="s">
        <v>17</v>
      </c>
      <c r="D83453" s="2">
        <v>43070.604259259257</v>
      </c>
      <c r="E83453" s="2">
        <v>43070.617754629631</v>
      </c>
      <c r="F83453" s="2">
        <v>43073.766145833331</v>
      </c>
      <c r="G83453" s="2">
        <v>43080.827615740738</v>
      </c>
      <c r="H83453" s="2">
        <v>43096</v>
      </c>
      <c r="I83453" s="3">
        <v>43070</v>
      </c>
      <c r="J83453">
        <v>12</v>
      </c>
      <c r="K83453">
        <v>2017</v>
      </c>
      <c r="L83453">
        <v>3</v>
      </c>
      <c r="M83453">
        <v>10</v>
      </c>
      <c r="N83453">
        <v>-15</v>
      </c>
      <c r="O83453" t="s">
        <v>18</v>
      </c>
    </row>
    <row r="83454" spans="1:15" x14ac:dyDescent="0.35">
      <c r="A83454" s="1" t="s">
        <v>166929</v>
      </c>
      <c r="B83454" s="1" t="s">
        <v>166930</v>
      </c>
      <c r="C83454" s="1" t="s">
        <v>17</v>
      </c>
      <c r="D83454" s="2">
        <v>43049.57613425926</v>
      </c>
      <c r="E83454" s="2">
        <v>43049.588391203702</v>
      </c>
      <c r="F83454" s="2">
        <v>43053.914560185185</v>
      </c>
      <c r="G83454" s="2">
        <v>43061.808692129627</v>
      </c>
      <c r="H83454" s="2">
        <v>43074</v>
      </c>
      <c r="I83454" s="3">
        <v>43049</v>
      </c>
      <c r="J83454">
        <v>11</v>
      </c>
      <c r="K83454">
        <v>2017</v>
      </c>
      <c r="L83454">
        <v>4</v>
      </c>
      <c r="M83454">
        <v>12</v>
      </c>
      <c r="N83454">
        <v>-12</v>
      </c>
      <c r="O83454" t="s">
        <v>18</v>
      </c>
    </row>
    <row r="83455" spans="1:15" x14ac:dyDescent="0.35">
      <c r="A83455" s="1" t="s">
        <v>166931</v>
      </c>
      <c r="B83455" s="1" t="s">
        <v>166932</v>
      </c>
      <c r="C83455" s="1" t="s">
        <v>17</v>
      </c>
      <c r="D83455" s="2">
        <v>43181.596863425926</v>
      </c>
      <c r="E83455" s="2">
        <v>43181.604594907411</v>
      </c>
      <c r="F83455" s="2">
        <v>43182.836412037039</v>
      </c>
      <c r="G83455" s="2">
        <v>43188.75341435185</v>
      </c>
      <c r="H83455" s="2">
        <v>43201</v>
      </c>
      <c r="I83455" s="3">
        <v>43181</v>
      </c>
      <c r="J83455">
        <v>3</v>
      </c>
      <c r="K83455">
        <v>2018</v>
      </c>
      <c r="L83455">
        <v>1</v>
      </c>
      <c r="M83455">
        <v>7</v>
      </c>
      <c r="N83455">
        <v>-12</v>
      </c>
      <c r="O83455" t="s">
        <v>18</v>
      </c>
    </row>
    <row r="83456" spans="1:15" x14ac:dyDescent="0.35">
      <c r="A83456" s="1" t="s">
        <v>166933</v>
      </c>
      <c r="B83456" s="1" t="s">
        <v>166934</v>
      </c>
      <c r="C83456" s="1" t="s">
        <v>17</v>
      </c>
      <c r="D83456" s="2">
        <v>42891.007916666669</v>
      </c>
      <c r="E83456" s="2">
        <v>42891.045231481483</v>
      </c>
      <c r="F83456" s="2">
        <v>42892.35596064815</v>
      </c>
      <c r="G83456" s="2">
        <v>42900.647557870368</v>
      </c>
      <c r="H83456" s="2">
        <v>42919</v>
      </c>
      <c r="I83456" s="3">
        <v>42891</v>
      </c>
      <c r="J83456">
        <v>6</v>
      </c>
      <c r="K83456">
        <v>2017</v>
      </c>
      <c r="L83456">
        <v>1</v>
      </c>
      <c r="M83456">
        <v>9</v>
      </c>
      <c r="N83456">
        <v>-18</v>
      </c>
      <c r="O83456" t="s">
        <v>18</v>
      </c>
    </row>
    <row r="83457" spans="1:15" x14ac:dyDescent="0.35">
      <c r="A83457" s="1" t="s">
        <v>166935</v>
      </c>
      <c r="B83457" s="1" t="s">
        <v>166936</v>
      </c>
      <c r="C83457" s="1" t="s">
        <v>17</v>
      </c>
      <c r="D83457" s="2">
        <v>43051.650856481479</v>
      </c>
      <c r="E83457" s="2">
        <v>43051.660266203704</v>
      </c>
      <c r="F83457" s="2">
        <v>43055.906724537039</v>
      </c>
      <c r="G83457" s="2">
        <v>43056.642199074071</v>
      </c>
      <c r="H83457" s="2">
        <v>43066</v>
      </c>
      <c r="I83457" s="3">
        <v>43051</v>
      </c>
      <c r="J83457">
        <v>11</v>
      </c>
      <c r="K83457">
        <v>2017</v>
      </c>
      <c r="L83457">
        <v>4</v>
      </c>
      <c r="M83457">
        <v>4</v>
      </c>
      <c r="N83457">
        <v>-9</v>
      </c>
      <c r="O83457" t="s">
        <v>18</v>
      </c>
    </row>
    <row r="83458" spans="1:15" x14ac:dyDescent="0.35">
      <c r="A83458" s="1" t="s">
        <v>166937</v>
      </c>
      <c r="B83458" s="1" t="s">
        <v>166938</v>
      </c>
      <c r="C83458" s="1" t="s">
        <v>17</v>
      </c>
      <c r="D83458" s="2">
        <v>43068.450092592589</v>
      </c>
      <c r="E83458" s="2">
        <v>43068.458611111113</v>
      </c>
      <c r="F83458" s="2">
        <v>43069.932222222225</v>
      </c>
      <c r="G83458" s="2">
        <v>43090.842777777776</v>
      </c>
      <c r="H83458" s="2">
        <v>43091</v>
      </c>
      <c r="I83458" s="3">
        <v>43068</v>
      </c>
      <c r="J83458">
        <v>11</v>
      </c>
      <c r="K83458">
        <v>2017</v>
      </c>
      <c r="L83458">
        <v>1</v>
      </c>
      <c r="M83458">
        <v>22</v>
      </c>
      <c r="N83458">
        <v>0</v>
      </c>
      <c r="O83458" t="s">
        <v>60</v>
      </c>
    </row>
    <row r="83459" spans="1:15" x14ac:dyDescent="0.35">
      <c r="A83459" s="1" t="s">
        <v>166939</v>
      </c>
      <c r="B83459" s="1" t="s">
        <v>166940</v>
      </c>
      <c r="C83459" s="1" t="s">
        <v>17</v>
      </c>
      <c r="D83459" s="2">
        <v>43115.680451388886</v>
      </c>
      <c r="E83459" s="2">
        <v>43116.498287037037</v>
      </c>
      <c r="F83459" s="2">
        <v>43117.807442129626</v>
      </c>
      <c r="G83459" s="2">
        <v>43119.902199074073</v>
      </c>
      <c r="H83459" s="2">
        <v>43132</v>
      </c>
      <c r="I83459" s="3">
        <v>43115</v>
      </c>
      <c r="J83459">
        <v>1</v>
      </c>
      <c r="K83459">
        <v>2018</v>
      </c>
      <c r="L83459">
        <v>2</v>
      </c>
      <c r="M83459">
        <v>4</v>
      </c>
      <c r="N83459">
        <v>-12</v>
      </c>
      <c r="O83459" t="s">
        <v>18</v>
      </c>
    </row>
    <row r="83460" spans="1:15" x14ac:dyDescent="0.35">
      <c r="A83460" s="1" t="s">
        <v>166941</v>
      </c>
      <c r="B83460" s="1" t="s">
        <v>166942</v>
      </c>
      <c r="C83460" s="1" t="s">
        <v>17</v>
      </c>
      <c r="D83460" s="2">
        <v>42867.510925925926</v>
      </c>
      <c r="E83460" s="2">
        <v>42867.547210648147</v>
      </c>
      <c r="F83460" s="2">
        <v>42881.454247685186</v>
      </c>
      <c r="G83460" s="2">
        <v>42886.587581018517</v>
      </c>
      <c r="H83460" s="2">
        <v>42899</v>
      </c>
      <c r="I83460" s="3">
        <v>42867</v>
      </c>
      <c r="J83460">
        <v>5</v>
      </c>
      <c r="K83460">
        <v>2017</v>
      </c>
      <c r="L83460">
        <v>13</v>
      </c>
      <c r="M83460">
        <v>19</v>
      </c>
      <c r="N83460">
        <v>-12</v>
      </c>
      <c r="O83460" t="s">
        <v>18</v>
      </c>
    </row>
    <row r="83461" spans="1:15" x14ac:dyDescent="0.35">
      <c r="A83461" s="1" t="s">
        <v>166943</v>
      </c>
      <c r="B83461" s="1" t="s">
        <v>166944</v>
      </c>
      <c r="C83461" s="1" t="s">
        <v>17</v>
      </c>
      <c r="D83461" s="2">
        <v>43004.615162037036</v>
      </c>
      <c r="E83461" s="2">
        <v>43004.628263888888</v>
      </c>
      <c r="F83461" s="2">
        <v>43006.644467592596</v>
      </c>
      <c r="G83461" s="2">
        <v>43018.858946759261</v>
      </c>
      <c r="H83461" s="2">
        <v>43033</v>
      </c>
      <c r="I83461" s="3">
        <v>43004</v>
      </c>
      <c r="J83461">
        <v>9</v>
      </c>
      <c r="K83461">
        <v>2017</v>
      </c>
      <c r="L83461">
        <v>2</v>
      </c>
      <c r="M83461">
        <v>14</v>
      </c>
      <c r="N83461">
        <v>-14</v>
      </c>
      <c r="O83461" t="s">
        <v>18</v>
      </c>
    </row>
    <row r="83462" spans="1:15" x14ac:dyDescent="0.35">
      <c r="A83462" s="1" t="s">
        <v>166945</v>
      </c>
      <c r="B83462" s="1" t="s">
        <v>166946</v>
      </c>
      <c r="C83462" s="1" t="s">
        <v>17</v>
      </c>
      <c r="D83462" s="2">
        <v>43158.444884259261</v>
      </c>
      <c r="E83462" s="2">
        <v>43158.451689814814</v>
      </c>
      <c r="F83462" s="2">
        <v>43165.832326388889</v>
      </c>
      <c r="G83462" s="2">
        <v>43166.519907407404</v>
      </c>
      <c r="H83462" s="2">
        <v>43187</v>
      </c>
      <c r="I83462" s="3">
        <v>43158</v>
      </c>
      <c r="J83462">
        <v>2</v>
      </c>
      <c r="K83462">
        <v>2018</v>
      </c>
      <c r="L83462">
        <v>7</v>
      </c>
      <c r="M83462">
        <v>8</v>
      </c>
      <c r="N83462">
        <v>-20</v>
      </c>
      <c r="O83462" t="s">
        <v>18</v>
      </c>
    </row>
    <row r="83463" spans="1:15" x14ac:dyDescent="0.35">
      <c r="A83463" s="1" t="s">
        <v>166947</v>
      </c>
      <c r="B83463" s="1" t="s">
        <v>166948</v>
      </c>
      <c r="C83463" s="1" t="s">
        <v>17</v>
      </c>
      <c r="D83463" s="2">
        <v>42927.766493055555</v>
      </c>
      <c r="E83463" s="2">
        <v>42927.781400462962</v>
      </c>
      <c r="F83463" s="2">
        <v>42928.7656712963</v>
      </c>
      <c r="G83463" s="2">
        <v>42933.541435185187</v>
      </c>
      <c r="H83463" s="2">
        <v>42947</v>
      </c>
      <c r="I83463" s="3">
        <v>42927</v>
      </c>
      <c r="J83463">
        <v>7</v>
      </c>
      <c r="K83463">
        <v>2017</v>
      </c>
      <c r="L83463">
        <v>0</v>
      </c>
      <c r="M83463">
        <v>5</v>
      </c>
      <c r="N83463">
        <v>-13</v>
      </c>
      <c r="O83463" t="s">
        <v>18</v>
      </c>
    </row>
    <row r="83464" spans="1:15" x14ac:dyDescent="0.35">
      <c r="A83464" s="1" t="s">
        <v>166949</v>
      </c>
      <c r="B83464" s="1" t="s">
        <v>166950</v>
      </c>
      <c r="C83464" s="1" t="s">
        <v>17</v>
      </c>
      <c r="D83464" s="2">
        <v>42989.518460648149</v>
      </c>
      <c r="E83464" s="2">
        <v>42989.530138888891</v>
      </c>
      <c r="F83464" s="2">
        <v>42989.824652777781</v>
      </c>
      <c r="G83464" s="2">
        <v>42993.813657407409</v>
      </c>
      <c r="H83464" s="2">
        <v>43010</v>
      </c>
      <c r="I83464" s="3">
        <v>42989</v>
      </c>
      <c r="J83464">
        <v>9</v>
      </c>
      <c r="K83464">
        <v>2017</v>
      </c>
      <c r="L83464">
        <v>0</v>
      </c>
      <c r="M83464">
        <v>4</v>
      </c>
      <c r="N83464">
        <v>-16</v>
      </c>
      <c r="O83464" t="s">
        <v>18</v>
      </c>
    </row>
    <row r="83465" spans="1:15" x14ac:dyDescent="0.35">
      <c r="A83465" s="1" t="s">
        <v>166951</v>
      </c>
      <c r="B83465" s="1" t="s">
        <v>166952</v>
      </c>
      <c r="C83465" s="1" t="s">
        <v>17</v>
      </c>
      <c r="D83465" s="2">
        <v>42808.612118055556</v>
      </c>
      <c r="E83465" s="2">
        <v>42808.612118055556</v>
      </c>
      <c r="F83465" s="2">
        <v>42811.384768518517</v>
      </c>
      <c r="G83465" s="2">
        <v>42822.678611111114</v>
      </c>
      <c r="H83465" s="2">
        <v>42832</v>
      </c>
      <c r="I83465" s="3">
        <v>42808</v>
      </c>
      <c r="J83465">
        <v>3</v>
      </c>
      <c r="K83465">
        <v>2017</v>
      </c>
      <c r="L83465">
        <v>2</v>
      </c>
      <c r="M83465">
        <v>14</v>
      </c>
      <c r="N83465">
        <v>-9</v>
      </c>
      <c r="O83465" t="s">
        <v>18</v>
      </c>
    </row>
    <row r="83466" spans="1:15" x14ac:dyDescent="0.35">
      <c r="A83466" s="1" t="s">
        <v>166953</v>
      </c>
      <c r="B83466" s="1" t="s">
        <v>166954</v>
      </c>
      <c r="C83466" s="1" t="s">
        <v>17</v>
      </c>
      <c r="D83466" s="2">
        <v>43138.744074074071</v>
      </c>
      <c r="E83466" s="2">
        <v>43138.760405092595</v>
      </c>
      <c r="F83466" s="2">
        <v>43140.779050925928</v>
      </c>
      <c r="G83466" s="2">
        <v>43148.675706018519</v>
      </c>
      <c r="H83466" s="2">
        <v>43167</v>
      </c>
      <c r="I83466" s="3">
        <v>43138</v>
      </c>
      <c r="J83466">
        <v>2</v>
      </c>
      <c r="K83466">
        <v>2018</v>
      </c>
      <c r="L83466">
        <v>2</v>
      </c>
      <c r="M83466">
        <v>9</v>
      </c>
      <c r="N83466">
        <v>-18</v>
      </c>
      <c r="O83466" t="s">
        <v>18</v>
      </c>
    </row>
    <row r="83467" spans="1:15" x14ac:dyDescent="0.35">
      <c r="A83467" s="1" t="s">
        <v>166955</v>
      </c>
      <c r="B83467" s="1" t="s">
        <v>166956</v>
      </c>
      <c r="C83467" s="1" t="s">
        <v>17</v>
      </c>
      <c r="D83467" s="2">
        <v>43269.94767361111</v>
      </c>
      <c r="E83467" s="2">
        <v>43269.955775462964</v>
      </c>
      <c r="F83467" s="2">
        <v>43271.518750000003</v>
      </c>
      <c r="G83467" s="2">
        <v>43273.795138888891</v>
      </c>
      <c r="H83467" s="2">
        <v>43292</v>
      </c>
      <c r="I83467" s="3">
        <v>43269</v>
      </c>
      <c r="J83467">
        <v>6</v>
      </c>
      <c r="K83467">
        <v>2018</v>
      </c>
      <c r="L83467">
        <v>1</v>
      </c>
      <c r="M83467">
        <v>3</v>
      </c>
      <c r="N83467">
        <v>-18</v>
      </c>
      <c r="O83467" t="s">
        <v>18</v>
      </c>
    </row>
    <row r="83468" spans="1:15" x14ac:dyDescent="0.35">
      <c r="A83468" s="1" t="s">
        <v>166957</v>
      </c>
      <c r="B83468" s="1" t="s">
        <v>166958</v>
      </c>
      <c r="C83468" s="1" t="s">
        <v>17</v>
      </c>
      <c r="D83468" s="2">
        <v>42757.964050925926</v>
      </c>
      <c r="E83468" s="2">
        <v>42757.973460648151</v>
      </c>
      <c r="F83468" s="2">
        <v>42758.649814814817</v>
      </c>
      <c r="G83468" s="2">
        <v>42761.577708333331</v>
      </c>
      <c r="H83468" s="2">
        <v>42786</v>
      </c>
      <c r="I83468" s="3">
        <v>42757</v>
      </c>
      <c r="J83468">
        <v>1</v>
      </c>
      <c r="K83468">
        <v>2017</v>
      </c>
      <c r="L83468">
        <v>0</v>
      </c>
      <c r="M83468">
        <v>3</v>
      </c>
      <c r="N83468">
        <v>-24</v>
      </c>
      <c r="O83468" t="s">
        <v>18</v>
      </c>
    </row>
    <row r="83469" spans="1:15" x14ac:dyDescent="0.35">
      <c r="A83469" s="1" t="s">
        <v>166959</v>
      </c>
      <c r="B83469" s="1" t="s">
        <v>166960</v>
      </c>
      <c r="C83469" s="1" t="s">
        <v>17</v>
      </c>
      <c r="D83469" s="2">
        <v>43247.72378472222</v>
      </c>
      <c r="E83469" s="2">
        <v>43247.732731481483</v>
      </c>
      <c r="F83469" s="2">
        <v>43250.261111111111</v>
      </c>
      <c r="G83469" s="2">
        <v>43266.724016203705</v>
      </c>
      <c r="H83469" s="2">
        <v>43280</v>
      </c>
      <c r="I83469" s="3">
        <v>43247</v>
      </c>
      <c r="J83469">
        <v>5</v>
      </c>
      <c r="K83469">
        <v>2018</v>
      </c>
      <c r="L83469">
        <v>2</v>
      </c>
      <c r="M83469">
        <v>19</v>
      </c>
      <c r="N83469">
        <v>-13</v>
      </c>
      <c r="O83469" t="s">
        <v>18</v>
      </c>
    </row>
    <row r="83470" spans="1:15" x14ac:dyDescent="0.35">
      <c r="A83470" s="1" t="s">
        <v>166961</v>
      </c>
      <c r="B83470" s="1" t="s">
        <v>166962</v>
      </c>
      <c r="C83470" s="1" t="s">
        <v>17</v>
      </c>
      <c r="D83470" s="2">
        <v>42878.627766203703</v>
      </c>
      <c r="E83470" s="2">
        <v>42879.12709490741</v>
      </c>
      <c r="F83470" s="2">
        <v>42879.476840277777</v>
      </c>
      <c r="G83470" s="2">
        <v>42885.362696759257</v>
      </c>
      <c r="H83470" s="2">
        <v>42900</v>
      </c>
      <c r="I83470" s="3">
        <v>42878</v>
      </c>
      <c r="J83470">
        <v>5</v>
      </c>
      <c r="K83470">
        <v>2017</v>
      </c>
      <c r="L83470">
        <v>0</v>
      </c>
      <c r="M83470">
        <v>6</v>
      </c>
      <c r="N83470">
        <v>-14</v>
      </c>
      <c r="O83470" t="s">
        <v>18</v>
      </c>
    </row>
    <row r="83471" spans="1:15" x14ac:dyDescent="0.35">
      <c r="A83471" s="1" t="s">
        <v>166963</v>
      </c>
      <c r="B83471" s="1" t="s">
        <v>166964</v>
      </c>
      <c r="C83471" s="1" t="s">
        <v>17</v>
      </c>
      <c r="D83471" s="2">
        <v>43001.645543981482</v>
      </c>
      <c r="E83471" s="2">
        <v>43001.6559837963</v>
      </c>
      <c r="F83471" s="2">
        <v>43005.661608796298</v>
      </c>
      <c r="G83471" s="2">
        <v>43020.548217592594</v>
      </c>
      <c r="H83471" s="2">
        <v>43035</v>
      </c>
      <c r="I83471" s="3">
        <v>43001</v>
      </c>
      <c r="J83471">
        <v>9</v>
      </c>
      <c r="K83471">
        <v>2017</v>
      </c>
      <c r="L83471">
        <v>4</v>
      </c>
      <c r="M83471">
        <v>18</v>
      </c>
      <c r="N83471">
        <v>-14</v>
      </c>
      <c r="O83471" t="s">
        <v>18</v>
      </c>
    </row>
    <row r="83472" spans="1:15" x14ac:dyDescent="0.35">
      <c r="A83472" s="1" t="s">
        <v>166965</v>
      </c>
      <c r="B83472" s="1" t="s">
        <v>166966</v>
      </c>
      <c r="C83472" s="1" t="s">
        <v>17</v>
      </c>
      <c r="D83472" s="2">
        <v>43266.685497685183</v>
      </c>
      <c r="E83472" s="2">
        <v>43270.178356481483</v>
      </c>
      <c r="F83472" s="2">
        <v>43270.59097222222</v>
      </c>
      <c r="G83472" s="2">
        <v>43273.022986111115</v>
      </c>
      <c r="H83472" s="2">
        <v>43286</v>
      </c>
      <c r="I83472" s="3">
        <v>43266</v>
      </c>
      <c r="J83472">
        <v>6</v>
      </c>
      <c r="K83472">
        <v>2018</v>
      </c>
      <c r="L83472">
        <v>3</v>
      </c>
      <c r="M83472">
        <v>6</v>
      </c>
      <c r="N83472">
        <v>-12</v>
      </c>
      <c r="O83472" t="s">
        <v>18</v>
      </c>
    </row>
    <row r="83473" spans="1:15" x14ac:dyDescent="0.35">
      <c r="A83473" s="1" t="s">
        <v>166967</v>
      </c>
      <c r="B83473" s="1" t="s">
        <v>166968</v>
      </c>
      <c r="C83473" s="1" t="s">
        <v>17</v>
      </c>
      <c r="D83473" s="2">
        <v>42969.559594907405</v>
      </c>
      <c r="E83473" s="2">
        <v>42969.573483796295</v>
      </c>
      <c r="F83473" s="2">
        <v>42976.707071759258</v>
      </c>
      <c r="G83473" s="2">
        <v>42977.915243055555</v>
      </c>
      <c r="H83473" s="2">
        <v>42982</v>
      </c>
      <c r="I83473" s="3">
        <v>42969</v>
      </c>
      <c r="J83473">
        <v>8</v>
      </c>
      <c r="K83473">
        <v>2017</v>
      </c>
      <c r="L83473">
        <v>7</v>
      </c>
      <c r="M83473">
        <v>8</v>
      </c>
      <c r="N83473">
        <v>-4</v>
      </c>
      <c r="O83473" t="s">
        <v>18</v>
      </c>
    </row>
    <row r="83474" spans="1:15" x14ac:dyDescent="0.35">
      <c r="A83474" s="1" t="s">
        <v>166969</v>
      </c>
      <c r="B83474" s="1" t="s">
        <v>166970</v>
      </c>
      <c r="C83474" s="1" t="s">
        <v>17</v>
      </c>
      <c r="D83474" s="2">
        <v>42764.859074074076</v>
      </c>
      <c r="E83474" s="2">
        <v>42764.903715277775</v>
      </c>
      <c r="F83474" s="2">
        <v>42765.352627314816</v>
      </c>
      <c r="G83474" s="2">
        <v>42779.870891203704</v>
      </c>
      <c r="H83474" s="2">
        <v>42814</v>
      </c>
      <c r="I83474" s="3">
        <v>42764</v>
      </c>
      <c r="J83474">
        <v>1</v>
      </c>
      <c r="K83474">
        <v>2017</v>
      </c>
      <c r="L83474">
        <v>0</v>
      </c>
      <c r="M83474">
        <v>15</v>
      </c>
      <c r="N83474">
        <v>-34</v>
      </c>
      <c r="O83474" t="s">
        <v>18</v>
      </c>
    </row>
    <row r="83475" spans="1:15" x14ac:dyDescent="0.35">
      <c r="A83475" s="1" t="s">
        <v>166971</v>
      </c>
      <c r="B83475" s="1" t="s">
        <v>166972</v>
      </c>
      <c r="C83475" s="1" t="s">
        <v>17</v>
      </c>
      <c r="D83475" s="2">
        <v>43036.620127314818</v>
      </c>
      <c r="E83475" s="2">
        <v>43036.632152777776</v>
      </c>
      <c r="F83475" s="2">
        <v>43039.641759259262</v>
      </c>
      <c r="G83475" s="2">
        <v>43045.756145833337</v>
      </c>
      <c r="H83475" s="2">
        <v>43056</v>
      </c>
      <c r="I83475" s="3">
        <v>43036</v>
      </c>
      <c r="J83475">
        <v>10</v>
      </c>
      <c r="K83475">
        <v>2017</v>
      </c>
      <c r="L83475">
        <v>3</v>
      </c>
      <c r="M83475">
        <v>9</v>
      </c>
      <c r="N83475">
        <v>-10</v>
      </c>
      <c r="O83475" t="s">
        <v>18</v>
      </c>
    </row>
    <row r="83476" spans="1:15" x14ac:dyDescent="0.35">
      <c r="A83476" s="1" t="s">
        <v>166973</v>
      </c>
      <c r="B83476" s="1" t="s">
        <v>166974</v>
      </c>
      <c r="C83476" s="1" t="s">
        <v>17</v>
      </c>
      <c r="D83476" s="2">
        <v>43255.807164351849</v>
      </c>
      <c r="E83476" s="2">
        <v>43255.828634259262</v>
      </c>
      <c r="F83476" s="2">
        <v>43259.800694444442</v>
      </c>
      <c r="G83476" s="2">
        <v>43260.649953703702</v>
      </c>
      <c r="H83476" s="2">
        <v>43271</v>
      </c>
      <c r="I83476" s="3">
        <v>43255</v>
      </c>
      <c r="J83476">
        <v>6</v>
      </c>
      <c r="K83476">
        <v>2018</v>
      </c>
      <c r="L83476">
        <v>3</v>
      </c>
      <c r="M83476">
        <v>4</v>
      </c>
      <c r="N83476">
        <v>-10</v>
      </c>
      <c r="O83476" t="s">
        <v>18</v>
      </c>
    </row>
    <row r="83477" spans="1:15" x14ac:dyDescent="0.35">
      <c r="A83477" s="1" t="s">
        <v>166975</v>
      </c>
      <c r="B83477" s="1" t="s">
        <v>166976</v>
      </c>
      <c r="C83477" s="1" t="s">
        <v>17</v>
      </c>
      <c r="D83477" s="2">
        <v>42853.48810185185</v>
      </c>
      <c r="E83477" s="2">
        <v>42854.113298611112</v>
      </c>
      <c r="F83477" s="2">
        <v>42858.315000000002</v>
      </c>
      <c r="G83477" s="2">
        <v>42860.476307870369</v>
      </c>
      <c r="H83477" s="2">
        <v>42877</v>
      </c>
      <c r="I83477" s="3">
        <v>42853</v>
      </c>
      <c r="J83477">
        <v>4</v>
      </c>
      <c r="K83477">
        <v>2017</v>
      </c>
      <c r="L83477">
        <v>4</v>
      </c>
      <c r="M83477">
        <v>6</v>
      </c>
      <c r="N83477">
        <v>-16</v>
      </c>
      <c r="O83477" t="s">
        <v>18</v>
      </c>
    </row>
    <row r="83478" spans="1:15" x14ac:dyDescent="0.35">
      <c r="A83478" s="1" t="s">
        <v>166977</v>
      </c>
      <c r="B83478" s="1" t="s">
        <v>166978</v>
      </c>
      <c r="C83478" s="1" t="s">
        <v>17</v>
      </c>
      <c r="D83478" s="2">
        <v>43232.474675925929</v>
      </c>
      <c r="E83478" s="2">
        <v>43232.482766203706</v>
      </c>
      <c r="F83478" s="2">
        <v>43234.501388888886</v>
      </c>
      <c r="G83478" s="2">
        <v>43255.879942129628</v>
      </c>
      <c r="H83478" s="2">
        <v>43262</v>
      </c>
      <c r="I83478" s="3">
        <v>43232</v>
      </c>
      <c r="J83478">
        <v>5</v>
      </c>
      <c r="K83478">
        <v>2018</v>
      </c>
      <c r="L83478">
        <v>2</v>
      </c>
      <c r="M83478">
        <v>23</v>
      </c>
      <c r="N83478">
        <v>-6</v>
      </c>
      <c r="O83478" t="s">
        <v>18</v>
      </c>
    </row>
    <row r="83479" spans="1:15" x14ac:dyDescent="0.35">
      <c r="A83479" s="1" t="s">
        <v>166979</v>
      </c>
      <c r="B83479" s="1" t="s">
        <v>166980</v>
      </c>
      <c r="C83479" s="1" t="s">
        <v>17</v>
      </c>
      <c r="D83479" s="2">
        <v>43155.462627314817</v>
      </c>
      <c r="E83479" s="2">
        <v>43155.477986111109</v>
      </c>
      <c r="F83479" s="2">
        <v>43160.874791666669</v>
      </c>
      <c r="G83479" s="2">
        <v>43178.785856481481</v>
      </c>
      <c r="H83479" s="2">
        <v>43186</v>
      </c>
      <c r="I83479" s="3">
        <v>43155</v>
      </c>
      <c r="J83479">
        <v>2</v>
      </c>
      <c r="K83479">
        <v>2018</v>
      </c>
      <c r="L83479">
        <v>5</v>
      </c>
      <c r="M83479">
        <v>23</v>
      </c>
      <c r="N83479">
        <v>-7</v>
      </c>
      <c r="O83479" t="s">
        <v>18</v>
      </c>
    </row>
    <row r="83480" spans="1:15" x14ac:dyDescent="0.35">
      <c r="A83480" s="1" t="s">
        <v>166981</v>
      </c>
      <c r="B83480" s="1" t="s">
        <v>166982</v>
      </c>
      <c r="C83480" s="1" t="s">
        <v>17</v>
      </c>
      <c r="D83480" s="2">
        <v>43223.678252314814</v>
      </c>
      <c r="E83480" s="2">
        <v>43225.13208333333</v>
      </c>
      <c r="F83480" s="2">
        <v>43228.62222222222</v>
      </c>
      <c r="G83480" s="2">
        <v>43234.852662037039</v>
      </c>
      <c r="H83480" s="2">
        <v>43248</v>
      </c>
      <c r="I83480" s="3">
        <v>43223</v>
      </c>
      <c r="J83480">
        <v>5</v>
      </c>
      <c r="K83480">
        <v>2018</v>
      </c>
      <c r="L83480">
        <v>4</v>
      </c>
      <c r="M83480">
        <v>11</v>
      </c>
      <c r="N83480">
        <v>-13</v>
      </c>
      <c r="O83480" t="s">
        <v>18</v>
      </c>
    </row>
    <row r="83481" spans="1:15" x14ac:dyDescent="0.35">
      <c r="A83481" s="1" t="s">
        <v>166983</v>
      </c>
      <c r="B83481" s="1" t="s">
        <v>166984</v>
      </c>
      <c r="C83481" s="1" t="s">
        <v>17</v>
      </c>
      <c r="D83481" s="2">
        <v>43262.050208333334</v>
      </c>
      <c r="E83481" s="2">
        <v>43262.068356481483</v>
      </c>
      <c r="F83481" s="2">
        <v>43265.722222222219</v>
      </c>
      <c r="G83481" s="2">
        <v>43284.858946759261</v>
      </c>
      <c r="H83481" s="2">
        <v>43293</v>
      </c>
      <c r="I83481" s="3">
        <v>43262</v>
      </c>
      <c r="J83481">
        <v>6</v>
      </c>
      <c r="K83481">
        <v>2018</v>
      </c>
      <c r="L83481">
        <v>3</v>
      </c>
      <c r="M83481">
        <v>22</v>
      </c>
      <c r="N83481">
        <v>-8</v>
      </c>
      <c r="O83481" t="s">
        <v>18</v>
      </c>
    </row>
    <row r="83482" spans="1:15" x14ac:dyDescent="0.35">
      <c r="A83482" s="1" t="s">
        <v>166985</v>
      </c>
      <c r="B83482" s="1" t="s">
        <v>166986</v>
      </c>
      <c r="C83482" s="1" t="s">
        <v>17</v>
      </c>
      <c r="D83482" s="2">
        <v>43165.053067129629</v>
      </c>
      <c r="E83482" s="2">
        <v>43165.061643518522</v>
      </c>
      <c r="F83482" s="2">
        <v>43166.950949074075</v>
      </c>
      <c r="G83482" s="2">
        <v>43169.719930555555</v>
      </c>
      <c r="H83482" s="2">
        <v>43178</v>
      </c>
      <c r="I83482" s="3">
        <v>43165</v>
      </c>
      <c r="J83482">
        <v>3</v>
      </c>
      <c r="K83482">
        <v>2018</v>
      </c>
      <c r="L83482">
        <v>1</v>
      </c>
      <c r="M83482">
        <v>4</v>
      </c>
      <c r="N83482">
        <v>-8</v>
      </c>
      <c r="O83482" t="s">
        <v>18</v>
      </c>
    </row>
    <row r="83483" spans="1:15" x14ac:dyDescent="0.35">
      <c r="A83483" s="1" t="s">
        <v>166987</v>
      </c>
      <c r="B83483" s="1" t="s">
        <v>166988</v>
      </c>
      <c r="C83483" s="1" t="s">
        <v>17</v>
      </c>
      <c r="D83483" s="2">
        <v>42863.873726851853</v>
      </c>
      <c r="E83483" s="2">
        <v>42863.878657407404</v>
      </c>
      <c r="F83483" s="2">
        <v>42866.395752314813</v>
      </c>
      <c r="G83483" s="2">
        <v>42870.726770833331</v>
      </c>
      <c r="H83483" s="2">
        <v>42884</v>
      </c>
      <c r="I83483" s="3">
        <v>42863</v>
      </c>
      <c r="J83483">
        <v>5</v>
      </c>
      <c r="K83483">
        <v>2017</v>
      </c>
      <c r="L83483">
        <v>2</v>
      </c>
      <c r="M83483">
        <v>6</v>
      </c>
      <c r="N83483">
        <v>-13</v>
      </c>
      <c r="O83483" t="s">
        <v>18</v>
      </c>
    </row>
    <row r="83484" spans="1:15" x14ac:dyDescent="0.35">
      <c r="A83484" s="1" t="s">
        <v>166989</v>
      </c>
      <c r="B83484" s="1" t="s">
        <v>166990</v>
      </c>
      <c r="C83484" s="1" t="s">
        <v>17</v>
      </c>
      <c r="D83484" s="2">
        <v>43075.791354166664</v>
      </c>
      <c r="E83484" s="2">
        <v>43075.801064814812</v>
      </c>
      <c r="F83484" s="2">
        <v>43076.93891203704</v>
      </c>
      <c r="G83484" s="2">
        <v>43103.686932870369</v>
      </c>
      <c r="H83484" s="2">
        <v>43103</v>
      </c>
      <c r="I83484" s="3">
        <v>43075</v>
      </c>
      <c r="J83484">
        <v>12</v>
      </c>
      <c r="K83484">
        <v>2017</v>
      </c>
      <c r="L83484">
        <v>1</v>
      </c>
      <c r="M83484">
        <v>27</v>
      </c>
      <c r="N83484">
        <v>0</v>
      </c>
      <c r="O83484" t="s">
        <v>60</v>
      </c>
    </row>
    <row r="83485" spans="1:15" x14ac:dyDescent="0.35">
      <c r="A83485" s="1" t="s">
        <v>166991</v>
      </c>
      <c r="B83485" s="1" t="s">
        <v>166992</v>
      </c>
      <c r="C83485" s="1" t="s">
        <v>17</v>
      </c>
      <c r="D83485" s="2">
        <v>42825.996354166666</v>
      </c>
      <c r="E83485" s="2">
        <v>42826.045370370368</v>
      </c>
      <c r="F83485" s="2">
        <v>42828.61347222222</v>
      </c>
      <c r="G83485" s="2">
        <v>42831.474814814814</v>
      </c>
      <c r="H83485" s="2">
        <v>42872</v>
      </c>
      <c r="I83485" s="3">
        <v>42825</v>
      </c>
      <c r="J83485">
        <v>3</v>
      </c>
      <c r="K83485">
        <v>2017</v>
      </c>
      <c r="L83485">
        <v>2</v>
      </c>
      <c r="M83485">
        <v>5</v>
      </c>
      <c r="N83485">
        <v>-40</v>
      </c>
      <c r="O83485" t="s">
        <v>18</v>
      </c>
    </row>
    <row r="83486" spans="1:15" x14ac:dyDescent="0.35">
      <c r="A83486" s="1" t="s">
        <v>166993</v>
      </c>
      <c r="B83486" s="1" t="s">
        <v>166994</v>
      </c>
      <c r="C83486" s="1" t="s">
        <v>17</v>
      </c>
      <c r="D83486" s="2">
        <v>43299.484826388885</v>
      </c>
      <c r="E83486" s="2">
        <v>43299.489814814813</v>
      </c>
      <c r="F83486" s="2">
        <v>43300.427083333336</v>
      </c>
      <c r="G83486" s="2">
        <v>43305.914907407408</v>
      </c>
      <c r="H83486" s="2">
        <v>43322</v>
      </c>
      <c r="I83486" s="3">
        <v>43299</v>
      </c>
      <c r="J83486">
        <v>7</v>
      </c>
      <c r="K83486">
        <v>2018</v>
      </c>
      <c r="L83486">
        <v>0</v>
      </c>
      <c r="M83486">
        <v>6</v>
      </c>
      <c r="N83486">
        <v>-16</v>
      </c>
      <c r="O83486" t="s">
        <v>18</v>
      </c>
    </row>
    <row r="83487" spans="1:15" x14ac:dyDescent="0.35">
      <c r="A83487" s="1" t="s">
        <v>166995</v>
      </c>
      <c r="B83487" s="1" t="s">
        <v>166996</v>
      </c>
      <c r="C83487" s="1" t="s">
        <v>17</v>
      </c>
      <c r="D83487" s="2">
        <v>43190.803113425929</v>
      </c>
      <c r="E83487" s="2">
        <v>43193.219027777777</v>
      </c>
      <c r="F83487" s="2">
        <v>43194.147337962961</v>
      </c>
      <c r="G83487" s="2">
        <v>43194.878229166665</v>
      </c>
      <c r="H83487" s="2">
        <v>43202</v>
      </c>
      <c r="I83487" s="3">
        <v>43190</v>
      </c>
      <c r="J83487">
        <v>3</v>
      </c>
      <c r="K83487">
        <v>2018</v>
      </c>
      <c r="L83487">
        <v>3</v>
      </c>
      <c r="M83487">
        <v>4</v>
      </c>
      <c r="N83487">
        <v>-7</v>
      </c>
      <c r="O83487" t="s">
        <v>18</v>
      </c>
    </row>
    <row r="83488" spans="1:15" x14ac:dyDescent="0.35">
      <c r="A83488" s="1" t="s">
        <v>166997</v>
      </c>
      <c r="B83488" s="1" t="s">
        <v>166998</v>
      </c>
      <c r="C83488" s="1" t="s">
        <v>17</v>
      </c>
      <c r="D83488" s="2">
        <v>43044.749814814815</v>
      </c>
      <c r="E83488" s="2">
        <v>43044.757835648146</v>
      </c>
      <c r="F83488" s="2">
        <v>43047.66574074074</v>
      </c>
      <c r="G83488" s="2">
        <v>43056.706643518519</v>
      </c>
      <c r="H83488" s="2">
        <v>43056</v>
      </c>
      <c r="I83488" s="3">
        <v>43044</v>
      </c>
      <c r="J83488">
        <v>11</v>
      </c>
      <c r="K83488">
        <v>2017</v>
      </c>
      <c r="L83488">
        <v>2</v>
      </c>
      <c r="M83488">
        <v>11</v>
      </c>
      <c r="N83488">
        <v>0</v>
      </c>
      <c r="O83488" t="s">
        <v>60</v>
      </c>
    </row>
    <row r="83489" spans="1:15" x14ac:dyDescent="0.35">
      <c r="A83489" s="1" t="s">
        <v>166999</v>
      </c>
      <c r="B83489" s="1" t="s">
        <v>167000</v>
      </c>
      <c r="C83489" s="1" t="s">
        <v>17</v>
      </c>
      <c r="D83489" s="2">
        <v>43181.895266203705</v>
      </c>
      <c r="E83489" s="2">
        <v>43181.907847222225</v>
      </c>
      <c r="F83489" s="2">
        <v>43187.064155092594</v>
      </c>
      <c r="G83489" s="2">
        <v>43188.871215277781</v>
      </c>
      <c r="H83489" s="2">
        <v>43194</v>
      </c>
      <c r="I83489" s="3">
        <v>43181</v>
      </c>
      <c r="J83489">
        <v>3</v>
      </c>
      <c r="K83489">
        <v>2018</v>
      </c>
      <c r="L83489">
        <v>5</v>
      </c>
      <c r="M83489">
        <v>6</v>
      </c>
      <c r="N83489">
        <v>-5</v>
      </c>
      <c r="O83489" t="s">
        <v>18</v>
      </c>
    </row>
    <row r="83490" spans="1:15" x14ac:dyDescent="0.35">
      <c r="A83490" s="1" t="s">
        <v>167001</v>
      </c>
      <c r="B83490" s="1" t="s">
        <v>167002</v>
      </c>
      <c r="C83490" s="1" t="s">
        <v>17</v>
      </c>
      <c r="D83490" s="2">
        <v>42904.950115740743</v>
      </c>
      <c r="E83490" s="2">
        <v>42904.962395833332</v>
      </c>
      <c r="F83490" s="2">
        <v>42905.836331018516</v>
      </c>
      <c r="G83490" s="2">
        <v>42913.595034722224</v>
      </c>
      <c r="H83490" s="2">
        <v>42923</v>
      </c>
      <c r="I83490" s="3">
        <v>42904</v>
      </c>
      <c r="J83490">
        <v>6</v>
      </c>
      <c r="K83490">
        <v>2017</v>
      </c>
      <c r="L83490">
        <v>0</v>
      </c>
      <c r="M83490">
        <v>8</v>
      </c>
      <c r="N83490">
        <v>-9</v>
      </c>
      <c r="O83490" t="s">
        <v>18</v>
      </c>
    </row>
    <row r="83491" spans="1:15" x14ac:dyDescent="0.35">
      <c r="A83491" s="1" t="s">
        <v>167003</v>
      </c>
      <c r="B83491" s="1" t="s">
        <v>167004</v>
      </c>
      <c r="C83491" s="1" t="s">
        <v>17</v>
      </c>
      <c r="D83491" s="2">
        <v>43061.680092592593</v>
      </c>
      <c r="E83491" s="2">
        <v>43062.121134259258</v>
      </c>
      <c r="F83491" s="2">
        <v>43066.811527777776</v>
      </c>
      <c r="G83491" s="2">
        <v>43070.58185185185</v>
      </c>
      <c r="H83491" s="2">
        <v>43074</v>
      </c>
      <c r="I83491" s="3">
        <v>43061</v>
      </c>
      <c r="J83491">
        <v>11</v>
      </c>
      <c r="K83491">
        <v>2017</v>
      </c>
      <c r="L83491">
        <v>5</v>
      </c>
      <c r="M83491">
        <v>8</v>
      </c>
      <c r="N83491">
        <v>-3</v>
      </c>
      <c r="O83491" t="s">
        <v>18</v>
      </c>
    </row>
    <row r="83492" spans="1:15" x14ac:dyDescent="0.35">
      <c r="A83492" s="1" t="s">
        <v>167005</v>
      </c>
      <c r="B83492" s="1" t="s">
        <v>167006</v>
      </c>
      <c r="C83492" s="1" t="s">
        <v>17</v>
      </c>
      <c r="D83492" s="2">
        <v>43247.79923611111</v>
      </c>
      <c r="E83492" s="2">
        <v>43247.816111111111</v>
      </c>
      <c r="F83492" s="2">
        <v>43250.561805555553</v>
      </c>
      <c r="G83492" s="2">
        <v>43255.838576388887</v>
      </c>
      <c r="H83492" s="2">
        <v>43284</v>
      </c>
      <c r="I83492" s="3">
        <v>43247</v>
      </c>
      <c r="J83492">
        <v>5</v>
      </c>
      <c r="K83492">
        <v>2018</v>
      </c>
      <c r="L83492">
        <v>2</v>
      </c>
      <c r="M83492">
        <v>8</v>
      </c>
      <c r="N83492">
        <v>-28</v>
      </c>
      <c r="O83492" t="s">
        <v>18</v>
      </c>
    </row>
    <row r="83493" spans="1:15" x14ac:dyDescent="0.35">
      <c r="A83493" s="1" t="s">
        <v>167007</v>
      </c>
      <c r="B83493" s="1" t="s">
        <v>167008</v>
      </c>
      <c r="C83493" s="1" t="s">
        <v>17</v>
      </c>
      <c r="D83493" s="2">
        <v>43089.70553240741</v>
      </c>
      <c r="E83493" s="2">
        <v>43089.710648148146</v>
      </c>
      <c r="F83493" s="2">
        <v>43091.782916666663</v>
      </c>
      <c r="G83493" s="2">
        <v>43096.734502314815</v>
      </c>
      <c r="H83493" s="2">
        <v>43115</v>
      </c>
      <c r="I83493" s="3">
        <v>43089</v>
      </c>
      <c r="J83493">
        <v>12</v>
      </c>
      <c r="K83493">
        <v>2017</v>
      </c>
      <c r="L83493">
        <v>2</v>
      </c>
      <c r="M83493">
        <v>7</v>
      </c>
      <c r="N83493">
        <v>-18</v>
      </c>
      <c r="O83493" t="s">
        <v>18</v>
      </c>
    </row>
    <row r="83494" spans="1:15" x14ac:dyDescent="0.35">
      <c r="A83494" s="1" t="s">
        <v>167009</v>
      </c>
      <c r="B83494" s="1" t="s">
        <v>167010</v>
      </c>
      <c r="C83494" s="1" t="s">
        <v>17</v>
      </c>
      <c r="D83494" s="2">
        <v>43211.76116898148</v>
      </c>
      <c r="E83494" s="2">
        <v>43214.808634259258</v>
      </c>
      <c r="F83494" s="2">
        <v>43214.987129629626</v>
      </c>
      <c r="G83494" s="2">
        <v>43224.623449074075</v>
      </c>
      <c r="H83494" s="2">
        <v>43234</v>
      </c>
      <c r="I83494" s="3">
        <v>43211</v>
      </c>
      <c r="J83494">
        <v>4</v>
      </c>
      <c r="K83494">
        <v>2018</v>
      </c>
      <c r="L83494">
        <v>3</v>
      </c>
      <c r="M83494">
        <v>12</v>
      </c>
      <c r="N83494">
        <v>-9</v>
      </c>
      <c r="O83494" t="s">
        <v>18</v>
      </c>
    </row>
    <row r="83495" spans="1:15" x14ac:dyDescent="0.35">
      <c r="A83495" s="1" t="s">
        <v>167011</v>
      </c>
      <c r="B83495" s="1" t="s">
        <v>167012</v>
      </c>
      <c r="C83495" s="1" t="s">
        <v>17</v>
      </c>
      <c r="D83495" s="2">
        <v>43241.471342592595</v>
      </c>
      <c r="E83495" s="2">
        <v>43241.647256944445</v>
      </c>
      <c r="F83495" s="2">
        <v>43242.668749999997</v>
      </c>
      <c r="G83495" s="2">
        <v>43256.794618055559</v>
      </c>
      <c r="H83495" s="2">
        <v>43257</v>
      </c>
      <c r="I83495" s="3">
        <v>43241</v>
      </c>
      <c r="J83495">
        <v>5</v>
      </c>
      <c r="K83495">
        <v>2018</v>
      </c>
      <c r="L83495">
        <v>1</v>
      </c>
      <c r="M83495">
        <v>15</v>
      </c>
      <c r="N83495">
        <v>0</v>
      </c>
      <c r="O83495" t="s">
        <v>60</v>
      </c>
    </row>
    <row r="83496" spans="1:15" x14ac:dyDescent="0.35">
      <c r="A83496" s="1" t="s">
        <v>167013</v>
      </c>
      <c r="B83496" s="1" t="s">
        <v>167014</v>
      </c>
      <c r="C83496" s="1" t="s">
        <v>17</v>
      </c>
      <c r="D83496" s="2">
        <v>43313.049907407411</v>
      </c>
      <c r="E83496" s="2">
        <v>43314.12871527778</v>
      </c>
      <c r="F83496" s="2">
        <v>43314.597222222219</v>
      </c>
      <c r="G83496" s="2">
        <v>43321.624039351853</v>
      </c>
      <c r="H83496" s="2">
        <v>43339</v>
      </c>
      <c r="I83496" s="3">
        <v>43313</v>
      </c>
      <c r="J83496">
        <v>8</v>
      </c>
      <c r="K83496">
        <v>2018</v>
      </c>
      <c r="L83496">
        <v>1</v>
      </c>
      <c r="M83496">
        <v>8</v>
      </c>
      <c r="N83496">
        <v>-17</v>
      </c>
      <c r="O83496" t="s">
        <v>18</v>
      </c>
    </row>
    <row r="83497" spans="1:15" x14ac:dyDescent="0.35">
      <c r="A83497" s="1" t="s">
        <v>167015</v>
      </c>
      <c r="B83497" s="1" t="s">
        <v>167016</v>
      </c>
      <c r="C83497" s="1" t="s">
        <v>17</v>
      </c>
      <c r="D83497" s="2">
        <v>43157.705335648148</v>
      </c>
      <c r="E83497" s="2">
        <v>43157.719155092593</v>
      </c>
      <c r="F83497" s="2">
        <v>43161.84207175926</v>
      </c>
      <c r="G83497" s="2">
        <v>43168.035069444442</v>
      </c>
      <c r="H83497" s="2">
        <v>43175</v>
      </c>
      <c r="I83497" s="3">
        <v>43157</v>
      </c>
      <c r="J83497">
        <v>2</v>
      </c>
      <c r="K83497">
        <v>2018</v>
      </c>
      <c r="L83497">
        <v>4</v>
      </c>
      <c r="M83497">
        <v>10</v>
      </c>
      <c r="N83497">
        <v>-6</v>
      </c>
      <c r="O83497" t="s">
        <v>18</v>
      </c>
    </row>
    <row r="83498" spans="1:15" x14ac:dyDescent="0.35">
      <c r="A83498" s="1" t="s">
        <v>167017</v>
      </c>
      <c r="B83498" s="1" t="s">
        <v>167018</v>
      </c>
      <c r="C83498" s="1" t="s">
        <v>17</v>
      </c>
      <c r="D83498" s="2">
        <v>43082.539571759262</v>
      </c>
      <c r="E83498" s="2">
        <v>43083.092256944445</v>
      </c>
      <c r="F83498" s="2">
        <v>43083.648912037039</v>
      </c>
      <c r="G83498" s="2">
        <v>43092.789618055554</v>
      </c>
      <c r="H83498" s="2">
        <v>43108</v>
      </c>
      <c r="I83498" s="3">
        <v>43082</v>
      </c>
      <c r="J83498">
        <v>12</v>
      </c>
      <c r="K83498">
        <v>2017</v>
      </c>
      <c r="L83498">
        <v>1</v>
      </c>
      <c r="M83498">
        <v>10</v>
      </c>
      <c r="N83498">
        <v>-15</v>
      </c>
      <c r="O83498" t="s">
        <v>18</v>
      </c>
    </row>
    <row r="83499" spans="1:15" x14ac:dyDescent="0.35">
      <c r="A83499" s="1" t="s">
        <v>167019</v>
      </c>
      <c r="B83499" s="1" t="s">
        <v>167020</v>
      </c>
      <c r="C83499" s="1" t="s">
        <v>17</v>
      </c>
      <c r="D83499" s="2">
        <v>43160.261296296296</v>
      </c>
      <c r="E83499" s="2">
        <v>43160.271064814813</v>
      </c>
      <c r="F83499" s="2">
        <v>43161.419537037036</v>
      </c>
      <c r="G83499" s="2">
        <v>43165.881030092591</v>
      </c>
      <c r="H83499" s="2">
        <v>43172</v>
      </c>
      <c r="I83499" s="3">
        <v>43160</v>
      </c>
      <c r="J83499">
        <v>3</v>
      </c>
      <c r="K83499">
        <v>2018</v>
      </c>
      <c r="L83499">
        <v>1</v>
      </c>
      <c r="M83499">
        <v>5</v>
      </c>
      <c r="N83499">
        <v>-6</v>
      </c>
      <c r="O83499" t="s">
        <v>18</v>
      </c>
    </row>
    <row r="83500" spans="1:15" x14ac:dyDescent="0.35">
      <c r="A83500" s="1" t="s">
        <v>167021</v>
      </c>
      <c r="B83500" s="1" t="s">
        <v>167022</v>
      </c>
      <c r="C83500" s="1" t="s">
        <v>17</v>
      </c>
      <c r="D83500" s="2">
        <v>43188.766550925924</v>
      </c>
      <c r="E83500" s="2">
        <v>43188.783182870371</v>
      </c>
      <c r="F83500" s="2">
        <v>43192.978356481479</v>
      </c>
      <c r="G83500" s="2">
        <v>43201.807430555556</v>
      </c>
      <c r="H83500" s="2">
        <v>43207</v>
      </c>
      <c r="I83500" s="3">
        <v>43188</v>
      </c>
      <c r="J83500">
        <v>3</v>
      </c>
      <c r="K83500">
        <v>2018</v>
      </c>
      <c r="L83500">
        <v>4</v>
      </c>
      <c r="M83500">
        <v>13</v>
      </c>
      <c r="N83500">
        <v>-5</v>
      </c>
      <c r="O83500" t="s">
        <v>18</v>
      </c>
    </row>
    <row r="83501" spans="1:15" x14ac:dyDescent="0.35">
      <c r="A83501" s="1" t="s">
        <v>167023</v>
      </c>
      <c r="B83501" s="1" t="s">
        <v>167024</v>
      </c>
      <c r="C83501" s="1" t="s">
        <v>17</v>
      </c>
      <c r="D83501" s="2">
        <v>43226.42083333333</v>
      </c>
      <c r="E83501" s="2">
        <v>43226.438067129631</v>
      </c>
      <c r="F83501" s="2">
        <v>43227.380555555559</v>
      </c>
      <c r="G83501" s="2">
        <v>43235.880347222221</v>
      </c>
      <c r="H83501" s="2">
        <v>43250</v>
      </c>
      <c r="I83501" s="3">
        <v>43226</v>
      </c>
      <c r="J83501">
        <v>5</v>
      </c>
      <c r="K83501">
        <v>2018</v>
      </c>
      <c r="L83501">
        <v>0</v>
      </c>
      <c r="M83501">
        <v>9</v>
      </c>
      <c r="N83501">
        <v>-14</v>
      </c>
      <c r="O83501" t="s">
        <v>18</v>
      </c>
    </row>
    <row r="83502" spans="1:15" x14ac:dyDescent="0.35">
      <c r="A83502" s="1" t="s">
        <v>167025</v>
      </c>
      <c r="B83502" s="1" t="s">
        <v>167026</v>
      </c>
      <c r="C83502" s="1" t="s">
        <v>17</v>
      </c>
      <c r="D83502" s="2">
        <v>43127.570115740738</v>
      </c>
      <c r="E83502" s="2">
        <v>43130.158020833333</v>
      </c>
      <c r="F83502" s="2">
        <v>43130.783807870372</v>
      </c>
      <c r="G83502" s="2">
        <v>43151.659328703703</v>
      </c>
      <c r="H83502" s="2">
        <v>43154</v>
      </c>
      <c r="I83502" s="3">
        <v>43127</v>
      </c>
      <c r="J83502">
        <v>1</v>
      </c>
      <c r="K83502">
        <v>2018</v>
      </c>
      <c r="L83502">
        <v>3</v>
      </c>
      <c r="M83502">
        <v>24</v>
      </c>
      <c r="N83502">
        <v>-2</v>
      </c>
      <c r="O83502" t="s">
        <v>18</v>
      </c>
    </row>
    <row r="83503" spans="1:15" x14ac:dyDescent="0.35">
      <c r="A83503" s="1" t="s">
        <v>167027</v>
      </c>
      <c r="B83503" s="1" t="s">
        <v>167028</v>
      </c>
      <c r="C83503" s="1" t="s">
        <v>17</v>
      </c>
      <c r="D83503" s="2">
        <v>42934.396365740744</v>
      </c>
      <c r="E83503" s="2">
        <v>42935.156458333331</v>
      </c>
      <c r="F83503" s="2">
        <v>42944.548796296294</v>
      </c>
      <c r="G83503" s="2">
        <v>42947.890150462961</v>
      </c>
      <c r="H83503" s="2">
        <v>42947</v>
      </c>
      <c r="I83503" s="3">
        <v>42934</v>
      </c>
      <c r="J83503">
        <v>7</v>
      </c>
      <c r="K83503">
        <v>2017</v>
      </c>
      <c r="L83503">
        <v>10</v>
      </c>
      <c r="M83503">
        <v>13</v>
      </c>
      <c r="N83503">
        <v>0</v>
      </c>
      <c r="O83503" t="s">
        <v>60</v>
      </c>
    </row>
    <row r="83504" spans="1:15" x14ac:dyDescent="0.35">
      <c r="A83504" s="1" t="s">
        <v>167029</v>
      </c>
      <c r="B83504" s="1" t="s">
        <v>167030</v>
      </c>
      <c r="C83504" s="1" t="s">
        <v>17</v>
      </c>
      <c r="D83504" s="2">
        <v>43024.909675925926</v>
      </c>
      <c r="E83504" s="2">
        <v>43026.130300925928</v>
      </c>
      <c r="F83504" s="2">
        <v>43026.779363425929</v>
      </c>
      <c r="G83504" s="2">
        <v>43033.828032407408</v>
      </c>
      <c r="H83504" s="2">
        <v>43046</v>
      </c>
      <c r="I83504" s="3">
        <v>43024</v>
      </c>
      <c r="J83504">
        <v>10</v>
      </c>
      <c r="K83504">
        <v>2017</v>
      </c>
      <c r="L83504">
        <v>1</v>
      </c>
      <c r="M83504">
        <v>8</v>
      </c>
      <c r="N83504">
        <v>-12</v>
      </c>
      <c r="O83504" t="s">
        <v>18</v>
      </c>
    </row>
    <row r="83505" spans="1:15" x14ac:dyDescent="0.35">
      <c r="A83505" s="1" t="s">
        <v>167031</v>
      </c>
      <c r="B83505" s="1" t="s">
        <v>167032</v>
      </c>
      <c r="C83505" s="1" t="s">
        <v>17</v>
      </c>
      <c r="D83505" s="2">
        <v>43219.786759259259</v>
      </c>
      <c r="E83505" s="2">
        <v>43221.217997685184</v>
      </c>
      <c r="F83505" s="2">
        <v>43222.60833333333</v>
      </c>
      <c r="G83505" s="2">
        <v>43230.853437500002</v>
      </c>
      <c r="H83505" s="2">
        <v>43255</v>
      </c>
      <c r="I83505" s="3">
        <v>43219</v>
      </c>
      <c r="J83505">
        <v>4</v>
      </c>
      <c r="K83505">
        <v>2018</v>
      </c>
      <c r="L83505">
        <v>2</v>
      </c>
      <c r="M83505">
        <v>11</v>
      </c>
      <c r="N83505">
        <v>-24</v>
      </c>
      <c r="O83505" t="s">
        <v>18</v>
      </c>
    </row>
    <row r="83506" spans="1:15" x14ac:dyDescent="0.35">
      <c r="A83506" s="1" t="s">
        <v>167033</v>
      </c>
      <c r="B83506" s="1" t="s">
        <v>167034</v>
      </c>
      <c r="C83506" s="1" t="s">
        <v>17</v>
      </c>
      <c r="D83506" s="2">
        <v>43284.914513888885</v>
      </c>
      <c r="E83506" s="2">
        <v>43286.689768518518</v>
      </c>
      <c r="F83506" s="2">
        <v>43286.675694444442</v>
      </c>
      <c r="G83506" s="2">
        <v>43293.596180555556</v>
      </c>
      <c r="H83506" s="2">
        <v>43299</v>
      </c>
      <c r="I83506" s="3">
        <v>43284</v>
      </c>
      <c r="J83506">
        <v>7</v>
      </c>
      <c r="K83506">
        <v>2018</v>
      </c>
      <c r="L83506">
        <v>1</v>
      </c>
      <c r="M83506">
        <v>8</v>
      </c>
      <c r="N83506">
        <v>-5</v>
      </c>
      <c r="O83506" t="s">
        <v>18</v>
      </c>
    </row>
    <row r="83507" spans="1:15" x14ac:dyDescent="0.35">
      <c r="A83507" s="1" t="s">
        <v>167035</v>
      </c>
      <c r="B83507" s="1" t="s">
        <v>167036</v>
      </c>
      <c r="C83507" s="1" t="s">
        <v>17</v>
      </c>
      <c r="D83507" s="2">
        <v>42876.577511574076</v>
      </c>
      <c r="E83507" s="2">
        <v>42876.58699074074</v>
      </c>
      <c r="F83507" s="2">
        <v>42880.673263888886</v>
      </c>
      <c r="G83507" s="2">
        <v>42889.35597222222</v>
      </c>
      <c r="H83507" s="2">
        <v>42898</v>
      </c>
      <c r="I83507" s="3">
        <v>42876</v>
      </c>
      <c r="J83507">
        <v>5</v>
      </c>
      <c r="K83507">
        <v>2017</v>
      </c>
      <c r="L83507">
        <v>4</v>
      </c>
      <c r="M83507">
        <v>12</v>
      </c>
      <c r="N83507">
        <v>-8</v>
      </c>
      <c r="O83507" t="s">
        <v>18</v>
      </c>
    </row>
    <row r="83508" spans="1:15" x14ac:dyDescent="0.35">
      <c r="A83508" s="1" t="s">
        <v>167037</v>
      </c>
      <c r="B83508" s="1" t="s">
        <v>167038</v>
      </c>
      <c r="C83508" s="1" t="s">
        <v>17</v>
      </c>
      <c r="D83508" s="2">
        <v>43283.416655092595</v>
      </c>
      <c r="E83508" s="2">
        <v>43283.618460648147</v>
      </c>
      <c r="F83508" s="2">
        <v>43284.46597222222</v>
      </c>
      <c r="G83508" s="2">
        <v>43293.030902777777</v>
      </c>
      <c r="H83508" s="2">
        <v>43306</v>
      </c>
      <c r="I83508" s="3">
        <v>43283</v>
      </c>
      <c r="J83508">
        <v>7</v>
      </c>
      <c r="K83508">
        <v>2018</v>
      </c>
      <c r="L83508">
        <v>1</v>
      </c>
      <c r="M83508">
        <v>9</v>
      </c>
      <c r="N83508">
        <v>-12</v>
      </c>
      <c r="O83508" t="s">
        <v>18</v>
      </c>
    </row>
    <row r="83509" spans="1:15" x14ac:dyDescent="0.35">
      <c r="A83509" s="1" t="s">
        <v>167039</v>
      </c>
      <c r="B83509" s="1" t="s">
        <v>167040</v>
      </c>
      <c r="C83509" s="1" t="s">
        <v>17</v>
      </c>
      <c r="D83509" s="2">
        <v>43330.49050925926</v>
      </c>
      <c r="E83509" s="2">
        <v>43330.507291666669</v>
      </c>
      <c r="F83509" s="2">
        <v>43333.525000000001</v>
      </c>
      <c r="G83509" s="2">
        <v>43339.929525462961</v>
      </c>
      <c r="H83509" s="2">
        <v>43353</v>
      </c>
      <c r="I83509" s="3">
        <v>43330</v>
      </c>
      <c r="J83509">
        <v>8</v>
      </c>
      <c r="K83509">
        <v>2018</v>
      </c>
      <c r="L83509">
        <v>3</v>
      </c>
      <c r="M83509">
        <v>9</v>
      </c>
      <c r="N83509">
        <v>-13</v>
      </c>
      <c r="O83509" t="s">
        <v>18</v>
      </c>
    </row>
    <row r="83510" spans="1:15" x14ac:dyDescent="0.35">
      <c r="A83510" s="1" t="s">
        <v>167041</v>
      </c>
      <c r="B83510" s="1" t="s">
        <v>167042</v>
      </c>
      <c r="C83510" s="1" t="s">
        <v>17</v>
      </c>
      <c r="D83510" s="2">
        <v>42869.417395833334</v>
      </c>
      <c r="E83510" s="2">
        <v>42869.42728009259</v>
      </c>
      <c r="F83510" s="2">
        <v>42870.422534722224</v>
      </c>
      <c r="G83510" s="2">
        <v>42872.425462962965</v>
      </c>
      <c r="H83510" s="2">
        <v>42905</v>
      </c>
      <c r="I83510" s="3">
        <v>42869</v>
      </c>
      <c r="J83510">
        <v>5</v>
      </c>
      <c r="K83510">
        <v>2017</v>
      </c>
      <c r="L83510">
        <v>1</v>
      </c>
      <c r="M83510">
        <v>3</v>
      </c>
      <c r="N83510">
        <v>-32</v>
      </c>
      <c r="O83510" t="s">
        <v>18</v>
      </c>
    </row>
    <row r="83511" spans="1:15" x14ac:dyDescent="0.35">
      <c r="A83511" s="1" t="s">
        <v>167043</v>
      </c>
      <c r="B83511" s="1" t="s">
        <v>167044</v>
      </c>
      <c r="C83511" s="1" t="s">
        <v>17</v>
      </c>
      <c r="D83511" s="2">
        <v>42814.602546296293</v>
      </c>
      <c r="E83511" s="2">
        <v>42814.602546296293</v>
      </c>
      <c r="F83511" s="2">
        <v>42815.378101851849</v>
      </c>
      <c r="G83511" s="2">
        <v>42824.760729166665</v>
      </c>
      <c r="H83511" s="2">
        <v>42850</v>
      </c>
      <c r="I83511" s="3">
        <v>42814</v>
      </c>
      <c r="J83511">
        <v>3</v>
      </c>
      <c r="K83511">
        <v>2017</v>
      </c>
      <c r="L83511">
        <v>0</v>
      </c>
      <c r="M83511">
        <v>10</v>
      </c>
      <c r="N83511">
        <v>-25</v>
      </c>
      <c r="O83511" t="s">
        <v>18</v>
      </c>
    </row>
    <row r="83512" spans="1:15" x14ac:dyDescent="0.35">
      <c r="A83512" s="1" t="s">
        <v>167045</v>
      </c>
      <c r="B83512" s="1" t="s">
        <v>167046</v>
      </c>
      <c r="C83512" s="1" t="s">
        <v>17</v>
      </c>
      <c r="D83512" s="2">
        <v>43300.595219907409</v>
      </c>
      <c r="E83512" s="2">
        <v>43300.604363425926</v>
      </c>
      <c r="F83512" s="2">
        <v>43301.586111111108</v>
      </c>
      <c r="G83512" s="2">
        <v>43304.86445601852</v>
      </c>
      <c r="H83512" s="2">
        <v>43320</v>
      </c>
      <c r="I83512" s="3">
        <v>43300</v>
      </c>
      <c r="J83512">
        <v>7</v>
      </c>
      <c r="K83512">
        <v>2018</v>
      </c>
      <c r="L83512">
        <v>0</v>
      </c>
      <c r="M83512">
        <v>4</v>
      </c>
      <c r="N83512">
        <v>-15</v>
      </c>
      <c r="O83512" t="s">
        <v>18</v>
      </c>
    </row>
    <row r="83513" spans="1:15" x14ac:dyDescent="0.35">
      <c r="A83513" s="1" t="s">
        <v>167047</v>
      </c>
      <c r="B83513" s="1" t="s">
        <v>167048</v>
      </c>
      <c r="C83513" s="1" t="s">
        <v>17</v>
      </c>
      <c r="D83513" s="2">
        <v>42651.87809027778</v>
      </c>
      <c r="E83513" s="2">
        <v>42652.10628472222</v>
      </c>
      <c r="F83513" s="2">
        <v>42656.10628472222</v>
      </c>
      <c r="G83513" s="2">
        <v>42669.606805555559</v>
      </c>
      <c r="H83513" s="2">
        <v>42718</v>
      </c>
      <c r="I83513" s="3">
        <v>42651</v>
      </c>
      <c r="J83513">
        <v>10</v>
      </c>
      <c r="K83513">
        <v>2016</v>
      </c>
      <c r="L83513">
        <v>4</v>
      </c>
      <c r="M83513">
        <v>17</v>
      </c>
      <c r="N83513">
        <v>-48</v>
      </c>
      <c r="O83513" t="s">
        <v>18</v>
      </c>
    </row>
    <row r="83514" spans="1:15" x14ac:dyDescent="0.35">
      <c r="A83514" s="1" t="s">
        <v>167049</v>
      </c>
      <c r="B83514" s="1" t="s">
        <v>167050</v>
      </c>
      <c r="C83514" s="1" t="s">
        <v>17</v>
      </c>
      <c r="D83514" s="2">
        <v>42984.431446759256</v>
      </c>
      <c r="E83514" s="2">
        <v>42984.443182870367</v>
      </c>
      <c r="F83514" s="2">
        <v>42986.827465277776</v>
      </c>
      <c r="G83514" s="2">
        <v>42992.590648148151</v>
      </c>
      <c r="H83514" s="2">
        <v>43004</v>
      </c>
      <c r="I83514" s="3">
        <v>42984</v>
      </c>
      <c r="J83514">
        <v>9</v>
      </c>
      <c r="K83514">
        <v>2017</v>
      </c>
      <c r="L83514">
        <v>2</v>
      </c>
      <c r="M83514">
        <v>8</v>
      </c>
      <c r="N83514">
        <v>-11</v>
      </c>
      <c r="O83514" t="s">
        <v>18</v>
      </c>
    </row>
    <row r="83515" spans="1:15" x14ac:dyDescent="0.35">
      <c r="A83515" s="1" t="s">
        <v>167051</v>
      </c>
      <c r="B83515" s="1" t="s">
        <v>167052</v>
      </c>
      <c r="C83515" s="1" t="s">
        <v>17</v>
      </c>
      <c r="D83515" s="2">
        <v>42870.605914351851</v>
      </c>
      <c r="E83515" s="2">
        <v>42871.135740740741</v>
      </c>
      <c r="F83515" s="2">
        <v>42873.682789351849</v>
      </c>
      <c r="G83515" s="2">
        <v>42892.504930555559</v>
      </c>
      <c r="H83515" s="2">
        <v>42905</v>
      </c>
      <c r="I83515" s="3">
        <v>42870</v>
      </c>
      <c r="J83515">
        <v>5</v>
      </c>
      <c r="K83515">
        <v>2017</v>
      </c>
      <c r="L83515">
        <v>3</v>
      </c>
      <c r="M83515">
        <v>21</v>
      </c>
      <c r="N83515">
        <v>-12</v>
      </c>
      <c r="O83515" t="s">
        <v>18</v>
      </c>
    </row>
    <row r="83516" spans="1:15" x14ac:dyDescent="0.35">
      <c r="A83516" s="1" t="s">
        <v>167053</v>
      </c>
      <c r="B83516" s="1" t="s">
        <v>167054</v>
      </c>
      <c r="C83516" s="1" t="s">
        <v>17</v>
      </c>
      <c r="D83516" s="2">
        <v>43275.785428240742</v>
      </c>
      <c r="E83516" s="2">
        <v>43275.805636574078</v>
      </c>
      <c r="F83516" s="2">
        <v>43276.491666666669</v>
      </c>
      <c r="G83516" s="2">
        <v>43277.731712962966</v>
      </c>
      <c r="H83516" s="2">
        <v>43286</v>
      </c>
      <c r="I83516" s="3">
        <v>43275</v>
      </c>
      <c r="J83516">
        <v>6</v>
      </c>
      <c r="K83516">
        <v>2018</v>
      </c>
      <c r="L83516">
        <v>0</v>
      </c>
      <c r="M83516">
        <v>1</v>
      </c>
      <c r="N83516">
        <v>-8</v>
      </c>
      <c r="O83516" t="s">
        <v>18</v>
      </c>
    </row>
    <row r="83517" spans="1:15" x14ac:dyDescent="0.35">
      <c r="A83517" s="1" t="s">
        <v>167055</v>
      </c>
      <c r="B83517" s="1" t="s">
        <v>167056</v>
      </c>
      <c r="C83517" s="1" t="s">
        <v>17</v>
      </c>
      <c r="D83517" s="2">
        <v>43328.461967592593</v>
      </c>
      <c r="E83517" s="2">
        <v>43329.14603009259</v>
      </c>
      <c r="F83517" s="2">
        <v>43329.569444444445</v>
      </c>
      <c r="G83517" s="2">
        <v>43339.560185185182</v>
      </c>
      <c r="H83517" s="2">
        <v>43348</v>
      </c>
      <c r="I83517" s="3">
        <v>43328</v>
      </c>
      <c r="J83517">
        <v>8</v>
      </c>
      <c r="K83517">
        <v>2018</v>
      </c>
      <c r="L83517">
        <v>1</v>
      </c>
      <c r="M83517">
        <v>11</v>
      </c>
      <c r="N83517">
        <v>-8</v>
      </c>
      <c r="O83517" t="s">
        <v>18</v>
      </c>
    </row>
    <row r="83518" spans="1:15" x14ac:dyDescent="0.35">
      <c r="A83518" s="1" t="s">
        <v>167057</v>
      </c>
      <c r="B83518" s="1" t="s">
        <v>167058</v>
      </c>
      <c r="C83518" s="1" t="s">
        <v>17</v>
      </c>
      <c r="D83518" s="2">
        <v>43062.217395833337</v>
      </c>
      <c r="E83518" s="2">
        <v>43063.133310185185</v>
      </c>
      <c r="F83518" s="2">
        <v>43066.8125</v>
      </c>
      <c r="G83518" s="2">
        <v>43089.760023148148</v>
      </c>
      <c r="H83518" s="2">
        <v>43097</v>
      </c>
      <c r="I83518" s="3">
        <v>43062</v>
      </c>
      <c r="J83518">
        <v>11</v>
      </c>
      <c r="K83518">
        <v>2017</v>
      </c>
      <c r="L83518">
        <v>4</v>
      </c>
      <c r="M83518">
        <v>27</v>
      </c>
      <c r="N83518">
        <v>-7</v>
      </c>
      <c r="O83518" t="s">
        <v>18</v>
      </c>
    </row>
    <row r="83519" spans="1:15" x14ac:dyDescent="0.35">
      <c r="A83519" s="1" t="s">
        <v>167059</v>
      </c>
      <c r="B83519" s="1" t="s">
        <v>167060</v>
      </c>
      <c r="C83519" s="1" t="s">
        <v>17</v>
      </c>
      <c r="D83519" s="2">
        <v>43206.88318287037</v>
      </c>
      <c r="E83519" s="2">
        <v>43206.923807870371</v>
      </c>
      <c r="F83519" s="2">
        <v>43208.940671296295</v>
      </c>
      <c r="G83519" s="2">
        <v>43223.915289351855</v>
      </c>
      <c r="H83519" s="2">
        <v>43234</v>
      </c>
      <c r="I83519" s="3">
        <v>43206</v>
      </c>
      <c r="J83519">
        <v>4</v>
      </c>
      <c r="K83519">
        <v>2018</v>
      </c>
      <c r="L83519">
        <v>2</v>
      </c>
      <c r="M83519">
        <v>17</v>
      </c>
      <c r="N83519">
        <v>-10</v>
      </c>
      <c r="O83519" t="s">
        <v>18</v>
      </c>
    </row>
    <row r="83520" spans="1:15" x14ac:dyDescent="0.35">
      <c r="A83520" s="1" t="s">
        <v>167061</v>
      </c>
      <c r="B83520" s="1" t="s">
        <v>167062</v>
      </c>
      <c r="C83520" s="1" t="s">
        <v>17</v>
      </c>
      <c r="D83520" s="2">
        <v>43160.459108796298</v>
      </c>
      <c r="E83520" s="2">
        <v>43160.507199074076</v>
      </c>
      <c r="F83520" s="2">
        <v>43161.505833333336</v>
      </c>
      <c r="G83520" s="2">
        <v>43169.03634259259</v>
      </c>
      <c r="H83520" s="2">
        <v>43194</v>
      </c>
      <c r="I83520" s="3">
        <v>43160</v>
      </c>
      <c r="J83520">
        <v>3</v>
      </c>
      <c r="K83520">
        <v>2018</v>
      </c>
      <c r="L83520">
        <v>1</v>
      </c>
      <c r="M83520">
        <v>8</v>
      </c>
      <c r="N83520">
        <v>-24</v>
      </c>
      <c r="O83520" t="s">
        <v>18</v>
      </c>
    </row>
    <row r="83521" spans="1:15" x14ac:dyDescent="0.35">
      <c r="A83521" s="1" t="s">
        <v>167063</v>
      </c>
      <c r="B83521" s="1" t="s">
        <v>167064</v>
      </c>
      <c r="C83521" s="1" t="s">
        <v>17</v>
      </c>
      <c r="D83521" s="2">
        <v>43303.467268518521</v>
      </c>
      <c r="E83521" s="2">
        <v>43304.604988425926</v>
      </c>
      <c r="F83521" s="2">
        <v>43305.663888888892</v>
      </c>
      <c r="G83521" s="2">
        <v>43313.887986111113</v>
      </c>
      <c r="H83521" s="2">
        <v>43329</v>
      </c>
      <c r="I83521" s="3">
        <v>43303</v>
      </c>
      <c r="J83521">
        <v>7</v>
      </c>
      <c r="K83521">
        <v>2018</v>
      </c>
      <c r="L83521">
        <v>2</v>
      </c>
      <c r="M83521">
        <v>10</v>
      </c>
      <c r="N83521">
        <v>-15</v>
      </c>
      <c r="O83521" t="s">
        <v>18</v>
      </c>
    </row>
    <row r="83522" spans="1:15" x14ac:dyDescent="0.35">
      <c r="A83522" s="1" t="s">
        <v>167065</v>
      </c>
      <c r="B83522" s="1" t="s">
        <v>167066</v>
      </c>
      <c r="C83522" s="1" t="s">
        <v>17</v>
      </c>
      <c r="D83522" s="2">
        <v>43236.816782407404</v>
      </c>
      <c r="E83522" s="2">
        <v>43236.829652777778</v>
      </c>
      <c r="F83522" s="2">
        <v>43237.508333333331</v>
      </c>
      <c r="G83522" s="2">
        <v>43243.00849537037</v>
      </c>
      <c r="H83522" s="2">
        <v>43259</v>
      </c>
      <c r="I83522" s="3">
        <v>43236</v>
      </c>
      <c r="J83522">
        <v>5</v>
      </c>
      <c r="K83522">
        <v>2018</v>
      </c>
      <c r="L83522">
        <v>0</v>
      </c>
      <c r="M83522">
        <v>6</v>
      </c>
      <c r="N83522">
        <v>-15</v>
      </c>
      <c r="O83522" t="s">
        <v>18</v>
      </c>
    </row>
    <row r="83523" spans="1:15" x14ac:dyDescent="0.35">
      <c r="A83523" s="1" t="s">
        <v>167067</v>
      </c>
      <c r="B83523" s="1" t="s">
        <v>167068</v>
      </c>
      <c r="C83523" s="1" t="s">
        <v>17</v>
      </c>
      <c r="D83523" s="2">
        <v>42880.908402777779</v>
      </c>
      <c r="E83523" s="2">
        <v>42880.91851851852</v>
      </c>
      <c r="F83523" s="2">
        <v>42881.498356481483</v>
      </c>
      <c r="G83523" s="2">
        <v>42884.329155092593</v>
      </c>
      <c r="H83523" s="2">
        <v>42893</v>
      </c>
      <c r="I83523" s="3">
        <v>42880</v>
      </c>
      <c r="J83523">
        <v>5</v>
      </c>
      <c r="K83523">
        <v>2017</v>
      </c>
      <c r="L83523">
        <v>0</v>
      </c>
      <c r="M83523">
        <v>3</v>
      </c>
      <c r="N83523">
        <v>-8</v>
      </c>
      <c r="O83523" t="s">
        <v>18</v>
      </c>
    </row>
    <row r="83524" spans="1:15" x14ac:dyDescent="0.35">
      <c r="A83524" s="1" t="s">
        <v>167069</v>
      </c>
      <c r="B83524" s="1" t="s">
        <v>167070</v>
      </c>
      <c r="C83524" s="1" t="s">
        <v>17</v>
      </c>
      <c r="D83524" s="2">
        <v>43220.718692129631</v>
      </c>
      <c r="E83524" s="2">
        <v>43221.11037037037</v>
      </c>
      <c r="F83524" s="2">
        <v>43222.792361111111</v>
      </c>
      <c r="G83524" s="2">
        <v>43223.954675925925</v>
      </c>
      <c r="H83524" s="2">
        <v>43229</v>
      </c>
      <c r="I83524" s="3">
        <v>43220</v>
      </c>
      <c r="J83524">
        <v>4</v>
      </c>
      <c r="K83524">
        <v>2018</v>
      </c>
      <c r="L83524">
        <v>2</v>
      </c>
      <c r="M83524">
        <v>3</v>
      </c>
      <c r="N83524">
        <v>-5</v>
      </c>
      <c r="O83524" t="s">
        <v>18</v>
      </c>
    </row>
    <row r="83525" spans="1:15" x14ac:dyDescent="0.35">
      <c r="A83525" s="1" t="s">
        <v>167071</v>
      </c>
      <c r="B83525" s="1" t="s">
        <v>167072</v>
      </c>
      <c r="C83525" s="1" t="s">
        <v>17</v>
      </c>
      <c r="D83525" s="2">
        <v>43209.817442129628</v>
      </c>
      <c r="E83525" s="2">
        <v>43209.827094907407</v>
      </c>
      <c r="F83525" s="2">
        <v>43210.943576388891</v>
      </c>
      <c r="G83525" s="2">
        <v>43217.565625000003</v>
      </c>
      <c r="H83525" s="2">
        <v>43241</v>
      </c>
      <c r="I83525" s="3">
        <v>43209</v>
      </c>
      <c r="J83525">
        <v>4</v>
      </c>
      <c r="K83525">
        <v>2018</v>
      </c>
      <c r="L83525">
        <v>1</v>
      </c>
      <c r="M83525">
        <v>7</v>
      </c>
      <c r="N83525">
        <v>-23</v>
      </c>
      <c r="O83525" t="s">
        <v>18</v>
      </c>
    </row>
    <row r="83526" spans="1:15" x14ac:dyDescent="0.35">
      <c r="A83526" s="1" t="s">
        <v>167073</v>
      </c>
      <c r="B83526" s="1" t="s">
        <v>167074</v>
      </c>
      <c r="C83526" s="1" t="s">
        <v>17</v>
      </c>
      <c r="D83526" s="2">
        <v>42876.91710648148</v>
      </c>
      <c r="E83526" s="2">
        <v>42878.182337962964</v>
      </c>
      <c r="F83526" s="2">
        <v>42879.648275462961</v>
      </c>
      <c r="G83526" s="2">
        <v>42887.467731481483</v>
      </c>
      <c r="H83526" s="2">
        <v>42899</v>
      </c>
      <c r="I83526" s="3">
        <v>42876</v>
      </c>
      <c r="J83526">
        <v>5</v>
      </c>
      <c r="K83526">
        <v>2017</v>
      </c>
      <c r="L83526">
        <v>2</v>
      </c>
      <c r="M83526">
        <v>10</v>
      </c>
      <c r="N83526">
        <v>-11</v>
      </c>
      <c r="O83526" t="s">
        <v>18</v>
      </c>
    </row>
    <row r="83527" spans="1:15" x14ac:dyDescent="0.35">
      <c r="A83527" s="1" t="s">
        <v>167075</v>
      </c>
      <c r="B83527" s="1" t="s">
        <v>167076</v>
      </c>
      <c r="C83527" s="1" t="s">
        <v>17</v>
      </c>
      <c r="D83527" s="2">
        <v>43004.533506944441</v>
      </c>
      <c r="E83527" s="2">
        <v>43004.544687499998</v>
      </c>
      <c r="F83527" s="2">
        <v>43005.770636574074</v>
      </c>
      <c r="G83527" s="2">
        <v>43014.558333333334</v>
      </c>
      <c r="H83527" s="2">
        <v>43026</v>
      </c>
      <c r="I83527" s="3">
        <v>43004</v>
      </c>
      <c r="J83527">
        <v>9</v>
      </c>
      <c r="K83527">
        <v>2017</v>
      </c>
      <c r="L83527">
        <v>1</v>
      </c>
      <c r="M83527">
        <v>10</v>
      </c>
      <c r="N83527">
        <v>-11</v>
      </c>
      <c r="O83527" t="s">
        <v>18</v>
      </c>
    </row>
    <row r="83528" spans="1:15" x14ac:dyDescent="0.35">
      <c r="A83528" s="1" t="s">
        <v>167077</v>
      </c>
      <c r="B83528" s="1" t="s">
        <v>167078</v>
      </c>
      <c r="C83528" s="1" t="s">
        <v>17</v>
      </c>
      <c r="D83528" s="2">
        <v>42909.008460648147</v>
      </c>
      <c r="E83528" s="2">
        <v>42913.173807870371</v>
      </c>
      <c r="F83528" s="2">
        <v>42913.608599537038</v>
      </c>
      <c r="G83528" s="2">
        <v>42920.41909722222</v>
      </c>
      <c r="H83528" s="2">
        <v>42930</v>
      </c>
      <c r="I83528" s="3">
        <v>42909</v>
      </c>
      <c r="J83528">
        <v>6</v>
      </c>
      <c r="K83528">
        <v>2017</v>
      </c>
      <c r="L83528">
        <v>4</v>
      </c>
      <c r="M83528">
        <v>11</v>
      </c>
      <c r="N83528">
        <v>-9</v>
      </c>
      <c r="O83528" t="s">
        <v>18</v>
      </c>
    </row>
    <row r="83529" spans="1:15" x14ac:dyDescent="0.35">
      <c r="A83529" s="1" t="s">
        <v>167079</v>
      </c>
      <c r="B83529" s="1" t="s">
        <v>167080</v>
      </c>
      <c r="C83529" s="1" t="s">
        <v>17</v>
      </c>
      <c r="D83529" s="2">
        <v>43280.44159722222</v>
      </c>
      <c r="E83529" s="2">
        <v>43281.107789351852</v>
      </c>
      <c r="F83529" s="2">
        <v>43283.522916666669</v>
      </c>
      <c r="G83529" s="2">
        <v>43287.689340277779</v>
      </c>
      <c r="H83529" s="2">
        <v>43304</v>
      </c>
      <c r="I83529" s="3">
        <v>43280</v>
      </c>
      <c r="J83529">
        <v>6</v>
      </c>
      <c r="K83529">
        <v>2018</v>
      </c>
      <c r="L83529">
        <v>3</v>
      </c>
      <c r="M83529">
        <v>7</v>
      </c>
      <c r="N83529">
        <v>-16</v>
      </c>
      <c r="O83529" t="s">
        <v>18</v>
      </c>
    </row>
    <row r="83530" spans="1:15" x14ac:dyDescent="0.35">
      <c r="A83530" s="1" t="s">
        <v>167081</v>
      </c>
      <c r="B83530" s="1" t="s">
        <v>167082</v>
      </c>
      <c r="C83530" s="1" t="s">
        <v>17</v>
      </c>
      <c r="D83530" s="2">
        <v>43103.689618055556</v>
      </c>
      <c r="E83530" s="2">
        <v>43103.699143518519</v>
      </c>
      <c r="F83530" s="2">
        <v>43104.523657407408</v>
      </c>
      <c r="G83530" s="2">
        <v>43110.967094907406</v>
      </c>
      <c r="H83530" s="2">
        <v>43132</v>
      </c>
      <c r="I83530" s="3">
        <v>43103</v>
      </c>
      <c r="J83530">
        <v>1</v>
      </c>
      <c r="K83530">
        <v>2018</v>
      </c>
      <c r="L83530">
        <v>0</v>
      </c>
      <c r="M83530">
        <v>7</v>
      </c>
      <c r="N83530">
        <v>-21</v>
      </c>
      <c r="O83530" t="s">
        <v>18</v>
      </c>
    </row>
    <row r="83531" spans="1:15" x14ac:dyDescent="0.35">
      <c r="A83531" s="1" t="s">
        <v>167083</v>
      </c>
      <c r="B83531" s="1" t="s">
        <v>167084</v>
      </c>
      <c r="C83531" s="1" t="s">
        <v>17</v>
      </c>
      <c r="D83531" s="2">
        <v>43040.075416666667</v>
      </c>
      <c r="E83531" s="2">
        <v>43040.08761574074</v>
      </c>
      <c r="F83531" s="2">
        <v>43040.807071759256</v>
      </c>
      <c r="G83531" s="2">
        <v>43046.689039351855</v>
      </c>
      <c r="H83531" s="2">
        <v>43062</v>
      </c>
      <c r="I83531" s="3">
        <v>43040</v>
      </c>
      <c r="J83531">
        <v>11</v>
      </c>
      <c r="K83531">
        <v>2017</v>
      </c>
      <c r="L83531">
        <v>0</v>
      </c>
      <c r="M83531">
        <v>6</v>
      </c>
      <c r="N83531">
        <v>-15</v>
      </c>
      <c r="O83531" t="s">
        <v>18</v>
      </c>
    </row>
    <row r="83532" spans="1:15" x14ac:dyDescent="0.35">
      <c r="A83532" s="1" t="s">
        <v>167085</v>
      </c>
      <c r="B83532" s="1" t="s">
        <v>167086</v>
      </c>
      <c r="C83532" s="1" t="s">
        <v>17</v>
      </c>
      <c r="D83532" s="2">
        <v>43116.055787037039</v>
      </c>
      <c r="E83532" s="2">
        <v>43116.064606481479</v>
      </c>
      <c r="F83532" s="2">
        <v>43116.769467592596</v>
      </c>
      <c r="G83532" s="2">
        <v>43117.860497685186</v>
      </c>
      <c r="H83532" s="2">
        <v>43131</v>
      </c>
      <c r="I83532" s="3">
        <v>43116</v>
      </c>
      <c r="J83532">
        <v>1</v>
      </c>
      <c r="K83532">
        <v>2018</v>
      </c>
      <c r="L83532">
        <v>0</v>
      </c>
      <c r="M83532">
        <v>1</v>
      </c>
      <c r="N83532">
        <v>-13</v>
      </c>
      <c r="O83532" t="s">
        <v>18</v>
      </c>
    </row>
    <row r="83533" spans="1:15" x14ac:dyDescent="0.35">
      <c r="A83533" s="1" t="s">
        <v>167087</v>
      </c>
      <c r="B83533" s="1" t="s">
        <v>167088</v>
      </c>
      <c r="C83533" s="1" t="s">
        <v>17</v>
      </c>
      <c r="D83533" s="2">
        <v>43197.880324074074</v>
      </c>
      <c r="E83533" s="2">
        <v>43197.894629629627</v>
      </c>
      <c r="F83533" s="2">
        <v>43199.942002314812</v>
      </c>
      <c r="G83533" s="2">
        <v>43209.973634259259</v>
      </c>
      <c r="H83533" s="2">
        <v>43215</v>
      </c>
      <c r="I83533" s="3">
        <v>43197</v>
      </c>
      <c r="J83533">
        <v>4</v>
      </c>
      <c r="K83533">
        <v>2018</v>
      </c>
      <c r="L83533">
        <v>2</v>
      </c>
      <c r="M83533">
        <v>12</v>
      </c>
      <c r="N83533">
        <v>-5</v>
      </c>
      <c r="O83533" t="s">
        <v>18</v>
      </c>
    </row>
    <row r="83534" spans="1:15" x14ac:dyDescent="0.35">
      <c r="A83534" s="1" t="s">
        <v>167089</v>
      </c>
      <c r="B83534" s="1" t="s">
        <v>167090</v>
      </c>
      <c r="C83534" s="1" t="s">
        <v>17</v>
      </c>
      <c r="D83534" s="2">
        <v>43068.757002314815</v>
      </c>
      <c r="E83534" s="2">
        <v>43068.775995370372</v>
      </c>
      <c r="F83534" s="2">
        <v>43069.77915509259</v>
      </c>
      <c r="G83534" s="2">
        <v>43088.462627314817</v>
      </c>
      <c r="H83534" s="2">
        <v>43105</v>
      </c>
      <c r="I83534" s="3">
        <v>43068</v>
      </c>
      <c r="J83534">
        <v>11</v>
      </c>
      <c r="K83534">
        <v>2017</v>
      </c>
      <c r="L83534">
        <v>1</v>
      </c>
      <c r="M83534">
        <v>19</v>
      </c>
      <c r="N83534">
        <v>-16</v>
      </c>
      <c r="O83534" t="s">
        <v>18</v>
      </c>
    </row>
    <row r="83535" spans="1:15" x14ac:dyDescent="0.35">
      <c r="A83535" s="1" t="s">
        <v>167091</v>
      </c>
      <c r="B83535" s="1" t="s">
        <v>167092</v>
      </c>
      <c r="C83535" s="1" t="s">
        <v>17</v>
      </c>
      <c r="D83535" s="2">
        <v>42789.44327546296</v>
      </c>
      <c r="E83535" s="2">
        <v>42789.481863425928</v>
      </c>
      <c r="F83535" s="2">
        <v>42790.31517361111</v>
      </c>
      <c r="G83535" s="2">
        <v>42802.545416666668</v>
      </c>
      <c r="H83535" s="2">
        <v>42818</v>
      </c>
      <c r="I83535" s="3">
        <v>42789</v>
      </c>
      <c r="J83535">
        <v>2</v>
      </c>
      <c r="K83535">
        <v>2017</v>
      </c>
      <c r="L83535">
        <v>0</v>
      </c>
      <c r="M83535">
        <v>13</v>
      </c>
      <c r="N83535">
        <v>-15</v>
      </c>
      <c r="O83535" t="s">
        <v>18</v>
      </c>
    </row>
    <row r="83536" spans="1:15" x14ac:dyDescent="0.35">
      <c r="A83536" s="1" t="s">
        <v>167093</v>
      </c>
      <c r="B83536" s="1" t="s">
        <v>167094</v>
      </c>
      <c r="C83536" s="1" t="s">
        <v>17</v>
      </c>
      <c r="D83536" s="2">
        <v>42791.077986111108</v>
      </c>
      <c r="E83536" s="2">
        <v>42791.086944444447</v>
      </c>
      <c r="F83536" s="2">
        <v>42795.587881944448</v>
      </c>
      <c r="G83536" s="2">
        <v>42801.348587962966</v>
      </c>
      <c r="H83536" s="2">
        <v>42816</v>
      </c>
      <c r="I83536" s="3">
        <v>42791</v>
      </c>
      <c r="J83536">
        <v>2</v>
      </c>
      <c r="K83536">
        <v>2017</v>
      </c>
      <c r="L83536">
        <v>4</v>
      </c>
      <c r="M83536">
        <v>10</v>
      </c>
      <c r="N83536">
        <v>-14</v>
      </c>
      <c r="O83536" t="s">
        <v>18</v>
      </c>
    </row>
    <row r="83537" spans="1:15" x14ac:dyDescent="0.35">
      <c r="A83537" s="1" t="s">
        <v>167095</v>
      </c>
      <c r="B83537" s="1" t="s">
        <v>167096</v>
      </c>
      <c r="C83537" s="1" t="s">
        <v>17</v>
      </c>
      <c r="D83537" s="2">
        <v>42934.71199074074</v>
      </c>
      <c r="E83537" s="2">
        <v>42934.718923611108</v>
      </c>
      <c r="F83537" s="2">
        <v>42936.644212962965</v>
      </c>
      <c r="G83537" s="2">
        <v>42942.379687499997</v>
      </c>
      <c r="H83537" s="2">
        <v>42957</v>
      </c>
      <c r="I83537" s="3">
        <v>42934</v>
      </c>
      <c r="J83537">
        <v>7</v>
      </c>
      <c r="K83537">
        <v>2017</v>
      </c>
      <c r="L83537">
        <v>1</v>
      </c>
      <c r="M83537">
        <v>7</v>
      </c>
      <c r="N83537">
        <v>-14</v>
      </c>
      <c r="O83537" t="s">
        <v>18</v>
      </c>
    </row>
    <row r="83538" spans="1:15" x14ac:dyDescent="0.35">
      <c r="A83538" s="1" t="s">
        <v>167097</v>
      </c>
      <c r="B83538" s="1" t="s">
        <v>167098</v>
      </c>
      <c r="C83538" s="1" t="s">
        <v>17</v>
      </c>
      <c r="D83538" s="2">
        <v>43110.788680555554</v>
      </c>
      <c r="E83538" s="2">
        <v>43110.79760416667</v>
      </c>
      <c r="F83538" s="2">
        <v>43112.92659722222</v>
      </c>
      <c r="G83538" s="2">
        <v>43127.726689814815</v>
      </c>
      <c r="H83538" s="2">
        <v>43133</v>
      </c>
      <c r="I83538" s="3">
        <v>43110</v>
      </c>
      <c r="J83538">
        <v>1</v>
      </c>
      <c r="K83538">
        <v>2018</v>
      </c>
      <c r="L83538">
        <v>2</v>
      </c>
      <c r="M83538">
        <v>16</v>
      </c>
      <c r="N83538">
        <v>-5</v>
      </c>
      <c r="O83538" t="s">
        <v>18</v>
      </c>
    </row>
    <row r="83539" spans="1:15" x14ac:dyDescent="0.35">
      <c r="A83539" s="1" t="s">
        <v>167099</v>
      </c>
      <c r="B83539" s="1" t="s">
        <v>167100</v>
      </c>
      <c r="C83539" s="1" t="s">
        <v>17</v>
      </c>
      <c r="D83539" s="2">
        <v>43158.778171296297</v>
      </c>
      <c r="E83539" s="2">
        <v>43158.785104166665</v>
      </c>
      <c r="F83539" s="2">
        <v>43159.900694444441</v>
      </c>
      <c r="G83539" s="2">
        <v>43168.897800925923</v>
      </c>
      <c r="H83539" s="2">
        <v>43199</v>
      </c>
      <c r="I83539" s="3">
        <v>43158</v>
      </c>
      <c r="J83539">
        <v>2</v>
      </c>
      <c r="K83539">
        <v>2018</v>
      </c>
      <c r="L83539">
        <v>1</v>
      </c>
      <c r="M83539">
        <v>10</v>
      </c>
      <c r="N83539">
        <v>-30</v>
      </c>
      <c r="O83539" t="s">
        <v>18</v>
      </c>
    </row>
    <row r="83540" spans="1:15" x14ac:dyDescent="0.35">
      <c r="A83540" s="1" t="s">
        <v>167101</v>
      </c>
      <c r="B83540" s="1" t="s">
        <v>167102</v>
      </c>
      <c r="C83540" s="1" t="s">
        <v>17</v>
      </c>
      <c r="D83540" s="2">
        <v>43063.6015625</v>
      </c>
      <c r="E83540" s="2">
        <v>43063.690092592595</v>
      </c>
      <c r="F83540" s="2">
        <v>43066.839907407404</v>
      </c>
      <c r="G83540" s="2">
        <v>43077.01871527778</v>
      </c>
      <c r="H83540" s="2">
        <v>43090</v>
      </c>
      <c r="I83540" s="3">
        <v>43063</v>
      </c>
      <c r="J83540">
        <v>11</v>
      </c>
      <c r="K83540">
        <v>2017</v>
      </c>
      <c r="L83540">
        <v>3</v>
      </c>
      <c r="M83540">
        <v>13</v>
      </c>
      <c r="N83540">
        <v>-12</v>
      </c>
      <c r="O83540" t="s">
        <v>18</v>
      </c>
    </row>
    <row r="83541" spans="1:15" x14ac:dyDescent="0.35">
      <c r="A83541" s="1" t="s">
        <v>167103</v>
      </c>
      <c r="B83541" s="1" t="s">
        <v>167104</v>
      </c>
      <c r="C83541" s="1" t="s">
        <v>17</v>
      </c>
      <c r="D83541" s="2">
        <v>43314.951550925929</v>
      </c>
      <c r="E83541" s="2">
        <v>43314.961967592593</v>
      </c>
      <c r="F83541" s="2">
        <v>43326.211111111108</v>
      </c>
      <c r="G83541" s="2">
        <v>43339.992222222223</v>
      </c>
      <c r="H83541" s="2">
        <v>43335</v>
      </c>
      <c r="I83541" s="3">
        <v>43314</v>
      </c>
      <c r="J83541">
        <v>8</v>
      </c>
      <c r="K83541">
        <v>2018</v>
      </c>
      <c r="L83541">
        <v>11</v>
      </c>
      <c r="M83541">
        <v>25</v>
      </c>
      <c r="N83541">
        <v>4</v>
      </c>
      <c r="O83541" t="s">
        <v>60</v>
      </c>
    </row>
    <row r="83542" spans="1:15" x14ac:dyDescent="0.35">
      <c r="A83542" s="1" t="s">
        <v>167105</v>
      </c>
      <c r="B83542" s="1" t="s">
        <v>167106</v>
      </c>
      <c r="C83542" s="1" t="s">
        <v>17</v>
      </c>
      <c r="D83542" s="2">
        <v>43156.546018518522</v>
      </c>
      <c r="E83542" s="2">
        <v>43158.146550925929</v>
      </c>
      <c r="F83542" s="2">
        <v>43168.920694444445</v>
      </c>
      <c r="G83542" s="2">
        <v>43189.043298611112</v>
      </c>
      <c r="H83542" s="2">
        <v>43186</v>
      </c>
      <c r="I83542" s="3">
        <v>43156</v>
      </c>
      <c r="J83542">
        <v>2</v>
      </c>
      <c r="K83542">
        <v>2018</v>
      </c>
      <c r="L83542">
        <v>12</v>
      </c>
      <c r="M83542">
        <v>32</v>
      </c>
      <c r="N83542">
        <v>3</v>
      </c>
      <c r="O83542" t="s">
        <v>60</v>
      </c>
    </row>
    <row r="83543" spans="1:15" x14ac:dyDescent="0.35">
      <c r="A83543" s="1" t="s">
        <v>167107</v>
      </c>
      <c r="B83543" s="1" t="s">
        <v>167108</v>
      </c>
      <c r="C83543" s="1" t="s">
        <v>17</v>
      </c>
      <c r="D83543" s="2">
        <v>43123.762615740743</v>
      </c>
      <c r="E83543" s="2">
        <v>43123.776805555557</v>
      </c>
      <c r="F83543" s="2">
        <v>43133.78396990741</v>
      </c>
      <c r="G83543" s="2">
        <v>43146.779502314814</v>
      </c>
      <c r="H83543" s="2">
        <v>43147</v>
      </c>
      <c r="I83543" s="3">
        <v>43123</v>
      </c>
      <c r="J83543">
        <v>1</v>
      </c>
      <c r="K83543">
        <v>2018</v>
      </c>
      <c r="L83543">
        <v>10</v>
      </c>
      <c r="M83543">
        <v>23</v>
      </c>
      <c r="N83543">
        <v>0</v>
      </c>
      <c r="O83543" t="s">
        <v>60</v>
      </c>
    </row>
    <row r="83544" spans="1:15" x14ac:dyDescent="0.35">
      <c r="A83544" s="1" t="s">
        <v>167109</v>
      </c>
      <c r="B83544" s="1" t="s">
        <v>167110</v>
      </c>
      <c r="C83544" s="1" t="s">
        <v>17</v>
      </c>
      <c r="D83544" s="2">
        <v>43202.007060185184</v>
      </c>
      <c r="E83544" s="2">
        <v>43203.091331018521</v>
      </c>
      <c r="F83544" s="2">
        <v>43207.008379629631</v>
      </c>
      <c r="G83544" s="2">
        <v>43208.717349537037</v>
      </c>
      <c r="H83544" s="2">
        <v>43214</v>
      </c>
      <c r="I83544" s="3">
        <v>43202</v>
      </c>
      <c r="J83544">
        <v>4</v>
      </c>
      <c r="K83544">
        <v>2018</v>
      </c>
      <c r="L83544">
        <v>5</v>
      </c>
      <c r="M83544">
        <v>6</v>
      </c>
      <c r="N83544">
        <v>-5</v>
      </c>
      <c r="O83544" t="s">
        <v>18</v>
      </c>
    </row>
    <row r="83545" spans="1:15" x14ac:dyDescent="0.35">
      <c r="A83545" s="1" t="s">
        <v>167111</v>
      </c>
      <c r="B83545" s="1" t="s">
        <v>167112</v>
      </c>
      <c r="C83545" s="1" t="s">
        <v>17</v>
      </c>
      <c r="D83545" s="2">
        <v>43154.486377314817</v>
      </c>
      <c r="E83545" s="2">
        <v>43154.497094907405</v>
      </c>
      <c r="F83545" s="2">
        <v>43157.890497685185</v>
      </c>
      <c r="G83545" s="2">
        <v>43173.818437499998</v>
      </c>
      <c r="H83545" s="2">
        <v>43179</v>
      </c>
      <c r="I83545" s="3">
        <v>43154</v>
      </c>
      <c r="J83545">
        <v>2</v>
      </c>
      <c r="K83545">
        <v>2018</v>
      </c>
      <c r="L83545">
        <v>3</v>
      </c>
      <c r="M83545">
        <v>19</v>
      </c>
      <c r="N83545">
        <v>-5</v>
      </c>
      <c r="O83545" t="s">
        <v>18</v>
      </c>
    </row>
    <row r="83546" spans="1:15" x14ac:dyDescent="0.35">
      <c r="A83546" s="1" t="s">
        <v>167113</v>
      </c>
      <c r="B83546" s="1" t="s">
        <v>167114</v>
      </c>
      <c r="C83546" s="1" t="s">
        <v>17</v>
      </c>
      <c r="D83546" s="2">
        <v>43203.739062499997</v>
      </c>
      <c r="E83546" s="2">
        <v>43203.746655092589</v>
      </c>
      <c r="F83546" s="2">
        <v>43209.204733796294</v>
      </c>
      <c r="G83546" s="2">
        <v>43213.827638888892</v>
      </c>
      <c r="H83546" s="2">
        <v>43222</v>
      </c>
      <c r="I83546" s="3">
        <v>43203</v>
      </c>
      <c r="J83546">
        <v>4</v>
      </c>
      <c r="K83546">
        <v>2018</v>
      </c>
      <c r="L83546">
        <v>5</v>
      </c>
      <c r="M83546">
        <v>10</v>
      </c>
      <c r="N83546">
        <v>-8</v>
      </c>
      <c r="O83546" t="s">
        <v>18</v>
      </c>
    </row>
    <row r="83547" spans="1:15" x14ac:dyDescent="0.35">
      <c r="A83547" s="1" t="s">
        <v>167115</v>
      </c>
      <c r="B83547" s="1" t="s">
        <v>167116</v>
      </c>
      <c r="C83547" s="1" t="s">
        <v>17</v>
      </c>
      <c r="D83547" s="2">
        <v>43328.512013888889</v>
      </c>
      <c r="E83547" s="2">
        <v>43329.132060185184</v>
      </c>
      <c r="F83547" s="2">
        <v>43329.617361111108</v>
      </c>
      <c r="G83547" s="2">
        <v>43332.835960648146</v>
      </c>
      <c r="H83547" s="2">
        <v>43334</v>
      </c>
      <c r="I83547" s="3">
        <v>43328</v>
      </c>
      <c r="J83547">
        <v>8</v>
      </c>
      <c r="K83547">
        <v>2018</v>
      </c>
      <c r="L83547">
        <v>1</v>
      </c>
      <c r="M83547">
        <v>4</v>
      </c>
      <c r="N83547">
        <v>-1</v>
      </c>
      <c r="O83547" t="s">
        <v>18</v>
      </c>
    </row>
    <row r="83548" spans="1:15" x14ac:dyDescent="0.35">
      <c r="A83548" s="1" t="s">
        <v>167117</v>
      </c>
      <c r="B83548" s="1" t="s">
        <v>167118</v>
      </c>
      <c r="C83548" s="1" t="s">
        <v>17</v>
      </c>
      <c r="D83548" s="2">
        <v>43062.99046296296</v>
      </c>
      <c r="E83548" s="2">
        <v>43063.026284722226</v>
      </c>
      <c r="F83548" s="2">
        <v>43063.877141203702</v>
      </c>
      <c r="G83548" s="2">
        <v>43104.728125000001</v>
      </c>
      <c r="H83548" s="2">
        <v>43091</v>
      </c>
      <c r="I83548" s="3">
        <v>43062</v>
      </c>
      <c r="J83548">
        <v>11</v>
      </c>
      <c r="K83548">
        <v>2017</v>
      </c>
      <c r="L83548">
        <v>0</v>
      </c>
      <c r="M83548">
        <v>41</v>
      </c>
      <c r="N83548">
        <v>13</v>
      </c>
      <c r="O83548" t="s">
        <v>60</v>
      </c>
    </row>
    <row r="83549" spans="1:15" x14ac:dyDescent="0.35">
      <c r="A83549" s="1" t="s">
        <v>167119</v>
      </c>
      <c r="B83549" s="1" t="s">
        <v>167120</v>
      </c>
      <c r="C83549" s="1" t="s">
        <v>17</v>
      </c>
      <c r="D83549" s="2">
        <v>43255.730243055557</v>
      </c>
      <c r="E83549" s="2">
        <v>43256.729953703703</v>
      </c>
      <c r="F83549" s="2">
        <v>43257.586111111108</v>
      </c>
      <c r="G83549" s="2">
        <v>43263.704444444447</v>
      </c>
      <c r="H83549" s="2">
        <v>43286</v>
      </c>
      <c r="I83549" s="3">
        <v>43255</v>
      </c>
      <c r="J83549">
        <v>6</v>
      </c>
      <c r="K83549">
        <v>2018</v>
      </c>
      <c r="L83549">
        <v>1</v>
      </c>
      <c r="M83549">
        <v>7</v>
      </c>
      <c r="N83549">
        <v>-22</v>
      </c>
      <c r="O83549" t="s">
        <v>18</v>
      </c>
    </row>
    <row r="83550" spans="1:15" x14ac:dyDescent="0.35">
      <c r="A83550" s="1" t="s">
        <v>167121</v>
      </c>
      <c r="B83550" s="1" t="s">
        <v>167122</v>
      </c>
      <c r="C83550" s="1" t="s">
        <v>17</v>
      </c>
      <c r="D83550" s="2">
        <v>42820.674409722225</v>
      </c>
      <c r="E83550" s="2">
        <v>42820.691250000003</v>
      </c>
      <c r="F83550" s="2">
        <v>42821.658553240741</v>
      </c>
      <c r="G83550" s="2">
        <v>42830.02416666667</v>
      </c>
      <c r="H83550" s="2">
        <v>42843</v>
      </c>
      <c r="I83550" s="3">
        <v>42820</v>
      </c>
      <c r="J83550">
        <v>3</v>
      </c>
      <c r="K83550">
        <v>2017</v>
      </c>
      <c r="L83550">
        <v>0</v>
      </c>
      <c r="M83550">
        <v>9</v>
      </c>
      <c r="N83550">
        <v>-12</v>
      </c>
      <c r="O83550" t="s">
        <v>18</v>
      </c>
    </row>
    <row r="83551" spans="1:15" x14ac:dyDescent="0.35">
      <c r="A83551" s="1" t="s">
        <v>167123</v>
      </c>
      <c r="B83551" s="1" t="s">
        <v>167124</v>
      </c>
      <c r="C83551" s="1" t="s">
        <v>17</v>
      </c>
      <c r="D83551" s="2">
        <v>43231.931979166664</v>
      </c>
      <c r="E83551" s="2">
        <v>43232.927314814813</v>
      </c>
      <c r="F83551" s="2">
        <v>43235.65</v>
      </c>
      <c r="G83551" s="2">
        <v>43241.994884259257</v>
      </c>
      <c r="H83551" s="2">
        <v>43257</v>
      </c>
      <c r="I83551" s="3">
        <v>43231</v>
      </c>
      <c r="J83551">
        <v>5</v>
      </c>
      <c r="K83551">
        <v>2018</v>
      </c>
      <c r="L83551">
        <v>3</v>
      </c>
      <c r="M83551">
        <v>10</v>
      </c>
      <c r="N83551">
        <v>-15</v>
      </c>
      <c r="O83551" t="s">
        <v>18</v>
      </c>
    </row>
    <row r="83552" spans="1:15" x14ac:dyDescent="0.35">
      <c r="A83552" s="1" t="s">
        <v>167125</v>
      </c>
      <c r="B83552" s="1" t="s">
        <v>167126</v>
      </c>
      <c r="C83552" s="1" t="s">
        <v>17</v>
      </c>
      <c r="D83552" s="2">
        <v>43218.8671875</v>
      </c>
      <c r="E83552" s="2">
        <v>43218.882569444446</v>
      </c>
      <c r="F83552" s="2">
        <v>43220.587500000001</v>
      </c>
      <c r="G83552" s="2">
        <v>43223.739328703705</v>
      </c>
      <c r="H83552" s="2">
        <v>43245</v>
      </c>
      <c r="I83552" s="3">
        <v>43218</v>
      </c>
      <c r="J83552">
        <v>4</v>
      </c>
      <c r="K83552">
        <v>2018</v>
      </c>
      <c r="L83552">
        <v>1</v>
      </c>
      <c r="M83552">
        <v>4</v>
      </c>
      <c r="N83552">
        <v>-21</v>
      </c>
      <c r="O83552" t="s">
        <v>18</v>
      </c>
    </row>
    <row r="83553" spans="1:15" x14ac:dyDescent="0.35">
      <c r="A83553" s="1" t="s">
        <v>167127</v>
      </c>
      <c r="B83553" s="1" t="s">
        <v>167128</v>
      </c>
      <c r="C83553" s="1" t="s">
        <v>17</v>
      </c>
      <c r="D83553" s="2">
        <v>43243.832499999997</v>
      </c>
      <c r="E83553" s="2">
        <v>43243.845243055555</v>
      </c>
      <c r="F83553" s="2">
        <v>43244.348611111112</v>
      </c>
      <c r="G83553" s="2">
        <v>43259.818692129629</v>
      </c>
      <c r="H83553" s="2">
        <v>43277</v>
      </c>
      <c r="I83553" s="3">
        <v>43243</v>
      </c>
      <c r="J83553">
        <v>5</v>
      </c>
      <c r="K83553">
        <v>2018</v>
      </c>
      <c r="L83553">
        <v>0</v>
      </c>
      <c r="M83553">
        <v>15</v>
      </c>
      <c r="N83553">
        <v>-17</v>
      </c>
      <c r="O83553" t="s">
        <v>18</v>
      </c>
    </row>
    <row r="83554" spans="1:15" x14ac:dyDescent="0.35">
      <c r="A83554" s="1" t="s">
        <v>167129</v>
      </c>
      <c r="B83554" s="1" t="s">
        <v>167130</v>
      </c>
      <c r="C83554" s="1" t="s">
        <v>17</v>
      </c>
      <c r="D83554" s="2">
        <v>42832.626967592594</v>
      </c>
      <c r="E83554" s="2">
        <v>42832.635659722226</v>
      </c>
      <c r="F83554" s="2">
        <v>42835.434062499997</v>
      </c>
      <c r="G83554" s="2">
        <v>42837.739131944443</v>
      </c>
      <c r="H83554" s="2">
        <v>42853</v>
      </c>
      <c r="I83554" s="3">
        <v>42832</v>
      </c>
      <c r="J83554">
        <v>4</v>
      </c>
      <c r="K83554">
        <v>2017</v>
      </c>
      <c r="L83554">
        <v>2</v>
      </c>
      <c r="M83554">
        <v>5</v>
      </c>
      <c r="N83554">
        <v>-15</v>
      </c>
      <c r="O83554" t="s">
        <v>18</v>
      </c>
    </row>
    <row r="83555" spans="1:15" x14ac:dyDescent="0.35">
      <c r="A83555" s="1" t="s">
        <v>167131</v>
      </c>
      <c r="B83555" s="1" t="s">
        <v>167132</v>
      </c>
      <c r="C83555" s="1" t="s">
        <v>109</v>
      </c>
      <c r="D83555" s="2">
        <v>43260.861377314817</v>
      </c>
      <c r="E83555" s="2">
        <v>43260.874664351853</v>
      </c>
      <c r="F83555" s="2">
        <v>43262.57916666667</v>
      </c>
      <c r="G83555" s="2"/>
      <c r="H83555" s="2">
        <v>43277</v>
      </c>
      <c r="I83555" s="3">
        <v>43260</v>
      </c>
      <c r="J83555">
        <v>6</v>
      </c>
      <c r="K83555">
        <v>2018</v>
      </c>
      <c r="L83555">
        <v>1</v>
      </c>
      <c r="O83555" t="s">
        <v>18</v>
      </c>
    </row>
    <row r="83556" spans="1:15" x14ac:dyDescent="0.35">
      <c r="A83556" s="1" t="s">
        <v>167133</v>
      </c>
      <c r="B83556" s="1" t="s">
        <v>167134</v>
      </c>
      <c r="C83556" s="1" t="s">
        <v>17</v>
      </c>
      <c r="D83556" s="2">
        <v>43095.699293981481</v>
      </c>
      <c r="E83556" s="2">
        <v>43097.109594907408</v>
      </c>
      <c r="F83556" s="2">
        <v>43102.630624999998</v>
      </c>
      <c r="G83556" s="2">
        <v>43110.933055555557</v>
      </c>
      <c r="H83556" s="2">
        <v>43119</v>
      </c>
      <c r="I83556" s="3">
        <v>43095</v>
      </c>
      <c r="J83556">
        <v>12</v>
      </c>
      <c r="K83556">
        <v>2017</v>
      </c>
      <c r="L83556">
        <v>6</v>
      </c>
      <c r="M83556">
        <v>15</v>
      </c>
      <c r="N83556">
        <v>-8</v>
      </c>
      <c r="O83556" t="s">
        <v>18</v>
      </c>
    </row>
    <row r="83557" spans="1:15" x14ac:dyDescent="0.35">
      <c r="A83557" s="1" t="s">
        <v>167135</v>
      </c>
      <c r="B83557" s="1" t="s">
        <v>167136</v>
      </c>
      <c r="C83557" s="1" t="s">
        <v>17</v>
      </c>
      <c r="D83557" s="2">
        <v>43246.454641203702</v>
      </c>
      <c r="E83557" s="2">
        <v>43246.465740740743</v>
      </c>
      <c r="F83557" s="2">
        <v>43248.42083333333</v>
      </c>
      <c r="G83557" s="2">
        <v>43264.693599537037</v>
      </c>
      <c r="H83557" s="2">
        <v>43286</v>
      </c>
      <c r="I83557" s="3">
        <v>43246</v>
      </c>
      <c r="J83557">
        <v>5</v>
      </c>
      <c r="K83557">
        <v>2018</v>
      </c>
      <c r="L83557">
        <v>1</v>
      </c>
      <c r="M83557">
        <v>18</v>
      </c>
      <c r="N83557">
        <v>-21</v>
      </c>
      <c r="O83557" t="s">
        <v>18</v>
      </c>
    </row>
    <row r="83558" spans="1:15" x14ac:dyDescent="0.35">
      <c r="A83558" s="1" t="s">
        <v>167137</v>
      </c>
      <c r="B83558" s="1" t="s">
        <v>167138</v>
      </c>
      <c r="C83558" s="1" t="s">
        <v>17</v>
      </c>
      <c r="D83558" s="2">
        <v>43222.005324074074</v>
      </c>
      <c r="E83558" s="2">
        <v>43222.023819444446</v>
      </c>
      <c r="F83558" s="2">
        <v>43222.568055555559</v>
      </c>
      <c r="G83558" s="2">
        <v>43228.896574074075</v>
      </c>
      <c r="H83558" s="2">
        <v>43248</v>
      </c>
      <c r="I83558" s="3">
        <v>43222</v>
      </c>
      <c r="J83558">
        <v>5</v>
      </c>
      <c r="K83558">
        <v>2018</v>
      </c>
      <c r="L83558">
        <v>0</v>
      </c>
      <c r="M83558">
        <v>6</v>
      </c>
      <c r="N83558">
        <v>-19</v>
      </c>
      <c r="O83558" t="s">
        <v>18</v>
      </c>
    </row>
    <row r="83559" spans="1:15" x14ac:dyDescent="0.35">
      <c r="A83559" s="1" t="s">
        <v>167139</v>
      </c>
      <c r="B83559" s="1" t="s">
        <v>167140</v>
      </c>
      <c r="C83559" s="1" t="s">
        <v>17</v>
      </c>
      <c r="D83559" s="2">
        <v>43130.698842592596</v>
      </c>
      <c r="E83559" s="2">
        <v>43131.702349537038</v>
      </c>
      <c r="F83559" s="2">
        <v>43136.908263888887</v>
      </c>
      <c r="G83559" s="2">
        <v>43168.031273148146</v>
      </c>
      <c r="H83559" s="2">
        <v>43160</v>
      </c>
      <c r="I83559" s="3">
        <v>43130</v>
      </c>
      <c r="J83559">
        <v>1</v>
      </c>
      <c r="K83559">
        <v>2018</v>
      </c>
      <c r="L83559">
        <v>6</v>
      </c>
      <c r="M83559">
        <v>37</v>
      </c>
      <c r="N83559">
        <v>8</v>
      </c>
      <c r="O83559" t="s">
        <v>60</v>
      </c>
    </row>
    <row r="83560" spans="1:15" x14ac:dyDescent="0.35">
      <c r="A83560" s="1" t="s">
        <v>167141</v>
      </c>
      <c r="B83560" s="1" t="s">
        <v>167142</v>
      </c>
      <c r="C83560" s="1" t="s">
        <v>17</v>
      </c>
      <c r="D83560" s="2">
        <v>43181.632893518516</v>
      </c>
      <c r="E83560" s="2">
        <v>43181.649629629632</v>
      </c>
      <c r="F83560" s="2">
        <v>43182.862164351849</v>
      </c>
      <c r="G83560" s="2">
        <v>43192.706712962965</v>
      </c>
      <c r="H83560" s="2">
        <v>43207</v>
      </c>
      <c r="I83560" s="3">
        <v>43181</v>
      </c>
      <c r="J83560">
        <v>3</v>
      </c>
      <c r="K83560">
        <v>2018</v>
      </c>
      <c r="L83560">
        <v>1</v>
      </c>
      <c r="M83560">
        <v>11</v>
      </c>
      <c r="N83560">
        <v>-14</v>
      </c>
      <c r="O83560" t="s">
        <v>18</v>
      </c>
    </row>
    <row r="83561" spans="1:15" x14ac:dyDescent="0.35">
      <c r="A83561" s="1" t="s">
        <v>167143</v>
      </c>
      <c r="B83561" s="1" t="s">
        <v>167144</v>
      </c>
      <c r="C83561" s="1" t="s">
        <v>17</v>
      </c>
      <c r="D83561" s="2">
        <v>43156.491516203707</v>
      </c>
      <c r="E83561" s="2">
        <v>43158.188171296293</v>
      </c>
      <c r="F83561" s="2">
        <v>43158.816666666666</v>
      </c>
      <c r="G83561" s="2">
        <v>43172.675451388888</v>
      </c>
      <c r="H83561" s="2">
        <v>43185</v>
      </c>
      <c r="I83561" s="3">
        <v>43156</v>
      </c>
      <c r="J83561">
        <v>2</v>
      </c>
      <c r="K83561">
        <v>2018</v>
      </c>
      <c r="L83561">
        <v>2</v>
      </c>
      <c r="M83561">
        <v>16</v>
      </c>
      <c r="N83561">
        <v>-12</v>
      </c>
      <c r="O83561" t="s">
        <v>18</v>
      </c>
    </row>
    <row r="83562" spans="1:15" x14ac:dyDescent="0.35">
      <c r="A83562" s="1" t="s">
        <v>167145</v>
      </c>
      <c r="B83562" s="1" t="s">
        <v>167146</v>
      </c>
      <c r="C83562" s="1" t="s">
        <v>17</v>
      </c>
      <c r="D83562" s="2">
        <v>43236.512997685182</v>
      </c>
      <c r="E83562" s="2">
        <v>43236.527569444443</v>
      </c>
      <c r="F83562" s="2">
        <v>43236.657638888886</v>
      </c>
      <c r="G83562" s="2">
        <v>43256.609560185185</v>
      </c>
      <c r="H83562" s="2">
        <v>43263</v>
      </c>
      <c r="I83562" s="3">
        <v>43236</v>
      </c>
      <c r="J83562">
        <v>5</v>
      </c>
      <c r="K83562">
        <v>2018</v>
      </c>
      <c r="L83562">
        <v>0</v>
      </c>
      <c r="M83562">
        <v>20</v>
      </c>
      <c r="N83562">
        <v>-6</v>
      </c>
      <c r="O83562" t="s">
        <v>18</v>
      </c>
    </row>
    <row r="83563" spans="1:15" x14ac:dyDescent="0.35">
      <c r="A83563" s="1" t="s">
        <v>167147</v>
      </c>
      <c r="B83563" s="1" t="s">
        <v>167148</v>
      </c>
      <c r="C83563" s="1" t="s">
        <v>17</v>
      </c>
      <c r="D83563" s="2">
        <v>43119.539004629631</v>
      </c>
      <c r="E83563" s="2">
        <v>43119.607083333336</v>
      </c>
      <c r="F83563" s="2">
        <v>43122.849374999998</v>
      </c>
      <c r="G83563" s="2">
        <v>43126.987928240742</v>
      </c>
      <c r="H83563" s="2">
        <v>43140</v>
      </c>
      <c r="I83563" s="3">
        <v>43119</v>
      </c>
      <c r="J83563">
        <v>1</v>
      </c>
      <c r="K83563">
        <v>2018</v>
      </c>
      <c r="L83563">
        <v>3</v>
      </c>
      <c r="M83563">
        <v>7</v>
      </c>
      <c r="N83563">
        <v>-13</v>
      </c>
      <c r="O83563" t="s">
        <v>18</v>
      </c>
    </row>
    <row r="83564" spans="1:15" x14ac:dyDescent="0.35">
      <c r="A83564" s="1" t="s">
        <v>167149</v>
      </c>
      <c r="B83564" s="1" t="s">
        <v>167150</v>
      </c>
      <c r="C83564" s="1" t="s">
        <v>17</v>
      </c>
      <c r="D83564" s="2">
        <v>43157.453553240739</v>
      </c>
      <c r="E83564" s="2">
        <v>43157.465462962966</v>
      </c>
      <c r="F83564" s="2">
        <v>43158.895624999997</v>
      </c>
      <c r="G83564" s="2">
        <v>43192.94635416667</v>
      </c>
      <c r="H83564" s="2">
        <v>43180</v>
      </c>
      <c r="I83564" s="3">
        <v>43157</v>
      </c>
      <c r="J83564">
        <v>2</v>
      </c>
      <c r="K83564">
        <v>2018</v>
      </c>
      <c r="L83564">
        <v>1</v>
      </c>
      <c r="M83564">
        <v>35</v>
      </c>
      <c r="N83564">
        <v>12</v>
      </c>
      <c r="O83564" t="s">
        <v>60</v>
      </c>
    </row>
    <row r="83565" spans="1:15" x14ac:dyDescent="0.35">
      <c r="A83565" s="1" t="s">
        <v>167151</v>
      </c>
      <c r="B83565" s="1" t="s">
        <v>167152</v>
      </c>
      <c r="C83565" s="1" t="s">
        <v>17</v>
      </c>
      <c r="D83565" s="2">
        <v>43139.559629629628</v>
      </c>
      <c r="E83565" s="2">
        <v>43139.575162037036</v>
      </c>
      <c r="F83565" s="2">
        <v>43140.74454861111</v>
      </c>
      <c r="G83565" s="2">
        <v>43148.666122685187</v>
      </c>
      <c r="H83565" s="2">
        <v>43165</v>
      </c>
      <c r="I83565" s="3">
        <v>43139</v>
      </c>
      <c r="J83565">
        <v>2</v>
      </c>
      <c r="K83565">
        <v>2018</v>
      </c>
      <c r="L83565">
        <v>1</v>
      </c>
      <c r="M83565">
        <v>9</v>
      </c>
      <c r="N83565">
        <v>-16</v>
      </c>
      <c r="O83565" t="s">
        <v>18</v>
      </c>
    </row>
    <row r="83566" spans="1:15" x14ac:dyDescent="0.35">
      <c r="A83566" s="1" t="s">
        <v>167153</v>
      </c>
      <c r="B83566" s="1" t="s">
        <v>167154</v>
      </c>
      <c r="C83566" s="1" t="s">
        <v>17</v>
      </c>
      <c r="D83566" s="2">
        <v>43189.827418981484</v>
      </c>
      <c r="E83566" s="2">
        <v>43189.838842592595</v>
      </c>
      <c r="F83566" s="2">
        <v>43194.839953703704</v>
      </c>
      <c r="G83566" s="2">
        <v>43215.57545138889</v>
      </c>
      <c r="H83566" s="2">
        <v>43228</v>
      </c>
      <c r="I83566" s="3">
        <v>43189</v>
      </c>
      <c r="J83566">
        <v>3</v>
      </c>
      <c r="K83566">
        <v>2018</v>
      </c>
      <c r="L83566">
        <v>5</v>
      </c>
      <c r="M83566">
        <v>25</v>
      </c>
      <c r="N83566">
        <v>-12</v>
      </c>
      <c r="O83566" t="s">
        <v>18</v>
      </c>
    </row>
    <row r="83567" spans="1:15" x14ac:dyDescent="0.35">
      <c r="A83567" s="1" t="s">
        <v>167155</v>
      </c>
      <c r="B83567" s="1" t="s">
        <v>167156</v>
      </c>
      <c r="C83567" s="1" t="s">
        <v>17</v>
      </c>
      <c r="D83567" s="2">
        <v>43292.852361111109</v>
      </c>
      <c r="E83567" s="2">
        <v>43292.865393518521</v>
      </c>
      <c r="F83567" s="2">
        <v>43300.488194444442</v>
      </c>
      <c r="G83567" s="2">
        <v>43340.643622685187</v>
      </c>
      <c r="H83567" s="2">
        <v>43321</v>
      </c>
      <c r="I83567" s="3">
        <v>43292</v>
      </c>
      <c r="J83567">
        <v>7</v>
      </c>
      <c r="K83567">
        <v>2018</v>
      </c>
      <c r="L83567">
        <v>7</v>
      </c>
      <c r="M83567">
        <v>47</v>
      </c>
      <c r="N83567">
        <v>19</v>
      </c>
      <c r="O83567" t="s">
        <v>60</v>
      </c>
    </row>
    <row r="83568" spans="1:15" x14ac:dyDescent="0.35">
      <c r="A83568" s="1" t="s">
        <v>167157</v>
      </c>
      <c r="B83568" s="1" t="s">
        <v>167158</v>
      </c>
      <c r="C83568" s="1" t="s">
        <v>17</v>
      </c>
      <c r="D83568" s="2">
        <v>43328.378321759257</v>
      </c>
      <c r="E83568" s="2">
        <v>43328.385648148149</v>
      </c>
      <c r="F83568" s="2">
        <v>43328.465277777781</v>
      </c>
      <c r="G83568" s="2">
        <v>43336.862245370372</v>
      </c>
      <c r="H83568" s="2">
        <v>43342</v>
      </c>
      <c r="I83568" s="3">
        <v>43328</v>
      </c>
      <c r="J83568">
        <v>8</v>
      </c>
      <c r="K83568">
        <v>2018</v>
      </c>
      <c r="L83568">
        <v>0</v>
      </c>
      <c r="M83568">
        <v>8</v>
      </c>
      <c r="N83568">
        <v>-5</v>
      </c>
      <c r="O83568" t="s">
        <v>18</v>
      </c>
    </row>
    <row r="83569" spans="1:15" x14ac:dyDescent="0.35">
      <c r="A83569" s="1" t="s">
        <v>167159</v>
      </c>
      <c r="B83569" s="1" t="s">
        <v>167160</v>
      </c>
      <c r="C83569" s="1" t="s">
        <v>17</v>
      </c>
      <c r="D83569" s="2">
        <v>43249.973032407404</v>
      </c>
      <c r="E83569" s="2">
        <v>43249.982754629629</v>
      </c>
      <c r="F83569" s="2">
        <v>43250.56527777778</v>
      </c>
      <c r="G83569" s="2">
        <v>43258.737060185187</v>
      </c>
      <c r="H83569" s="2">
        <v>43311</v>
      </c>
      <c r="I83569" s="3">
        <v>43249</v>
      </c>
      <c r="J83569">
        <v>5</v>
      </c>
      <c r="K83569">
        <v>2018</v>
      </c>
      <c r="L83569">
        <v>0</v>
      </c>
      <c r="M83569">
        <v>8</v>
      </c>
      <c r="N83569">
        <v>-52</v>
      </c>
      <c r="O83569" t="s">
        <v>18</v>
      </c>
    </row>
    <row r="83570" spans="1:15" x14ac:dyDescent="0.35">
      <c r="A83570" s="1" t="s">
        <v>167161</v>
      </c>
      <c r="B83570" s="1" t="s">
        <v>167162</v>
      </c>
      <c r="C83570" s="1" t="s">
        <v>17</v>
      </c>
      <c r="D83570" s="2">
        <v>43200.613310185188</v>
      </c>
      <c r="E83570" s="2">
        <v>43200.621759259258</v>
      </c>
      <c r="F83570" s="2">
        <v>43201.846122685187</v>
      </c>
      <c r="G83570" s="2">
        <v>43208.776030092595</v>
      </c>
      <c r="H83570" s="2">
        <v>43220</v>
      </c>
      <c r="I83570" s="3">
        <v>43200</v>
      </c>
      <c r="J83570">
        <v>4</v>
      </c>
      <c r="K83570">
        <v>2018</v>
      </c>
      <c r="L83570">
        <v>1</v>
      </c>
      <c r="M83570">
        <v>8</v>
      </c>
      <c r="N83570">
        <v>-11</v>
      </c>
      <c r="O83570" t="s">
        <v>18</v>
      </c>
    </row>
    <row r="83571" spans="1:15" x14ac:dyDescent="0.35">
      <c r="A83571" s="1" t="s">
        <v>167163</v>
      </c>
      <c r="B83571" s="1" t="s">
        <v>167164</v>
      </c>
      <c r="C83571" s="1" t="s">
        <v>17</v>
      </c>
      <c r="D83571" s="2">
        <v>43055.723576388889</v>
      </c>
      <c r="E83571" s="2">
        <v>43057.0940162037</v>
      </c>
      <c r="F83571" s="2">
        <v>43059.62158564815</v>
      </c>
      <c r="G83571" s="2">
        <v>43076.914456018516</v>
      </c>
      <c r="H83571" s="2">
        <v>43082</v>
      </c>
      <c r="I83571" s="3">
        <v>43055</v>
      </c>
      <c r="J83571">
        <v>11</v>
      </c>
      <c r="K83571">
        <v>2017</v>
      </c>
      <c r="L83571">
        <v>3</v>
      </c>
      <c r="M83571">
        <v>21</v>
      </c>
      <c r="N83571">
        <v>-5</v>
      </c>
      <c r="O83571" t="s">
        <v>18</v>
      </c>
    </row>
    <row r="83572" spans="1:15" x14ac:dyDescent="0.35">
      <c r="A83572" s="1" t="s">
        <v>167165</v>
      </c>
      <c r="B83572" s="1" t="s">
        <v>167166</v>
      </c>
      <c r="C83572" s="1" t="s">
        <v>17</v>
      </c>
      <c r="D83572" s="2">
        <v>43089.414293981485</v>
      </c>
      <c r="E83572" s="2">
        <v>43090.091689814813</v>
      </c>
      <c r="F83572" s="2">
        <v>43095.720324074071</v>
      </c>
      <c r="G83572" s="2">
        <v>43103.611550925925</v>
      </c>
      <c r="H83572" s="2">
        <v>43124</v>
      </c>
      <c r="I83572" s="3">
        <v>43089</v>
      </c>
      <c r="J83572">
        <v>12</v>
      </c>
      <c r="K83572">
        <v>2017</v>
      </c>
      <c r="L83572">
        <v>6</v>
      </c>
      <c r="M83572">
        <v>14</v>
      </c>
      <c r="N83572">
        <v>-20</v>
      </c>
      <c r="O83572" t="s">
        <v>18</v>
      </c>
    </row>
    <row r="83573" spans="1:15" x14ac:dyDescent="0.35">
      <c r="A83573" s="1" t="s">
        <v>167167</v>
      </c>
      <c r="B83573" s="1" t="s">
        <v>167168</v>
      </c>
      <c r="C83573" s="1" t="s">
        <v>17</v>
      </c>
      <c r="D83573" s="2">
        <v>43215.802094907405</v>
      </c>
      <c r="E83573" s="2">
        <v>43215.868136574078</v>
      </c>
      <c r="F83573" s="2">
        <v>43220.64166666667</v>
      </c>
      <c r="G83573" s="2">
        <v>43225.682314814818</v>
      </c>
      <c r="H83573" s="2">
        <v>43237</v>
      </c>
      <c r="I83573" s="3">
        <v>43215</v>
      </c>
      <c r="J83573">
        <v>4</v>
      </c>
      <c r="K83573">
        <v>2018</v>
      </c>
      <c r="L83573">
        <v>4</v>
      </c>
      <c r="M83573">
        <v>9</v>
      </c>
      <c r="N83573">
        <v>-11</v>
      </c>
      <c r="O83573" t="s">
        <v>18</v>
      </c>
    </row>
    <row r="83574" spans="1:15" x14ac:dyDescent="0.35">
      <c r="A83574" s="1" t="s">
        <v>167169</v>
      </c>
      <c r="B83574" s="1" t="s">
        <v>167170</v>
      </c>
      <c r="C83574" s="1" t="s">
        <v>17</v>
      </c>
      <c r="D83574" s="2">
        <v>43063.371458333335</v>
      </c>
      <c r="E83574" s="2">
        <v>43063.383344907408</v>
      </c>
      <c r="F83574" s="2">
        <v>43067.928460648145</v>
      </c>
      <c r="G83574" s="2">
        <v>43084.901909722219</v>
      </c>
      <c r="H83574" s="2">
        <v>43077</v>
      </c>
      <c r="I83574" s="3">
        <v>43063</v>
      </c>
      <c r="J83574">
        <v>11</v>
      </c>
      <c r="K83574">
        <v>2017</v>
      </c>
      <c r="L83574">
        <v>4</v>
      </c>
      <c r="M83574">
        <v>21</v>
      </c>
      <c r="N83574">
        <v>7</v>
      </c>
      <c r="O83574" t="s">
        <v>60</v>
      </c>
    </row>
    <row r="83575" spans="1:15" x14ac:dyDescent="0.35">
      <c r="A83575" s="1" t="s">
        <v>167171</v>
      </c>
      <c r="B83575" s="1" t="s">
        <v>167172</v>
      </c>
      <c r="C83575" s="1" t="s">
        <v>17</v>
      </c>
      <c r="D83575" s="2">
        <v>43304.660127314812</v>
      </c>
      <c r="E83575" s="2">
        <v>43304.698611111111</v>
      </c>
      <c r="F83575" s="2">
        <v>43305.571527777778</v>
      </c>
      <c r="G83575" s="2">
        <v>43312.647627314815</v>
      </c>
      <c r="H83575" s="2">
        <v>43320</v>
      </c>
      <c r="I83575" s="3">
        <v>43304</v>
      </c>
      <c r="J83575">
        <v>7</v>
      </c>
      <c r="K83575">
        <v>2018</v>
      </c>
      <c r="L83575">
        <v>0</v>
      </c>
      <c r="M83575">
        <v>7</v>
      </c>
      <c r="N83575">
        <v>-7</v>
      </c>
      <c r="O83575" t="s">
        <v>18</v>
      </c>
    </row>
    <row r="83576" spans="1:15" x14ac:dyDescent="0.35">
      <c r="A83576" s="1" t="s">
        <v>167173</v>
      </c>
      <c r="B83576" s="1" t="s">
        <v>167174</v>
      </c>
      <c r="C83576" s="1" t="s">
        <v>17</v>
      </c>
      <c r="D83576" s="2">
        <v>43013.613692129627</v>
      </c>
      <c r="E83576" s="2">
        <v>43013.622430555559</v>
      </c>
      <c r="F83576" s="2">
        <v>43017.476400462961</v>
      </c>
      <c r="G83576" s="2">
        <v>43021.923645833333</v>
      </c>
      <c r="H83576" s="2">
        <v>43039</v>
      </c>
      <c r="I83576" s="3">
        <v>43013</v>
      </c>
      <c r="J83576">
        <v>10</v>
      </c>
      <c r="K83576">
        <v>2017</v>
      </c>
      <c r="L83576">
        <v>3</v>
      </c>
      <c r="M83576">
        <v>8</v>
      </c>
      <c r="N83576">
        <v>-17</v>
      </c>
      <c r="O83576" t="s">
        <v>18</v>
      </c>
    </row>
    <row r="83577" spans="1:15" x14ac:dyDescent="0.35">
      <c r="A83577" s="1" t="s">
        <v>167175</v>
      </c>
      <c r="B83577" s="1" t="s">
        <v>167176</v>
      </c>
      <c r="C83577" s="1" t="s">
        <v>17</v>
      </c>
      <c r="D83577" s="2">
        <v>43080.842777777776</v>
      </c>
      <c r="E83577" s="2">
        <v>43082.118055555555</v>
      </c>
      <c r="F83577" s="2">
        <v>43082.765173611115</v>
      </c>
      <c r="G83577" s="2">
        <v>43097.8124537037</v>
      </c>
      <c r="H83577" s="2">
        <v>43116</v>
      </c>
      <c r="I83577" s="3">
        <v>43080</v>
      </c>
      <c r="J83577">
        <v>12</v>
      </c>
      <c r="K83577">
        <v>2017</v>
      </c>
      <c r="L83577">
        <v>1</v>
      </c>
      <c r="M83577">
        <v>16</v>
      </c>
      <c r="N83577">
        <v>-18</v>
      </c>
      <c r="O83577" t="s">
        <v>18</v>
      </c>
    </row>
    <row r="83578" spans="1:15" x14ac:dyDescent="0.35">
      <c r="A83578" s="1" t="s">
        <v>167177</v>
      </c>
      <c r="B83578" s="1" t="s">
        <v>167178</v>
      </c>
      <c r="C83578" s="1" t="s">
        <v>17</v>
      </c>
      <c r="D83578" s="2">
        <v>42772.641597222224</v>
      </c>
      <c r="E83578" s="2">
        <v>42773.163460648146</v>
      </c>
      <c r="F83578" s="2">
        <v>42773.476840277777</v>
      </c>
      <c r="G83578" s="2">
        <v>42780.484490740739</v>
      </c>
      <c r="H83578" s="2">
        <v>42809</v>
      </c>
      <c r="I83578" s="3">
        <v>42772</v>
      </c>
      <c r="J83578">
        <v>2</v>
      </c>
      <c r="K83578">
        <v>2017</v>
      </c>
      <c r="L83578">
        <v>0</v>
      </c>
      <c r="M83578">
        <v>7</v>
      </c>
      <c r="N83578">
        <v>-28</v>
      </c>
      <c r="O83578" t="s">
        <v>18</v>
      </c>
    </row>
    <row r="83579" spans="1:15" x14ac:dyDescent="0.35">
      <c r="A83579" s="1" t="s">
        <v>167179</v>
      </c>
      <c r="B83579" s="1" t="s">
        <v>167180</v>
      </c>
      <c r="C83579" s="1" t="s">
        <v>17</v>
      </c>
      <c r="D83579" s="2">
        <v>43093.538784722223</v>
      </c>
      <c r="E83579" s="2">
        <v>43093.546967592592</v>
      </c>
      <c r="F83579" s="2">
        <v>43105.724085648151</v>
      </c>
      <c r="G83579" s="2">
        <v>43116.911898148152</v>
      </c>
      <c r="H83579" s="2">
        <v>43122</v>
      </c>
      <c r="I83579" s="3">
        <v>43093</v>
      </c>
      <c r="J83579">
        <v>12</v>
      </c>
      <c r="K83579">
        <v>2017</v>
      </c>
      <c r="L83579">
        <v>12</v>
      </c>
      <c r="M83579">
        <v>23</v>
      </c>
      <c r="N83579">
        <v>-5</v>
      </c>
      <c r="O83579" t="s">
        <v>18</v>
      </c>
    </row>
    <row r="83580" spans="1:15" x14ac:dyDescent="0.35">
      <c r="A83580" s="1" t="s">
        <v>167181</v>
      </c>
      <c r="B83580" s="1" t="s">
        <v>167182</v>
      </c>
      <c r="C83580" s="1" t="s">
        <v>17</v>
      </c>
      <c r="D83580" s="2">
        <v>43157.702615740738</v>
      </c>
      <c r="E83580" s="2">
        <v>43157.716122685182</v>
      </c>
      <c r="F83580" s="2">
        <v>43161.056562500002</v>
      </c>
      <c r="G83580" s="2">
        <v>43172.850243055553</v>
      </c>
      <c r="H83580" s="2">
        <v>43175</v>
      </c>
      <c r="I83580" s="3">
        <v>43157</v>
      </c>
      <c r="J83580">
        <v>2</v>
      </c>
      <c r="K83580">
        <v>2018</v>
      </c>
      <c r="L83580">
        <v>3</v>
      </c>
      <c r="M83580">
        <v>15</v>
      </c>
      <c r="N83580">
        <v>-2</v>
      </c>
      <c r="O83580" t="s">
        <v>18</v>
      </c>
    </row>
    <row r="83581" spans="1:15" x14ac:dyDescent="0.35">
      <c r="A83581" s="1" t="s">
        <v>167183</v>
      </c>
      <c r="B83581" s="1" t="s">
        <v>167184</v>
      </c>
      <c r="C83581" s="1" t="s">
        <v>17</v>
      </c>
      <c r="D83581" s="2">
        <v>43045.446469907409</v>
      </c>
      <c r="E83581" s="2">
        <v>43046.312824074077</v>
      </c>
      <c r="F83581" s="2">
        <v>43048.967199074075</v>
      </c>
      <c r="G83581" s="2">
        <v>43055.939710648148</v>
      </c>
      <c r="H83581" s="2">
        <v>43063</v>
      </c>
      <c r="I83581" s="3">
        <v>43045</v>
      </c>
      <c r="J83581">
        <v>11</v>
      </c>
      <c r="K83581">
        <v>2017</v>
      </c>
      <c r="L83581">
        <v>3</v>
      </c>
      <c r="M83581">
        <v>10</v>
      </c>
      <c r="N83581">
        <v>-7</v>
      </c>
      <c r="O83581" t="s">
        <v>18</v>
      </c>
    </row>
    <row r="83582" spans="1:15" x14ac:dyDescent="0.35">
      <c r="A83582" s="1" t="s">
        <v>167185</v>
      </c>
      <c r="B83582" s="1" t="s">
        <v>167186</v>
      </c>
      <c r="C83582" s="1" t="s">
        <v>17</v>
      </c>
      <c r="D83582" s="2">
        <v>43009.381504629629</v>
      </c>
      <c r="E83582" s="2">
        <v>43009.392094907409</v>
      </c>
      <c r="F83582" s="2">
        <v>43014.883888888886</v>
      </c>
      <c r="G83582" s="2">
        <v>43024.782430555555</v>
      </c>
      <c r="H83582" s="2">
        <v>43035</v>
      </c>
      <c r="I83582" s="3">
        <v>43009</v>
      </c>
      <c r="J83582">
        <v>10</v>
      </c>
      <c r="K83582">
        <v>2017</v>
      </c>
      <c r="L83582">
        <v>5</v>
      </c>
      <c r="M83582">
        <v>15</v>
      </c>
      <c r="N83582">
        <v>-10</v>
      </c>
      <c r="O83582" t="s">
        <v>18</v>
      </c>
    </row>
    <row r="83583" spans="1:15" x14ac:dyDescent="0.35">
      <c r="A83583" s="1" t="s">
        <v>167187</v>
      </c>
      <c r="B83583" s="1" t="s">
        <v>167188</v>
      </c>
      <c r="C83583" s="1" t="s">
        <v>17</v>
      </c>
      <c r="D83583" s="2">
        <v>42998.042361111111</v>
      </c>
      <c r="E83583" s="2">
        <v>42998.052175925928</v>
      </c>
      <c r="F83583" s="2">
        <v>42998.778865740744</v>
      </c>
      <c r="G83583" s="2">
        <v>43001.741319444445</v>
      </c>
      <c r="H83583" s="2">
        <v>43010</v>
      </c>
      <c r="I83583" s="3">
        <v>42998</v>
      </c>
      <c r="J83583">
        <v>9</v>
      </c>
      <c r="K83583">
        <v>2017</v>
      </c>
      <c r="L83583">
        <v>0</v>
      </c>
      <c r="M83583">
        <v>3</v>
      </c>
      <c r="N83583">
        <v>-8</v>
      </c>
      <c r="O83583" t="s">
        <v>18</v>
      </c>
    </row>
    <row r="83584" spans="1:15" x14ac:dyDescent="0.35">
      <c r="A83584" s="1" t="s">
        <v>167189</v>
      </c>
      <c r="B83584" s="1" t="s">
        <v>167190</v>
      </c>
      <c r="C83584" s="1" t="s">
        <v>17</v>
      </c>
      <c r="D83584" s="2">
        <v>43125.857442129629</v>
      </c>
      <c r="E83584" s="2">
        <v>43125.894583333335</v>
      </c>
      <c r="F83584" s="2">
        <v>43126.923171296294</v>
      </c>
      <c r="G83584" s="2">
        <v>43130.63108796296</v>
      </c>
      <c r="H83584" s="2">
        <v>43152</v>
      </c>
      <c r="I83584" s="3">
        <v>43125</v>
      </c>
      <c r="J83584">
        <v>1</v>
      </c>
      <c r="K83584">
        <v>2018</v>
      </c>
      <c r="L83584">
        <v>1</v>
      </c>
      <c r="M83584">
        <v>4</v>
      </c>
      <c r="N83584">
        <v>-21</v>
      </c>
      <c r="O83584" t="s">
        <v>18</v>
      </c>
    </row>
    <row r="83585" spans="1:15" x14ac:dyDescent="0.35">
      <c r="A83585" s="1" t="s">
        <v>167191</v>
      </c>
      <c r="B83585" s="1" t="s">
        <v>167192</v>
      </c>
      <c r="C83585" s="1" t="s">
        <v>17</v>
      </c>
      <c r="D83585" s="2">
        <v>43225.707685185182</v>
      </c>
      <c r="E83585" s="2">
        <v>43225.715543981481</v>
      </c>
      <c r="F83585" s="2">
        <v>43230.470138888886</v>
      </c>
      <c r="G83585" s="2">
        <v>43234.75236111111</v>
      </c>
      <c r="H83585" s="2">
        <v>43250</v>
      </c>
      <c r="I83585" s="3">
        <v>43225</v>
      </c>
      <c r="J83585">
        <v>5</v>
      </c>
      <c r="K83585">
        <v>2018</v>
      </c>
      <c r="L83585">
        <v>4</v>
      </c>
      <c r="M83585">
        <v>9</v>
      </c>
      <c r="N83585">
        <v>-15</v>
      </c>
      <c r="O83585" t="s">
        <v>18</v>
      </c>
    </row>
    <row r="83586" spans="1:15" x14ac:dyDescent="0.35">
      <c r="A83586" s="1" t="s">
        <v>167193</v>
      </c>
      <c r="B83586" s="1" t="s">
        <v>167194</v>
      </c>
      <c r="C83586" s="1" t="s">
        <v>17</v>
      </c>
      <c r="D83586" s="2">
        <v>43131.791331018518</v>
      </c>
      <c r="E83586" s="2">
        <v>43131.799513888887</v>
      </c>
      <c r="F83586" s="2">
        <v>43132.999722222223</v>
      </c>
      <c r="G83586" s="2">
        <v>43151.71371527778</v>
      </c>
      <c r="H83586" s="2">
        <v>43153</v>
      </c>
      <c r="I83586" s="3">
        <v>43131</v>
      </c>
      <c r="J83586">
        <v>1</v>
      </c>
      <c r="K83586">
        <v>2018</v>
      </c>
      <c r="L83586">
        <v>1</v>
      </c>
      <c r="M83586">
        <v>19</v>
      </c>
      <c r="N83586">
        <v>-1</v>
      </c>
      <c r="O83586" t="s">
        <v>18</v>
      </c>
    </row>
    <row r="83587" spans="1:15" x14ac:dyDescent="0.35">
      <c r="A83587" s="1" t="s">
        <v>167195</v>
      </c>
      <c r="B83587" s="1" t="s">
        <v>167196</v>
      </c>
      <c r="C83587" s="1" t="s">
        <v>17</v>
      </c>
      <c r="D83587" s="2">
        <v>43258.543206018519</v>
      </c>
      <c r="E83587" s="2">
        <v>43260.123124999998</v>
      </c>
      <c r="F83587" s="2">
        <v>43260.394444444442</v>
      </c>
      <c r="G83587" s="2">
        <v>43266.825532407405</v>
      </c>
      <c r="H83587" s="2">
        <v>43292</v>
      </c>
      <c r="I83587" s="3">
        <v>43258</v>
      </c>
      <c r="J83587">
        <v>6</v>
      </c>
      <c r="K83587">
        <v>2018</v>
      </c>
      <c r="L83587">
        <v>1</v>
      </c>
      <c r="M83587">
        <v>8</v>
      </c>
      <c r="N83587">
        <v>-25</v>
      </c>
      <c r="O83587" t="s">
        <v>18</v>
      </c>
    </row>
    <row r="83588" spans="1:15" x14ac:dyDescent="0.35">
      <c r="A83588" s="1" t="s">
        <v>167197</v>
      </c>
      <c r="B83588" s="1" t="s">
        <v>167198</v>
      </c>
      <c r="C83588" s="1" t="s">
        <v>17</v>
      </c>
      <c r="D83588" s="2">
        <v>43092.531851851854</v>
      </c>
      <c r="E83588" s="2">
        <v>43092.537905092591</v>
      </c>
      <c r="F83588" s="2">
        <v>43115.645266203705</v>
      </c>
      <c r="G83588" s="2">
        <v>43123.686273148145</v>
      </c>
      <c r="H83588" s="2">
        <v>43119</v>
      </c>
      <c r="I83588" s="3">
        <v>43092</v>
      </c>
      <c r="J83588">
        <v>12</v>
      </c>
      <c r="K83588">
        <v>2017</v>
      </c>
      <c r="L83588">
        <v>23</v>
      </c>
      <c r="M83588">
        <v>31</v>
      </c>
      <c r="N83588">
        <v>4</v>
      </c>
      <c r="O83588" t="s">
        <v>60</v>
      </c>
    </row>
    <row r="83589" spans="1:15" x14ac:dyDescent="0.35">
      <c r="A83589" s="1" t="s">
        <v>167199</v>
      </c>
      <c r="B83589" s="1" t="s">
        <v>167200</v>
      </c>
      <c r="C83589" s="1" t="s">
        <v>17</v>
      </c>
      <c r="D83589" s="2">
        <v>42926.498506944445</v>
      </c>
      <c r="E83589" s="2">
        <v>42926.507141203707</v>
      </c>
      <c r="F83589" s="2">
        <v>42927.796932870369</v>
      </c>
      <c r="G83589" s="2">
        <v>42942.14135416667</v>
      </c>
      <c r="H83589" s="2">
        <v>42948</v>
      </c>
      <c r="I83589" s="3">
        <v>42926</v>
      </c>
      <c r="J83589">
        <v>7</v>
      </c>
      <c r="K83589">
        <v>2017</v>
      </c>
      <c r="L83589">
        <v>1</v>
      </c>
      <c r="M83589">
        <v>15</v>
      </c>
      <c r="N83589">
        <v>-5</v>
      </c>
      <c r="O83589" t="s">
        <v>18</v>
      </c>
    </row>
    <row r="83590" spans="1:15" x14ac:dyDescent="0.35">
      <c r="A83590" s="1" t="s">
        <v>167201</v>
      </c>
      <c r="B83590" s="1" t="s">
        <v>167202</v>
      </c>
      <c r="C83590" s="1" t="s">
        <v>17</v>
      </c>
      <c r="D83590" s="2">
        <v>42937.253576388888</v>
      </c>
      <c r="E83590" s="2">
        <v>42937.260509259257</v>
      </c>
      <c r="F83590" s="2">
        <v>42937.740127314813</v>
      </c>
      <c r="G83590" s="2">
        <v>42941.613715277781</v>
      </c>
      <c r="H83590" s="2">
        <v>42950</v>
      </c>
      <c r="I83590" s="3">
        <v>42937</v>
      </c>
      <c r="J83590">
        <v>7</v>
      </c>
      <c r="K83590">
        <v>2017</v>
      </c>
      <c r="L83590">
        <v>0</v>
      </c>
      <c r="M83590">
        <v>4</v>
      </c>
      <c r="N83590">
        <v>-8</v>
      </c>
      <c r="O83590" t="s">
        <v>18</v>
      </c>
    </row>
    <row r="83591" spans="1:15" x14ac:dyDescent="0.35">
      <c r="A83591" s="1" t="s">
        <v>167203</v>
      </c>
      <c r="B83591" s="1" t="s">
        <v>167204</v>
      </c>
      <c r="C83591" s="1" t="s">
        <v>17</v>
      </c>
      <c r="D83591" s="2">
        <v>42853.605902777781</v>
      </c>
      <c r="E83591" s="2">
        <v>42853.614768518521</v>
      </c>
      <c r="F83591" s="2">
        <v>42859.576273148145</v>
      </c>
      <c r="G83591" s="2">
        <v>42870.420960648145</v>
      </c>
      <c r="H83591" s="2">
        <v>42887</v>
      </c>
      <c r="I83591" s="3">
        <v>42853</v>
      </c>
      <c r="J83591">
        <v>4</v>
      </c>
      <c r="K83591">
        <v>2017</v>
      </c>
      <c r="L83591">
        <v>5</v>
      </c>
      <c r="M83591">
        <v>16</v>
      </c>
      <c r="N83591">
        <v>-16</v>
      </c>
      <c r="O83591" t="s">
        <v>18</v>
      </c>
    </row>
    <row r="83592" spans="1:15" x14ac:dyDescent="0.35">
      <c r="A83592" s="1" t="s">
        <v>167205</v>
      </c>
      <c r="B83592" s="1" t="s">
        <v>167206</v>
      </c>
      <c r="C83592" s="1" t="s">
        <v>17</v>
      </c>
      <c r="D83592" s="2">
        <v>43066.917129629626</v>
      </c>
      <c r="E83592" s="2">
        <v>43068.095023148147</v>
      </c>
      <c r="F83592" s="2">
        <v>43074.874374999999</v>
      </c>
      <c r="G83592" s="2">
        <v>43082.821469907409</v>
      </c>
      <c r="H83592" s="2">
        <v>43080</v>
      </c>
      <c r="I83592" s="3">
        <v>43066</v>
      </c>
      <c r="J83592">
        <v>11</v>
      </c>
      <c r="K83592">
        <v>2017</v>
      </c>
      <c r="L83592">
        <v>7</v>
      </c>
      <c r="M83592">
        <v>15</v>
      </c>
      <c r="N83592">
        <v>2</v>
      </c>
      <c r="O83592" t="s">
        <v>60</v>
      </c>
    </row>
    <row r="83593" spans="1:15" x14ac:dyDescent="0.35">
      <c r="A83593" s="1" t="s">
        <v>167207</v>
      </c>
      <c r="B83593" s="1" t="s">
        <v>167208</v>
      </c>
      <c r="C83593" s="1" t="s">
        <v>17</v>
      </c>
      <c r="D83593" s="2">
        <v>43033.656307870369</v>
      </c>
      <c r="E83593" s="2">
        <v>43033.664398148147</v>
      </c>
      <c r="F83593" s="2">
        <v>43035.895555555559</v>
      </c>
      <c r="G83593" s="2">
        <v>43038.56790509259</v>
      </c>
      <c r="H83593" s="2">
        <v>43046</v>
      </c>
      <c r="I83593" s="3">
        <v>43033</v>
      </c>
      <c r="J83593">
        <v>10</v>
      </c>
      <c r="K83593">
        <v>2017</v>
      </c>
      <c r="L83593">
        <v>2</v>
      </c>
      <c r="M83593">
        <v>4</v>
      </c>
      <c r="N83593">
        <v>-7</v>
      </c>
      <c r="O83593" t="s">
        <v>18</v>
      </c>
    </row>
    <row r="83594" spans="1:15" x14ac:dyDescent="0.35">
      <c r="A83594" s="1" t="s">
        <v>167209</v>
      </c>
      <c r="B83594" s="1" t="s">
        <v>167210</v>
      </c>
      <c r="C83594" s="1" t="s">
        <v>17</v>
      </c>
      <c r="D83594" s="2">
        <v>43083.003645833334</v>
      </c>
      <c r="E83594" s="2">
        <v>43083.009340277778</v>
      </c>
      <c r="F83594" s="2">
        <v>43084.623414351852</v>
      </c>
      <c r="G83594" s="2">
        <v>43088.773032407407</v>
      </c>
      <c r="H83594" s="2">
        <v>43110</v>
      </c>
      <c r="I83594" s="3">
        <v>43083</v>
      </c>
      <c r="J83594">
        <v>12</v>
      </c>
      <c r="K83594">
        <v>2017</v>
      </c>
      <c r="L83594">
        <v>1</v>
      </c>
      <c r="M83594">
        <v>5</v>
      </c>
      <c r="N83594">
        <v>-21</v>
      </c>
      <c r="O83594" t="s">
        <v>18</v>
      </c>
    </row>
    <row r="83595" spans="1:15" x14ac:dyDescent="0.35">
      <c r="A83595" s="1" t="s">
        <v>167211</v>
      </c>
      <c r="B83595" s="1" t="s">
        <v>167212</v>
      </c>
      <c r="C83595" s="1" t="s">
        <v>17</v>
      </c>
      <c r="D83595" s="2">
        <v>42877.531655092593</v>
      </c>
      <c r="E83595" s="2">
        <v>42877.548958333333</v>
      </c>
      <c r="F83595" s="2">
        <v>42879.440092592595</v>
      </c>
      <c r="G83595" s="2">
        <v>42886.562361111108</v>
      </c>
      <c r="H83595" s="2">
        <v>42902</v>
      </c>
      <c r="I83595" s="3">
        <v>42877</v>
      </c>
      <c r="J83595">
        <v>5</v>
      </c>
      <c r="K83595">
        <v>2017</v>
      </c>
      <c r="L83595">
        <v>1</v>
      </c>
      <c r="M83595">
        <v>9</v>
      </c>
      <c r="N83595">
        <v>-15</v>
      </c>
      <c r="O83595" t="s">
        <v>18</v>
      </c>
    </row>
    <row r="83596" spans="1:15" x14ac:dyDescent="0.35">
      <c r="A83596" s="1" t="s">
        <v>167213</v>
      </c>
      <c r="B83596" s="1" t="s">
        <v>167214</v>
      </c>
      <c r="C83596" s="1" t="s">
        <v>17</v>
      </c>
      <c r="D83596" s="2">
        <v>43193.543819444443</v>
      </c>
      <c r="E83596" s="2">
        <v>43194.135949074072</v>
      </c>
      <c r="F83596" s="2">
        <v>43194.921331018515</v>
      </c>
      <c r="G83596" s="2">
        <v>43216.880949074075</v>
      </c>
      <c r="H83596" s="2">
        <v>43214</v>
      </c>
      <c r="I83596" s="3">
        <v>43193</v>
      </c>
      <c r="J83596">
        <v>4</v>
      </c>
      <c r="K83596">
        <v>2018</v>
      </c>
      <c r="L83596">
        <v>1</v>
      </c>
      <c r="M83596">
        <v>23</v>
      </c>
      <c r="N83596">
        <v>2</v>
      </c>
      <c r="O83596" t="s">
        <v>60</v>
      </c>
    </row>
    <row r="83597" spans="1:15" x14ac:dyDescent="0.35">
      <c r="A83597" s="1" t="s">
        <v>167215</v>
      </c>
      <c r="B83597" s="1" t="s">
        <v>167216</v>
      </c>
      <c r="C83597" s="1" t="s">
        <v>17</v>
      </c>
      <c r="D83597" s="2">
        <v>43237.704745370371</v>
      </c>
      <c r="E83597" s="2">
        <v>43238.038090277776</v>
      </c>
      <c r="F83597" s="2">
        <v>43238.791666666664</v>
      </c>
      <c r="G83597" s="2">
        <v>43242.488564814812</v>
      </c>
      <c r="H83597" s="2">
        <v>43255</v>
      </c>
      <c r="I83597" s="3">
        <v>43237</v>
      </c>
      <c r="J83597">
        <v>5</v>
      </c>
      <c r="K83597">
        <v>2018</v>
      </c>
      <c r="L83597">
        <v>1</v>
      </c>
      <c r="M83597">
        <v>4</v>
      </c>
      <c r="N83597">
        <v>-12</v>
      </c>
      <c r="O83597" t="s">
        <v>18</v>
      </c>
    </row>
    <row r="83598" spans="1:15" x14ac:dyDescent="0.35">
      <c r="A83598" s="1" t="s">
        <v>167217</v>
      </c>
      <c r="B83598" s="1" t="s">
        <v>167218</v>
      </c>
      <c r="C83598" s="1" t="s">
        <v>17</v>
      </c>
      <c r="D83598" s="2">
        <v>42886.841180555559</v>
      </c>
      <c r="E83598" s="2">
        <v>42887.849421296298</v>
      </c>
      <c r="F83598" s="2">
        <v>42888.659675925926</v>
      </c>
      <c r="G83598" s="2">
        <v>42889.45684027778</v>
      </c>
      <c r="H83598" s="2">
        <v>42909</v>
      </c>
      <c r="I83598" s="3">
        <v>42886</v>
      </c>
      <c r="J83598">
        <v>5</v>
      </c>
      <c r="K83598">
        <v>2017</v>
      </c>
      <c r="L83598">
        <v>1</v>
      </c>
      <c r="M83598">
        <v>2</v>
      </c>
      <c r="N83598">
        <v>-19</v>
      </c>
      <c r="O83598" t="s">
        <v>18</v>
      </c>
    </row>
    <row r="83599" spans="1:15" x14ac:dyDescent="0.35">
      <c r="A83599" s="1" t="s">
        <v>167219</v>
      </c>
      <c r="B83599" s="1" t="s">
        <v>167220</v>
      </c>
      <c r="C83599" s="1" t="s">
        <v>17</v>
      </c>
      <c r="D83599" s="2">
        <v>43039.558796296296</v>
      </c>
      <c r="E83599" s="2">
        <v>43040.143229166664</v>
      </c>
      <c r="F83599" s="2">
        <v>43040.780949074076</v>
      </c>
      <c r="G83599" s="2">
        <v>43045.591562499998</v>
      </c>
      <c r="H83599" s="2">
        <v>43053</v>
      </c>
      <c r="I83599" s="3">
        <v>43039</v>
      </c>
      <c r="J83599">
        <v>10</v>
      </c>
      <c r="K83599">
        <v>2017</v>
      </c>
      <c r="L83599">
        <v>1</v>
      </c>
      <c r="M83599">
        <v>6</v>
      </c>
      <c r="N83599">
        <v>-7</v>
      </c>
      <c r="O83599" t="s">
        <v>18</v>
      </c>
    </row>
    <row r="83600" spans="1:15" x14ac:dyDescent="0.35">
      <c r="A83600" s="1" t="s">
        <v>167221</v>
      </c>
      <c r="B83600" s="1" t="s">
        <v>167222</v>
      </c>
      <c r="C83600" s="1" t="s">
        <v>17</v>
      </c>
      <c r="D83600" s="2">
        <v>43287.784444444442</v>
      </c>
      <c r="E83600" s="2">
        <v>43287.799444444441</v>
      </c>
      <c r="F83600" s="2">
        <v>43290.532638888886</v>
      </c>
      <c r="G83600" s="2">
        <v>43293.514618055553</v>
      </c>
      <c r="H83600" s="2">
        <v>43315</v>
      </c>
      <c r="I83600" s="3">
        <v>43287</v>
      </c>
      <c r="J83600">
        <v>7</v>
      </c>
      <c r="K83600">
        <v>2018</v>
      </c>
      <c r="L83600">
        <v>2</v>
      </c>
      <c r="M83600">
        <v>5</v>
      </c>
      <c r="N83600">
        <v>-21</v>
      </c>
      <c r="O83600" t="s">
        <v>18</v>
      </c>
    </row>
    <row r="83601" spans="1:15" x14ac:dyDescent="0.35">
      <c r="A83601" s="1" t="s">
        <v>167223</v>
      </c>
      <c r="B83601" s="1" t="s">
        <v>167224</v>
      </c>
      <c r="C83601" s="1" t="s">
        <v>17</v>
      </c>
      <c r="D83601" s="2">
        <v>42891.827164351853</v>
      </c>
      <c r="E83601" s="2">
        <v>42891.834733796299</v>
      </c>
      <c r="F83601" s="2">
        <v>42893.570601851854</v>
      </c>
      <c r="G83601" s="2">
        <v>42899.471041666664</v>
      </c>
      <c r="H83601" s="2">
        <v>42916</v>
      </c>
      <c r="I83601" s="3">
        <v>42891</v>
      </c>
      <c r="J83601">
        <v>6</v>
      </c>
      <c r="K83601">
        <v>2017</v>
      </c>
      <c r="L83601">
        <v>1</v>
      </c>
      <c r="M83601">
        <v>7</v>
      </c>
      <c r="N83601">
        <v>-16</v>
      </c>
      <c r="O83601" t="s">
        <v>18</v>
      </c>
    </row>
    <row r="83602" spans="1:15" x14ac:dyDescent="0.35">
      <c r="A83602" s="1" t="s">
        <v>167225</v>
      </c>
      <c r="B83602" s="1" t="s">
        <v>167226</v>
      </c>
      <c r="C83602" s="1" t="s">
        <v>17</v>
      </c>
      <c r="D83602" s="2">
        <v>43064.603541666664</v>
      </c>
      <c r="E83602" s="2">
        <v>43064.60864583333</v>
      </c>
      <c r="F83602" s="2">
        <v>43066.947696759256</v>
      </c>
      <c r="G83602" s="2">
        <v>43095.779398148145</v>
      </c>
      <c r="H83602" s="2">
        <v>43091</v>
      </c>
      <c r="I83602" s="3">
        <v>43064</v>
      </c>
      <c r="J83602">
        <v>11</v>
      </c>
      <c r="K83602">
        <v>2017</v>
      </c>
      <c r="L83602">
        <v>2</v>
      </c>
      <c r="M83602">
        <v>31</v>
      </c>
      <c r="N83602">
        <v>4</v>
      </c>
      <c r="O83602" t="s">
        <v>60</v>
      </c>
    </row>
    <row r="83603" spans="1:15" x14ac:dyDescent="0.35">
      <c r="A83603" s="1" t="s">
        <v>167227</v>
      </c>
      <c r="B83603" s="1" t="s">
        <v>167228</v>
      </c>
      <c r="C83603" s="1" t="s">
        <v>17</v>
      </c>
      <c r="D83603" s="2">
        <v>43121.578784722224</v>
      </c>
      <c r="E83603" s="2">
        <v>43122.576805555553</v>
      </c>
      <c r="F83603" s="2">
        <v>43124.962870370371</v>
      </c>
      <c r="G83603" s="2">
        <v>43161.033912037034</v>
      </c>
      <c r="H83603" s="2">
        <v>43172</v>
      </c>
      <c r="I83603" s="3">
        <v>43121</v>
      </c>
      <c r="J83603">
        <v>1</v>
      </c>
      <c r="K83603">
        <v>2018</v>
      </c>
      <c r="L83603">
        <v>3</v>
      </c>
      <c r="M83603">
        <v>39</v>
      </c>
      <c r="N83603">
        <v>-10</v>
      </c>
      <c r="O83603" t="s">
        <v>18</v>
      </c>
    </row>
    <row r="83604" spans="1:15" x14ac:dyDescent="0.35">
      <c r="A83604" s="1" t="s">
        <v>167229</v>
      </c>
      <c r="B83604" s="1" t="s">
        <v>167230</v>
      </c>
      <c r="C83604" s="1" t="s">
        <v>17</v>
      </c>
      <c r="D83604" s="2">
        <v>43263.561111111114</v>
      </c>
      <c r="E83604" s="2">
        <v>43263.586805555555</v>
      </c>
      <c r="F83604" s="2">
        <v>43264.605555555558</v>
      </c>
      <c r="G83604" s="2">
        <v>43271.514861111114</v>
      </c>
      <c r="H83604" s="2">
        <v>43298</v>
      </c>
      <c r="I83604" s="3">
        <v>43263</v>
      </c>
      <c r="J83604">
        <v>6</v>
      </c>
      <c r="K83604">
        <v>2018</v>
      </c>
      <c r="L83604">
        <v>1</v>
      </c>
      <c r="M83604">
        <v>7</v>
      </c>
      <c r="N83604">
        <v>-26</v>
      </c>
      <c r="O83604" t="s">
        <v>18</v>
      </c>
    </row>
    <row r="83605" spans="1:15" x14ac:dyDescent="0.35">
      <c r="A83605" s="1" t="s">
        <v>167231</v>
      </c>
      <c r="B83605" s="1" t="s">
        <v>167232</v>
      </c>
      <c r="C83605" s="1" t="s">
        <v>17</v>
      </c>
      <c r="D83605" s="2">
        <v>43033.975011574075</v>
      </c>
      <c r="E83605" s="2">
        <v>43035.121724537035</v>
      </c>
      <c r="F83605" s="2">
        <v>43040.793761574074</v>
      </c>
      <c r="G83605" s="2">
        <v>43049.892962962964</v>
      </c>
      <c r="H83605" s="2">
        <v>43056</v>
      </c>
      <c r="I83605" s="3">
        <v>43033</v>
      </c>
      <c r="J83605">
        <v>10</v>
      </c>
      <c r="K83605">
        <v>2017</v>
      </c>
      <c r="L83605">
        <v>6</v>
      </c>
      <c r="M83605">
        <v>15</v>
      </c>
      <c r="N83605">
        <v>-6</v>
      </c>
      <c r="O83605" t="s">
        <v>18</v>
      </c>
    </row>
    <row r="83606" spans="1:15" x14ac:dyDescent="0.35">
      <c r="A83606" s="1" t="s">
        <v>167233</v>
      </c>
      <c r="B83606" s="1" t="s">
        <v>167234</v>
      </c>
      <c r="C83606" s="1" t="s">
        <v>17</v>
      </c>
      <c r="D83606" s="2">
        <v>43177.717303240737</v>
      </c>
      <c r="E83606" s="2">
        <v>43177.728101851855</v>
      </c>
      <c r="F83606" s="2">
        <v>43178.830879629626</v>
      </c>
      <c r="G83606" s="2">
        <v>43211.664386574077</v>
      </c>
      <c r="H83606" s="2">
        <v>43216</v>
      </c>
      <c r="I83606" s="3">
        <v>43177</v>
      </c>
      <c r="J83606">
        <v>3</v>
      </c>
      <c r="K83606">
        <v>2018</v>
      </c>
      <c r="L83606">
        <v>1</v>
      </c>
      <c r="M83606">
        <v>33</v>
      </c>
      <c r="N83606">
        <v>-4</v>
      </c>
      <c r="O83606" t="s">
        <v>18</v>
      </c>
    </row>
    <row r="83607" spans="1:15" x14ac:dyDescent="0.35">
      <c r="A83607" s="1" t="s">
        <v>167235</v>
      </c>
      <c r="B83607" s="1" t="s">
        <v>167236</v>
      </c>
      <c r="C83607" s="1" t="s">
        <v>17</v>
      </c>
      <c r="D83607" s="2">
        <v>42768.006712962961</v>
      </c>
      <c r="E83607" s="2">
        <v>42768.022164351853</v>
      </c>
      <c r="F83607" s="2">
        <v>42772.420543981483</v>
      </c>
      <c r="G83607" s="2">
        <v>42774.420254629629</v>
      </c>
      <c r="H83607" s="2">
        <v>42793</v>
      </c>
      <c r="I83607" s="3">
        <v>42768</v>
      </c>
      <c r="J83607">
        <v>2</v>
      </c>
      <c r="K83607">
        <v>2017</v>
      </c>
      <c r="L83607">
        <v>4</v>
      </c>
      <c r="M83607">
        <v>6</v>
      </c>
      <c r="N83607">
        <v>-18</v>
      </c>
      <c r="O83607" t="s">
        <v>18</v>
      </c>
    </row>
    <row r="83608" spans="1:15" x14ac:dyDescent="0.35">
      <c r="A83608" s="1" t="s">
        <v>167237</v>
      </c>
      <c r="B83608" s="1" t="s">
        <v>167238</v>
      </c>
      <c r="C83608" s="1" t="s">
        <v>17</v>
      </c>
      <c r="D83608" s="2">
        <v>42925.824687499997</v>
      </c>
      <c r="E83608" s="2">
        <v>42925.835613425923</v>
      </c>
      <c r="F83608" s="2">
        <v>42926.783275462964</v>
      </c>
      <c r="G83608" s="2">
        <v>42930.553460648145</v>
      </c>
      <c r="H83608" s="2">
        <v>42944</v>
      </c>
      <c r="I83608" s="3">
        <v>42925</v>
      </c>
      <c r="J83608">
        <v>7</v>
      </c>
      <c r="K83608">
        <v>2017</v>
      </c>
      <c r="L83608">
        <v>0</v>
      </c>
      <c r="M83608">
        <v>4</v>
      </c>
      <c r="N83608">
        <v>-13</v>
      </c>
      <c r="O83608" t="s">
        <v>18</v>
      </c>
    </row>
    <row r="83609" spans="1:15" x14ac:dyDescent="0.35">
      <c r="A83609" s="1" t="s">
        <v>167239</v>
      </c>
      <c r="B83609" s="1" t="s">
        <v>167240</v>
      </c>
      <c r="C83609" s="1" t="s">
        <v>17</v>
      </c>
      <c r="D83609" s="2">
        <v>43100.798611111109</v>
      </c>
      <c r="E83609" s="2">
        <v>43103.191412037035</v>
      </c>
      <c r="F83609" s="2">
        <v>43105.853275462963</v>
      </c>
      <c r="G83609" s="2">
        <v>43109.557870370372</v>
      </c>
      <c r="H83609" s="2">
        <v>43118</v>
      </c>
      <c r="I83609" s="3">
        <v>43100</v>
      </c>
      <c r="J83609">
        <v>12</v>
      </c>
      <c r="K83609">
        <v>2017</v>
      </c>
      <c r="L83609">
        <v>5</v>
      </c>
      <c r="M83609">
        <v>8</v>
      </c>
      <c r="N83609">
        <v>-8</v>
      </c>
      <c r="O83609" t="s">
        <v>18</v>
      </c>
    </row>
    <row r="83610" spans="1:15" x14ac:dyDescent="0.35">
      <c r="A83610" s="1" t="s">
        <v>167241</v>
      </c>
      <c r="B83610" s="1" t="s">
        <v>167242</v>
      </c>
      <c r="C83610" s="1" t="s">
        <v>17</v>
      </c>
      <c r="D83610" s="2">
        <v>43141.55804398148</v>
      </c>
      <c r="E83610" s="2">
        <v>43147.338287037041</v>
      </c>
      <c r="F83610" s="2">
        <v>43152.539560185185</v>
      </c>
      <c r="G83610" s="2">
        <v>43153.603263888886</v>
      </c>
      <c r="H83610" s="2">
        <v>43160</v>
      </c>
      <c r="I83610" s="3">
        <v>43141</v>
      </c>
      <c r="J83610">
        <v>2</v>
      </c>
      <c r="K83610">
        <v>2018</v>
      </c>
      <c r="L83610">
        <v>10</v>
      </c>
      <c r="M83610">
        <v>12</v>
      </c>
      <c r="N83610">
        <v>-6</v>
      </c>
      <c r="O83610" t="s">
        <v>18</v>
      </c>
    </row>
    <row r="83611" spans="1:15" x14ac:dyDescent="0.35">
      <c r="A83611" s="1" t="s">
        <v>167243</v>
      </c>
      <c r="B83611" s="1" t="s">
        <v>167244</v>
      </c>
      <c r="C83611" s="1" t="s">
        <v>17</v>
      </c>
      <c r="D83611" s="2">
        <v>43018.844004629631</v>
      </c>
      <c r="E83611" s="2">
        <v>43019.143472222226</v>
      </c>
      <c r="F83611" s="2">
        <v>43025.77715277778</v>
      </c>
      <c r="G83611" s="2">
        <v>43027.009108796294</v>
      </c>
      <c r="H83611" s="2">
        <v>43038</v>
      </c>
      <c r="I83611" s="3">
        <v>43018</v>
      </c>
      <c r="J83611">
        <v>10</v>
      </c>
      <c r="K83611">
        <v>2017</v>
      </c>
      <c r="L83611">
        <v>6</v>
      </c>
      <c r="M83611">
        <v>8</v>
      </c>
      <c r="N83611">
        <v>-10</v>
      </c>
      <c r="O83611" t="s">
        <v>18</v>
      </c>
    </row>
    <row r="83612" spans="1:15" x14ac:dyDescent="0.35">
      <c r="A83612" s="1" t="s">
        <v>167245</v>
      </c>
      <c r="B83612" s="1" t="s">
        <v>167246</v>
      </c>
      <c r="C83612" s="1" t="s">
        <v>17</v>
      </c>
      <c r="D83612" s="2">
        <v>42802.455625000002</v>
      </c>
      <c r="E83612" s="2">
        <v>42802.465462962966</v>
      </c>
      <c r="F83612" s="2">
        <v>42804.50340277778</v>
      </c>
      <c r="G83612" s="2">
        <v>42814.529652777775</v>
      </c>
      <c r="H83612" s="2">
        <v>42829</v>
      </c>
      <c r="I83612" s="3">
        <v>42802</v>
      </c>
      <c r="J83612">
        <v>3</v>
      </c>
      <c r="K83612">
        <v>2017</v>
      </c>
      <c r="L83612">
        <v>2</v>
      </c>
      <c r="M83612">
        <v>12</v>
      </c>
      <c r="N83612">
        <v>-14</v>
      </c>
      <c r="O83612" t="s">
        <v>18</v>
      </c>
    </row>
    <row r="83613" spans="1:15" x14ac:dyDescent="0.35">
      <c r="A83613" s="1" t="s">
        <v>167247</v>
      </c>
      <c r="B83613" s="1" t="s">
        <v>167248</v>
      </c>
      <c r="C83613" s="1" t="s">
        <v>17</v>
      </c>
      <c r="D83613" s="2">
        <v>42767.848657407405</v>
      </c>
      <c r="E83613" s="2">
        <v>42767.857789351852</v>
      </c>
      <c r="F83613" s="2">
        <v>42768.487118055556</v>
      </c>
      <c r="G83613" s="2">
        <v>42795.240277777775</v>
      </c>
      <c r="H83613" s="2">
        <v>42790</v>
      </c>
      <c r="I83613" s="3">
        <v>42767</v>
      </c>
      <c r="J83613">
        <v>2</v>
      </c>
      <c r="K83613">
        <v>2017</v>
      </c>
      <c r="L83613">
        <v>0</v>
      </c>
      <c r="M83613">
        <v>27</v>
      </c>
      <c r="N83613">
        <v>5</v>
      </c>
      <c r="O83613" t="s">
        <v>60</v>
      </c>
    </row>
    <row r="83614" spans="1:15" x14ac:dyDescent="0.35">
      <c r="A83614" s="1" t="s">
        <v>167249</v>
      </c>
      <c r="B83614" s="1" t="s">
        <v>167250</v>
      </c>
      <c r="C83614" s="1" t="s">
        <v>17</v>
      </c>
      <c r="D83614" s="2">
        <v>43326.51158564815</v>
      </c>
      <c r="E83614" s="2">
        <v>43327.947222222225</v>
      </c>
      <c r="F83614" s="2">
        <v>43334.59375</v>
      </c>
      <c r="G83614" s="2">
        <v>43342.60601851852</v>
      </c>
      <c r="H83614" s="2">
        <v>43348</v>
      </c>
      <c r="I83614" s="3">
        <v>43326</v>
      </c>
      <c r="J83614">
        <v>8</v>
      </c>
      <c r="K83614">
        <v>2018</v>
      </c>
      <c r="L83614">
        <v>8</v>
      </c>
      <c r="M83614">
        <v>16</v>
      </c>
      <c r="N83614">
        <v>-5</v>
      </c>
      <c r="O83614" t="s">
        <v>18</v>
      </c>
    </row>
    <row r="83615" spans="1:15" x14ac:dyDescent="0.35">
      <c r="A83615" s="1" t="s">
        <v>167251</v>
      </c>
      <c r="B83615" s="1" t="s">
        <v>167252</v>
      </c>
      <c r="C83615" s="1" t="s">
        <v>17</v>
      </c>
      <c r="D83615" s="2">
        <v>42791.789467592593</v>
      </c>
      <c r="E83615" s="2">
        <v>42791.795347222222</v>
      </c>
      <c r="F83615" s="2">
        <v>42797.338796296295</v>
      </c>
      <c r="G83615" s="2">
        <v>42802.214062500003</v>
      </c>
      <c r="H83615" s="2">
        <v>42814</v>
      </c>
      <c r="I83615" s="3">
        <v>42791</v>
      </c>
      <c r="J83615">
        <v>2</v>
      </c>
      <c r="K83615">
        <v>2017</v>
      </c>
      <c r="L83615">
        <v>5</v>
      </c>
      <c r="M83615">
        <v>10</v>
      </c>
      <c r="N83615">
        <v>-11</v>
      </c>
      <c r="O83615" t="s">
        <v>18</v>
      </c>
    </row>
    <row r="83616" spans="1:15" x14ac:dyDescent="0.35">
      <c r="A83616" s="1" t="s">
        <v>167253</v>
      </c>
      <c r="B83616" s="1" t="s">
        <v>167254</v>
      </c>
      <c r="C83616" s="1" t="s">
        <v>17</v>
      </c>
      <c r="D83616" s="2">
        <v>43077.420555555553</v>
      </c>
      <c r="E83616" s="2">
        <v>43077.426423611112</v>
      </c>
      <c r="F83616" s="2">
        <v>43077.741087962961</v>
      </c>
      <c r="G83616" s="2">
        <v>43105.941736111112</v>
      </c>
      <c r="H83616" s="2">
        <v>43109</v>
      </c>
      <c r="I83616" s="3">
        <v>43077</v>
      </c>
      <c r="J83616">
        <v>12</v>
      </c>
      <c r="K83616">
        <v>2017</v>
      </c>
      <c r="L83616">
        <v>0</v>
      </c>
      <c r="M83616">
        <v>28</v>
      </c>
      <c r="N83616">
        <v>-3</v>
      </c>
      <c r="O83616" t="s">
        <v>18</v>
      </c>
    </row>
    <row r="83617" spans="1:15" x14ac:dyDescent="0.35">
      <c r="A83617" s="1" t="s">
        <v>167255</v>
      </c>
      <c r="B83617" s="1" t="s">
        <v>167256</v>
      </c>
      <c r="C83617" s="1" t="s">
        <v>17</v>
      </c>
      <c r="D83617" s="2">
        <v>43181.395381944443</v>
      </c>
      <c r="E83617" s="2">
        <v>43181.409131944441</v>
      </c>
      <c r="F83617" s="2">
        <v>43185.940671296295</v>
      </c>
      <c r="G83617" s="2">
        <v>43188.797835648147</v>
      </c>
      <c r="H83617" s="2">
        <v>43200</v>
      </c>
      <c r="I83617" s="3">
        <v>43181</v>
      </c>
      <c r="J83617">
        <v>3</v>
      </c>
      <c r="K83617">
        <v>2018</v>
      </c>
      <c r="L83617">
        <v>4</v>
      </c>
      <c r="M83617">
        <v>7</v>
      </c>
      <c r="N83617">
        <v>-11</v>
      </c>
      <c r="O83617" t="s">
        <v>18</v>
      </c>
    </row>
    <row r="83618" spans="1:15" x14ac:dyDescent="0.35">
      <c r="A83618" s="1" t="s">
        <v>167257</v>
      </c>
      <c r="B83618" s="1" t="s">
        <v>167258</v>
      </c>
      <c r="C83618" s="1" t="s">
        <v>17</v>
      </c>
      <c r="D83618" s="2">
        <v>43076.596909722219</v>
      </c>
      <c r="E83618" s="2">
        <v>43077.109351851854</v>
      </c>
      <c r="F83618" s="2">
        <v>43081.748090277775</v>
      </c>
      <c r="G83618" s="2">
        <v>43083.911458333336</v>
      </c>
      <c r="H83618" s="2">
        <v>43095</v>
      </c>
      <c r="I83618" s="3">
        <v>43076</v>
      </c>
      <c r="J83618">
        <v>12</v>
      </c>
      <c r="K83618">
        <v>2017</v>
      </c>
      <c r="L83618">
        <v>5</v>
      </c>
      <c r="M83618">
        <v>7</v>
      </c>
      <c r="N83618">
        <v>-11</v>
      </c>
      <c r="O83618" t="s">
        <v>18</v>
      </c>
    </row>
    <row r="83619" spans="1:15" x14ac:dyDescent="0.35">
      <c r="A83619" s="1" t="s">
        <v>167259</v>
      </c>
      <c r="B83619" s="1" t="s">
        <v>167260</v>
      </c>
      <c r="C83619" s="1" t="s">
        <v>17</v>
      </c>
      <c r="D83619" s="2">
        <v>43330.803761574076</v>
      </c>
      <c r="E83619" s="2">
        <v>43330.812650462962</v>
      </c>
      <c r="F83619" s="2">
        <v>43332.619444444441</v>
      </c>
      <c r="G83619" s="2">
        <v>43335.878263888888</v>
      </c>
      <c r="H83619" s="2">
        <v>43360</v>
      </c>
      <c r="I83619" s="3">
        <v>43330</v>
      </c>
      <c r="J83619">
        <v>8</v>
      </c>
      <c r="K83619">
        <v>2018</v>
      </c>
      <c r="L83619">
        <v>1</v>
      </c>
      <c r="M83619">
        <v>5</v>
      </c>
      <c r="N83619">
        <v>-24</v>
      </c>
      <c r="O83619" t="s">
        <v>18</v>
      </c>
    </row>
    <row r="83620" spans="1:15" x14ac:dyDescent="0.35">
      <c r="A83620" s="1" t="s">
        <v>167261</v>
      </c>
      <c r="B83620" s="1" t="s">
        <v>167262</v>
      </c>
      <c r="C83620" s="1" t="s">
        <v>17</v>
      </c>
      <c r="D83620" s="2">
        <v>43201.951863425929</v>
      </c>
      <c r="E83620" s="2">
        <v>43203.090995370374</v>
      </c>
      <c r="F83620" s="2">
        <v>43203.735937500001</v>
      </c>
      <c r="G83620" s="2">
        <v>43214.944236111114</v>
      </c>
      <c r="H83620" s="2">
        <v>43227</v>
      </c>
      <c r="I83620" s="3">
        <v>43201</v>
      </c>
      <c r="J83620">
        <v>4</v>
      </c>
      <c r="K83620">
        <v>2018</v>
      </c>
      <c r="L83620">
        <v>1</v>
      </c>
      <c r="M83620">
        <v>12</v>
      </c>
      <c r="N83620">
        <v>-12</v>
      </c>
      <c r="O83620" t="s">
        <v>18</v>
      </c>
    </row>
    <row r="83621" spans="1:15" x14ac:dyDescent="0.35">
      <c r="A83621" s="1" t="s">
        <v>167263</v>
      </c>
      <c r="B83621" s="1" t="s">
        <v>167264</v>
      </c>
      <c r="C83621" s="1" t="s">
        <v>17</v>
      </c>
      <c r="D83621" s="2">
        <v>43025.704560185186</v>
      </c>
      <c r="E83621" s="2">
        <v>43026.273831018516</v>
      </c>
      <c r="F83621" s="2">
        <v>43026.782326388886</v>
      </c>
      <c r="G83621" s="2">
        <v>43040.790011574078</v>
      </c>
      <c r="H83621" s="2">
        <v>43035</v>
      </c>
      <c r="I83621" s="3">
        <v>43025</v>
      </c>
      <c r="J83621">
        <v>10</v>
      </c>
      <c r="K83621">
        <v>2017</v>
      </c>
      <c r="L83621">
        <v>1</v>
      </c>
      <c r="M83621">
        <v>15</v>
      </c>
      <c r="N83621">
        <v>5</v>
      </c>
      <c r="O83621" t="s">
        <v>60</v>
      </c>
    </row>
    <row r="83622" spans="1:15" x14ac:dyDescent="0.35">
      <c r="A83622" s="1" t="s">
        <v>167265</v>
      </c>
      <c r="B83622" s="1" t="s">
        <v>167266</v>
      </c>
      <c r="C83622" s="1" t="s">
        <v>17</v>
      </c>
      <c r="D83622" s="2">
        <v>43270.75576388889</v>
      </c>
      <c r="E83622" s="2">
        <v>43270.777222222219</v>
      </c>
      <c r="F83622" s="2">
        <v>43273.554861111108</v>
      </c>
      <c r="G83622" s="2">
        <v>43279.830439814818</v>
      </c>
      <c r="H83622" s="2">
        <v>43304</v>
      </c>
      <c r="I83622" s="3">
        <v>43270</v>
      </c>
      <c r="J83622">
        <v>6</v>
      </c>
      <c r="K83622">
        <v>2018</v>
      </c>
      <c r="L83622">
        <v>2</v>
      </c>
      <c r="M83622">
        <v>9</v>
      </c>
      <c r="N83622">
        <v>-24</v>
      </c>
      <c r="O83622" t="s">
        <v>18</v>
      </c>
    </row>
    <row r="83623" spans="1:15" x14ac:dyDescent="0.35">
      <c r="A83623" s="1" t="s">
        <v>167267</v>
      </c>
      <c r="B83623" s="1" t="s">
        <v>167268</v>
      </c>
      <c r="C83623" s="1" t="s">
        <v>17</v>
      </c>
      <c r="D83623" s="2">
        <v>43278.395324074074</v>
      </c>
      <c r="E83623" s="2">
        <v>43278.462418981479</v>
      </c>
      <c r="F83623" s="2">
        <v>43279.486111111109</v>
      </c>
      <c r="G83623" s="2">
        <v>43284.717291666668</v>
      </c>
      <c r="H83623" s="2">
        <v>43300</v>
      </c>
      <c r="I83623" s="3">
        <v>43278</v>
      </c>
      <c r="J83623">
        <v>6</v>
      </c>
      <c r="K83623">
        <v>2018</v>
      </c>
      <c r="L83623">
        <v>1</v>
      </c>
      <c r="M83623">
        <v>6</v>
      </c>
      <c r="N83623">
        <v>-15</v>
      </c>
      <c r="O83623" t="s">
        <v>18</v>
      </c>
    </row>
    <row r="83624" spans="1:15" x14ac:dyDescent="0.35">
      <c r="A83624" s="1" t="s">
        <v>167269</v>
      </c>
      <c r="B83624" s="1" t="s">
        <v>167270</v>
      </c>
      <c r="C83624" s="1" t="s">
        <v>818</v>
      </c>
      <c r="D83624" s="2">
        <v>43059.900451388887</v>
      </c>
      <c r="E83624" s="2">
        <v>43059.907673611109</v>
      </c>
      <c r="F83624" s="2"/>
      <c r="G83624" s="2"/>
      <c r="H83624" s="2">
        <v>43070</v>
      </c>
      <c r="I83624" s="3">
        <v>43059</v>
      </c>
      <c r="J83624">
        <v>11</v>
      </c>
      <c r="K83624">
        <v>2017</v>
      </c>
      <c r="O83624" t="s">
        <v>18</v>
      </c>
    </row>
    <row r="83625" spans="1:15" x14ac:dyDescent="0.35">
      <c r="A83625" s="1" t="s">
        <v>167271</v>
      </c>
      <c r="B83625" s="1" t="s">
        <v>167272</v>
      </c>
      <c r="C83625" s="1" t="s">
        <v>17</v>
      </c>
      <c r="D83625" s="2">
        <v>42817.598657407405</v>
      </c>
      <c r="E83625" s="2">
        <v>42817.604421296295</v>
      </c>
      <c r="F83625" s="2">
        <v>42818.607361111113</v>
      </c>
      <c r="G83625" s="2">
        <v>42824.539976851855</v>
      </c>
      <c r="H83625" s="2">
        <v>42853</v>
      </c>
      <c r="I83625" s="3">
        <v>42817</v>
      </c>
      <c r="J83625">
        <v>3</v>
      </c>
      <c r="K83625">
        <v>2017</v>
      </c>
      <c r="L83625">
        <v>1</v>
      </c>
      <c r="M83625">
        <v>6</v>
      </c>
      <c r="N83625">
        <v>-28</v>
      </c>
      <c r="O83625" t="s">
        <v>18</v>
      </c>
    </row>
    <row r="83626" spans="1:15" x14ac:dyDescent="0.35">
      <c r="A83626" s="1" t="s">
        <v>167273</v>
      </c>
      <c r="B83626" s="1" t="s">
        <v>167274</v>
      </c>
      <c r="C83626" s="1" t="s">
        <v>17</v>
      </c>
      <c r="D83626" s="2">
        <v>43016.856168981481</v>
      </c>
      <c r="E83626" s="2">
        <v>43016.86482638889</v>
      </c>
      <c r="F83626" s="2">
        <v>43018.715509259258</v>
      </c>
      <c r="G83626" s="2">
        <v>43025.608368055553</v>
      </c>
      <c r="H83626" s="2">
        <v>43042</v>
      </c>
      <c r="I83626" s="3">
        <v>43016</v>
      </c>
      <c r="J83626">
        <v>10</v>
      </c>
      <c r="K83626">
        <v>2017</v>
      </c>
      <c r="L83626">
        <v>1</v>
      </c>
      <c r="M83626">
        <v>8</v>
      </c>
      <c r="N83626">
        <v>-16</v>
      </c>
      <c r="O83626" t="s">
        <v>18</v>
      </c>
    </row>
    <row r="83627" spans="1:15" x14ac:dyDescent="0.35">
      <c r="A83627" s="1" t="s">
        <v>167275</v>
      </c>
      <c r="B83627" s="1" t="s">
        <v>167276</v>
      </c>
      <c r="C83627" s="1" t="s">
        <v>17</v>
      </c>
      <c r="D83627" s="2">
        <v>43032.974143518521</v>
      </c>
      <c r="E83627" s="2">
        <v>43032.982939814814</v>
      </c>
      <c r="F83627" s="2">
        <v>43038.888067129628</v>
      </c>
      <c r="G83627" s="2">
        <v>43046.82068287037</v>
      </c>
      <c r="H83627" s="2">
        <v>43056</v>
      </c>
      <c r="I83627" s="3">
        <v>43032</v>
      </c>
      <c r="J83627">
        <v>10</v>
      </c>
      <c r="K83627">
        <v>2017</v>
      </c>
      <c r="L83627">
        <v>5</v>
      </c>
      <c r="M83627">
        <v>13</v>
      </c>
      <c r="N83627">
        <v>-9</v>
      </c>
      <c r="O83627" t="s">
        <v>18</v>
      </c>
    </row>
    <row r="83628" spans="1:15" x14ac:dyDescent="0.35">
      <c r="A83628" s="1" t="s">
        <v>167277</v>
      </c>
      <c r="B83628" s="1" t="s">
        <v>167278</v>
      </c>
      <c r="C83628" s="1" t="s">
        <v>17</v>
      </c>
      <c r="D83628" s="2">
        <v>43122.436157407406</v>
      </c>
      <c r="E83628" s="2">
        <v>43122.594641203701</v>
      </c>
      <c r="F83628" s="2">
        <v>43126.015590277777</v>
      </c>
      <c r="G83628" s="2">
        <v>43132.908622685187</v>
      </c>
      <c r="H83628" s="2">
        <v>43150</v>
      </c>
      <c r="I83628" s="3">
        <v>43122</v>
      </c>
      <c r="J83628">
        <v>1</v>
      </c>
      <c r="K83628">
        <v>2018</v>
      </c>
      <c r="L83628">
        <v>3</v>
      </c>
      <c r="M83628">
        <v>10</v>
      </c>
      <c r="N83628">
        <v>-17</v>
      </c>
      <c r="O83628" t="s">
        <v>18</v>
      </c>
    </row>
    <row r="83629" spans="1:15" x14ac:dyDescent="0.35">
      <c r="A83629" s="1" t="s">
        <v>167279</v>
      </c>
      <c r="B83629" s="1" t="s">
        <v>167280</v>
      </c>
      <c r="C83629" s="1" t="s">
        <v>17</v>
      </c>
      <c r="D83629" s="2">
        <v>43030.63554398148</v>
      </c>
      <c r="E83629" s="2">
        <v>43030.644606481481</v>
      </c>
      <c r="F83629" s="2">
        <v>43032.512303240743</v>
      </c>
      <c r="G83629" s="2">
        <v>43039.815972222219</v>
      </c>
      <c r="H83629" s="2">
        <v>43055</v>
      </c>
      <c r="I83629" s="3">
        <v>43030</v>
      </c>
      <c r="J83629">
        <v>10</v>
      </c>
      <c r="K83629">
        <v>2017</v>
      </c>
      <c r="L83629">
        <v>1</v>
      </c>
      <c r="M83629">
        <v>9</v>
      </c>
      <c r="N83629">
        <v>-15</v>
      </c>
      <c r="O83629" t="s">
        <v>18</v>
      </c>
    </row>
    <row r="83630" spans="1:15" x14ac:dyDescent="0.35">
      <c r="A83630" s="1" t="s">
        <v>167281</v>
      </c>
      <c r="B83630" s="1" t="s">
        <v>167282</v>
      </c>
      <c r="C83630" s="1" t="s">
        <v>17</v>
      </c>
      <c r="D83630" s="2">
        <v>42962.974490740744</v>
      </c>
      <c r="E83630" s="2">
        <v>42963.996631944443</v>
      </c>
      <c r="F83630" s="2">
        <v>42964.798414351855</v>
      </c>
      <c r="G83630" s="2">
        <v>42968.779965277776</v>
      </c>
      <c r="H83630" s="2">
        <v>42992</v>
      </c>
      <c r="I83630" s="3">
        <v>42962</v>
      </c>
      <c r="J83630">
        <v>8</v>
      </c>
      <c r="K83630">
        <v>2017</v>
      </c>
      <c r="L83630">
        <v>1</v>
      </c>
      <c r="M83630">
        <v>5</v>
      </c>
      <c r="N83630">
        <v>-23</v>
      </c>
      <c r="O83630" t="s">
        <v>18</v>
      </c>
    </row>
    <row r="83631" spans="1:15" x14ac:dyDescent="0.35">
      <c r="A83631" s="1" t="s">
        <v>167283</v>
      </c>
      <c r="B83631" s="1" t="s">
        <v>167284</v>
      </c>
      <c r="C83631" s="1" t="s">
        <v>818</v>
      </c>
      <c r="D83631" s="2">
        <v>42977.78334490741</v>
      </c>
      <c r="E83631" s="2"/>
      <c r="F83631" s="2"/>
      <c r="G83631" s="2"/>
      <c r="H83631" s="2">
        <v>42990</v>
      </c>
      <c r="I83631" s="3">
        <v>42977</v>
      </c>
      <c r="J83631">
        <v>8</v>
      </c>
      <c r="K83631">
        <v>2017</v>
      </c>
      <c r="O83631" t="s">
        <v>18</v>
      </c>
    </row>
    <row r="83632" spans="1:15" x14ac:dyDescent="0.35">
      <c r="A83632" s="1" t="s">
        <v>167285</v>
      </c>
      <c r="B83632" s="1" t="s">
        <v>167286</v>
      </c>
      <c r="C83632" s="1" t="s">
        <v>17</v>
      </c>
      <c r="D83632" s="2">
        <v>43024.569444444445</v>
      </c>
      <c r="E83632" s="2">
        <v>43024.580810185187</v>
      </c>
      <c r="F83632" s="2">
        <v>43025.588541666664</v>
      </c>
      <c r="G83632" s="2">
        <v>43026.830914351849</v>
      </c>
      <c r="H83632" s="2">
        <v>43034</v>
      </c>
      <c r="I83632" s="3">
        <v>43024</v>
      </c>
      <c r="J83632">
        <v>10</v>
      </c>
      <c r="K83632">
        <v>2017</v>
      </c>
      <c r="L83632">
        <v>1</v>
      </c>
      <c r="M83632">
        <v>2</v>
      </c>
      <c r="N83632">
        <v>-7</v>
      </c>
      <c r="O83632" t="s">
        <v>18</v>
      </c>
    </row>
    <row r="83633" spans="1:15" x14ac:dyDescent="0.35">
      <c r="A83633" s="1" t="s">
        <v>167287</v>
      </c>
      <c r="B83633" s="1" t="s">
        <v>167288</v>
      </c>
      <c r="C83633" s="1" t="s">
        <v>17</v>
      </c>
      <c r="D83633" s="2">
        <v>43122.76425925926</v>
      </c>
      <c r="E83633" s="2">
        <v>43122.773622685185</v>
      </c>
      <c r="F83633" s="2">
        <v>43123.699363425927</v>
      </c>
      <c r="G83633" s="2">
        <v>43129.499247685184</v>
      </c>
      <c r="H83633" s="2">
        <v>43146</v>
      </c>
      <c r="I83633" s="3">
        <v>43122</v>
      </c>
      <c r="J83633">
        <v>1</v>
      </c>
      <c r="K83633">
        <v>2018</v>
      </c>
      <c r="L83633">
        <v>0</v>
      </c>
      <c r="M83633">
        <v>6</v>
      </c>
      <c r="N83633">
        <v>-16</v>
      </c>
      <c r="O83633" t="s">
        <v>18</v>
      </c>
    </row>
    <row r="83634" spans="1:15" x14ac:dyDescent="0.35">
      <c r="A83634" s="1" t="s">
        <v>167289</v>
      </c>
      <c r="B83634" s="1" t="s">
        <v>167290</v>
      </c>
      <c r="C83634" s="1" t="s">
        <v>17</v>
      </c>
      <c r="D83634" s="2">
        <v>43193.749872685185</v>
      </c>
      <c r="E83634" s="2">
        <v>43193.757187499999</v>
      </c>
      <c r="F83634" s="2">
        <v>43194.817060185182</v>
      </c>
      <c r="G83634" s="2">
        <v>43202.932476851849</v>
      </c>
      <c r="H83634" s="2">
        <v>43214</v>
      </c>
      <c r="I83634" s="3">
        <v>43193</v>
      </c>
      <c r="J83634">
        <v>4</v>
      </c>
      <c r="K83634">
        <v>2018</v>
      </c>
      <c r="L83634">
        <v>1</v>
      </c>
      <c r="M83634">
        <v>9</v>
      </c>
      <c r="N83634">
        <v>-11</v>
      </c>
      <c r="O83634" t="s">
        <v>18</v>
      </c>
    </row>
    <row r="83635" spans="1:15" x14ac:dyDescent="0.35">
      <c r="A83635" s="1" t="s">
        <v>167291</v>
      </c>
      <c r="B83635" s="1" t="s">
        <v>167292</v>
      </c>
      <c r="C83635" s="1" t="s">
        <v>17</v>
      </c>
      <c r="D83635" s="2">
        <v>43064.66878472222</v>
      </c>
      <c r="E83635" s="2">
        <v>43064.676666666666</v>
      </c>
      <c r="F83635" s="2">
        <v>43068.962696759256</v>
      </c>
      <c r="G83635" s="2">
        <v>43117.897766203707</v>
      </c>
      <c r="H83635" s="2">
        <v>43112</v>
      </c>
      <c r="I83635" s="3">
        <v>43064</v>
      </c>
      <c r="J83635">
        <v>11</v>
      </c>
      <c r="K83635">
        <v>2017</v>
      </c>
      <c r="L83635">
        <v>4</v>
      </c>
      <c r="M83635">
        <v>53</v>
      </c>
      <c r="N83635">
        <v>5</v>
      </c>
      <c r="O83635" t="s">
        <v>60</v>
      </c>
    </row>
    <row r="83636" spans="1:15" x14ac:dyDescent="0.35">
      <c r="A83636" s="1" t="s">
        <v>167293</v>
      </c>
      <c r="B83636" s="1" t="s">
        <v>167294</v>
      </c>
      <c r="C83636" s="1" t="s">
        <v>17</v>
      </c>
      <c r="D83636" s="2">
        <v>43048.861608796295</v>
      </c>
      <c r="E83636" s="2">
        <v>43048.872233796297</v>
      </c>
      <c r="F83636" s="2">
        <v>43053.69394675926</v>
      </c>
      <c r="G83636" s="2">
        <v>43066.923854166664</v>
      </c>
      <c r="H83636" s="2">
        <v>43076</v>
      </c>
      <c r="I83636" s="3">
        <v>43048</v>
      </c>
      <c r="J83636">
        <v>11</v>
      </c>
      <c r="K83636">
        <v>2017</v>
      </c>
      <c r="L83636">
        <v>4</v>
      </c>
      <c r="M83636">
        <v>18</v>
      </c>
      <c r="N83636">
        <v>-9</v>
      </c>
      <c r="O83636" t="s">
        <v>18</v>
      </c>
    </row>
    <row r="83637" spans="1:15" x14ac:dyDescent="0.35">
      <c r="A83637" s="1" t="s">
        <v>167295</v>
      </c>
      <c r="B83637" s="1" t="s">
        <v>167296</v>
      </c>
      <c r="C83637" s="1" t="s">
        <v>17</v>
      </c>
      <c r="D83637" s="2">
        <v>42861.87300925926</v>
      </c>
      <c r="E83637" s="2">
        <v>42861.882048611114</v>
      </c>
      <c r="F83637" s="2">
        <v>42864.382962962962</v>
      </c>
      <c r="G83637" s="2">
        <v>42892.336712962962</v>
      </c>
      <c r="H83637" s="2">
        <v>42888</v>
      </c>
      <c r="I83637" s="3">
        <v>42861</v>
      </c>
      <c r="J83637">
        <v>5</v>
      </c>
      <c r="K83637">
        <v>2017</v>
      </c>
      <c r="L83637">
        <v>2</v>
      </c>
      <c r="M83637">
        <v>30</v>
      </c>
      <c r="N83637">
        <v>4</v>
      </c>
      <c r="O83637" t="s">
        <v>60</v>
      </c>
    </row>
    <row r="83638" spans="1:15" x14ac:dyDescent="0.35">
      <c r="A83638" s="1" t="s">
        <v>167297</v>
      </c>
      <c r="B83638" s="1" t="s">
        <v>167298</v>
      </c>
      <c r="C83638" s="1" t="s">
        <v>17</v>
      </c>
      <c r="D83638" s="2">
        <v>43071.420891203707</v>
      </c>
      <c r="E83638" s="2">
        <v>43071.429583333331</v>
      </c>
      <c r="F83638" s="2">
        <v>43083.674768518518</v>
      </c>
      <c r="G83638" s="2">
        <v>43089.98846064815</v>
      </c>
      <c r="H83638" s="2">
        <v>43105</v>
      </c>
      <c r="I83638" s="3">
        <v>43071</v>
      </c>
      <c r="J83638">
        <v>12</v>
      </c>
      <c r="K83638">
        <v>2017</v>
      </c>
      <c r="L83638">
        <v>12</v>
      </c>
      <c r="M83638">
        <v>18</v>
      </c>
      <c r="N83638">
        <v>-15</v>
      </c>
      <c r="O83638" t="s">
        <v>18</v>
      </c>
    </row>
    <row r="83639" spans="1:15" x14ac:dyDescent="0.35">
      <c r="A83639" s="1" t="s">
        <v>167299</v>
      </c>
      <c r="B83639" s="1" t="s">
        <v>167300</v>
      </c>
      <c r="C83639" s="1" t="s">
        <v>17</v>
      </c>
      <c r="D83639" s="2">
        <v>43150.401863425926</v>
      </c>
      <c r="E83639" s="2">
        <v>43151.31040509259</v>
      </c>
      <c r="F83639" s="2">
        <v>43152.676168981481</v>
      </c>
      <c r="G83639" s="2">
        <v>43165.082662037035</v>
      </c>
      <c r="H83639" s="2">
        <v>43174</v>
      </c>
      <c r="I83639" s="3">
        <v>43150</v>
      </c>
      <c r="J83639">
        <v>2</v>
      </c>
      <c r="K83639">
        <v>2018</v>
      </c>
      <c r="L83639">
        <v>2</v>
      </c>
      <c r="M83639">
        <v>14</v>
      </c>
      <c r="N83639">
        <v>-8</v>
      </c>
      <c r="O83639" t="s">
        <v>18</v>
      </c>
    </row>
    <row r="83640" spans="1:15" x14ac:dyDescent="0.35">
      <c r="A83640" s="1" t="s">
        <v>167301</v>
      </c>
      <c r="B83640" s="1" t="s">
        <v>167302</v>
      </c>
      <c r="C83640" s="1" t="s">
        <v>17</v>
      </c>
      <c r="D83640" s="2">
        <v>43244.826944444445</v>
      </c>
      <c r="E83640" s="2">
        <v>43244.843680555554</v>
      </c>
      <c r="F83640" s="2">
        <v>43245.583333333336</v>
      </c>
      <c r="G83640" s="2">
        <v>43253.63380787037</v>
      </c>
      <c r="H83640" s="2">
        <v>43269</v>
      </c>
      <c r="I83640" s="3">
        <v>43244</v>
      </c>
      <c r="J83640">
        <v>5</v>
      </c>
      <c r="K83640">
        <v>2018</v>
      </c>
      <c r="L83640">
        <v>0</v>
      </c>
      <c r="M83640">
        <v>8</v>
      </c>
      <c r="N83640">
        <v>-15</v>
      </c>
      <c r="O83640" t="s">
        <v>18</v>
      </c>
    </row>
    <row r="83641" spans="1:15" x14ac:dyDescent="0.35">
      <c r="A83641" s="1" t="s">
        <v>167303</v>
      </c>
      <c r="B83641" s="1" t="s">
        <v>167304</v>
      </c>
      <c r="C83641" s="1" t="s">
        <v>17</v>
      </c>
      <c r="D83641" s="2">
        <v>43153.417407407411</v>
      </c>
      <c r="E83641" s="2">
        <v>43154.090925925928</v>
      </c>
      <c r="F83641" s="2">
        <v>43154.943194444444</v>
      </c>
      <c r="G83641" s="2">
        <v>43175.866203703707</v>
      </c>
      <c r="H83641" s="2">
        <v>43173</v>
      </c>
      <c r="I83641" s="3">
        <v>43153</v>
      </c>
      <c r="J83641">
        <v>2</v>
      </c>
      <c r="K83641">
        <v>2018</v>
      </c>
      <c r="L83641">
        <v>1</v>
      </c>
      <c r="M83641">
        <v>22</v>
      </c>
      <c r="N83641">
        <v>2</v>
      </c>
      <c r="O83641" t="s">
        <v>60</v>
      </c>
    </row>
    <row r="83642" spans="1:15" x14ac:dyDescent="0.35">
      <c r="A83642" s="1" t="s">
        <v>167305</v>
      </c>
      <c r="B83642" s="1" t="s">
        <v>167306</v>
      </c>
      <c r="C83642" s="1" t="s">
        <v>17</v>
      </c>
      <c r="D83642" s="2">
        <v>43227.68037037037</v>
      </c>
      <c r="E83642" s="2">
        <v>43227.747476851851</v>
      </c>
      <c r="F83642" s="2">
        <v>43228.640277777777</v>
      </c>
      <c r="G83642" s="2">
        <v>43229.809467592589</v>
      </c>
      <c r="H83642" s="2">
        <v>43238</v>
      </c>
      <c r="I83642" s="3">
        <v>43227</v>
      </c>
      <c r="J83642">
        <v>5</v>
      </c>
      <c r="K83642">
        <v>2018</v>
      </c>
      <c r="L83642">
        <v>0</v>
      </c>
      <c r="M83642">
        <v>2</v>
      </c>
      <c r="N83642">
        <v>-8</v>
      </c>
      <c r="O83642" t="s">
        <v>18</v>
      </c>
    </row>
    <row r="83643" spans="1:15" x14ac:dyDescent="0.35">
      <c r="A83643" s="1" t="s">
        <v>167307</v>
      </c>
      <c r="B83643" s="1" t="s">
        <v>167308</v>
      </c>
      <c r="C83643" s="1" t="s">
        <v>17</v>
      </c>
      <c r="D83643" s="2">
        <v>42858.699930555558</v>
      </c>
      <c r="E83643" s="2">
        <v>42858.710081018522</v>
      </c>
      <c r="F83643" s="2">
        <v>42864.665381944447</v>
      </c>
      <c r="G83643" s="2">
        <v>42875.491724537038</v>
      </c>
      <c r="H83643" s="2">
        <v>42881</v>
      </c>
      <c r="I83643" s="3">
        <v>42858</v>
      </c>
      <c r="J83643">
        <v>5</v>
      </c>
      <c r="K83643">
        <v>2017</v>
      </c>
      <c r="L83643">
        <v>5</v>
      </c>
      <c r="M83643">
        <v>16</v>
      </c>
      <c r="N83643">
        <v>-5</v>
      </c>
      <c r="O83643" t="s">
        <v>18</v>
      </c>
    </row>
    <row r="83644" spans="1:15" x14ac:dyDescent="0.35">
      <c r="A83644" s="1" t="s">
        <v>167309</v>
      </c>
      <c r="B83644" s="1" t="s">
        <v>167310</v>
      </c>
      <c r="C83644" s="1" t="s">
        <v>17</v>
      </c>
      <c r="D83644" s="2">
        <v>43028.548657407409</v>
      </c>
      <c r="E83644" s="2">
        <v>43028.561180555553</v>
      </c>
      <c r="F83644" s="2">
        <v>43031.789699074077</v>
      </c>
      <c r="G83644" s="2">
        <v>43032.919814814813</v>
      </c>
      <c r="H83644" s="2">
        <v>43046</v>
      </c>
      <c r="I83644" s="3">
        <v>43028</v>
      </c>
      <c r="J83644">
        <v>10</v>
      </c>
      <c r="K83644">
        <v>2017</v>
      </c>
      <c r="L83644">
        <v>3</v>
      </c>
      <c r="M83644">
        <v>4</v>
      </c>
      <c r="N83644">
        <v>-13</v>
      </c>
      <c r="O83644" t="s">
        <v>18</v>
      </c>
    </row>
    <row r="83645" spans="1:15" x14ac:dyDescent="0.35">
      <c r="A83645" s="1" t="s">
        <v>167311</v>
      </c>
      <c r="B83645" s="1" t="s">
        <v>167312</v>
      </c>
      <c r="C83645" s="1" t="s">
        <v>17</v>
      </c>
      <c r="D83645" s="2">
        <v>42963.083449074074</v>
      </c>
      <c r="E83645" s="2">
        <v>42963.114733796298</v>
      </c>
      <c r="F83645" s="2">
        <v>42963.734016203707</v>
      </c>
      <c r="G83645" s="2">
        <v>42965.648622685185</v>
      </c>
      <c r="H83645" s="2">
        <v>42984</v>
      </c>
      <c r="I83645" s="3">
        <v>42963</v>
      </c>
      <c r="J83645">
        <v>8</v>
      </c>
      <c r="K83645">
        <v>2017</v>
      </c>
      <c r="L83645">
        <v>0</v>
      </c>
      <c r="M83645">
        <v>2</v>
      </c>
      <c r="N83645">
        <v>-18</v>
      </c>
      <c r="O83645" t="s">
        <v>18</v>
      </c>
    </row>
    <row r="83646" spans="1:15" x14ac:dyDescent="0.35">
      <c r="A83646" s="1" t="s">
        <v>167313</v>
      </c>
      <c r="B83646" s="1" t="s">
        <v>167314</v>
      </c>
      <c r="C83646" s="1" t="s">
        <v>17</v>
      </c>
      <c r="D83646" s="2">
        <v>43210.654097222221</v>
      </c>
      <c r="E83646" s="2">
        <v>43214.781180555554</v>
      </c>
      <c r="F83646" s="2">
        <v>43213.750219907408</v>
      </c>
      <c r="G83646" s="2">
        <v>43228.547500000001</v>
      </c>
      <c r="H83646" s="2">
        <v>43241</v>
      </c>
      <c r="I83646" s="3">
        <v>43210</v>
      </c>
      <c r="J83646">
        <v>4</v>
      </c>
      <c r="K83646">
        <v>2018</v>
      </c>
      <c r="L83646">
        <v>3</v>
      </c>
      <c r="M83646">
        <v>17</v>
      </c>
      <c r="N83646">
        <v>-12</v>
      </c>
      <c r="O83646" t="s">
        <v>18</v>
      </c>
    </row>
    <row r="83647" spans="1:15" x14ac:dyDescent="0.35">
      <c r="A83647" s="1" t="s">
        <v>167315</v>
      </c>
      <c r="B83647" s="1" t="s">
        <v>167316</v>
      </c>
      <c r="C83647" s="1" t="s">
        <v>555</v>
      </c>
      <c r="D83647" s="2">
        <v>42648.723252314812</v>
      </c>
      <c r="E83647" s="2">
        <v>42649.663657407407</v>
      </c>
      <c r="F83647" s="2"/>
      <c r="G83647" s="2"/>
      <c r="H83647" s="2">
        <v>42703</v>
      </c>
      <c r="I83647" s="3">
        <v>42648</v>
      </c>
      <c r="J83647">
        <v>10</v>
      </c>
      <c r="K83647">
        <v>2016</v>
      </c>
      <c r="O83647" t="s">
        <v>18</v>
      </c>
    </row>
    <row r="83648" spans="1:15" x14ac:dyDescent="0.35">
      <c r="A83648" s="1" t="s">
        <v>167317</v>
      </c>
      <c r="B83648" s="1" t="s">
        <v>167318</v>
      </c>
      <c r="C83648" s="1" t="s">
        <v>17</v>
      </c>
      <c r="D83648" s="2">
        <v>43035.600277777776</v>
      </c>
      <c r="E83648" s="2">
        <v>43036.130046296297</v>
      </c>
      <c r="F83648" s="2">
        <v>43048.857951388891</v>
      </c>
      <c r="G83648" s="2">
        <v>43053.924988425926</v>
      </c>
      <c r="H83648" s="2">
        <v>43060</v>
      </c>
      <c r="I83648" s="3">
        <v>43035</v>
      </c>
      <c r="J83648">
        <v>10</v>
      </c>
      <c r="K83648">
        <v>2017</v>
      </c>
      <c r="L83648">
        <v>13</v>
      </c>
      <c r="M83648">
        <v>18</v>
      </c>
      <c r="N83648">
        <v>-6</v>
      </c>
      <c r="O83648" t="s">
        <v>18</v>
      </c>
    </row>
    <row r="83649" spans="1:15" x14ac:dyDescent="0.35">
      <c r="A83649" s="1" t="s">
        <v>167319</v>
      </c>
      <c r="B83649" s="1" t="s">
        <v>167320</v>
      </c>
      <c r="C83649" s="1" t="s">
        <v>17</v>
      </c>
      <c r="D83649" s="2">
        <v>43158.596655092595</v>
      </c>
      <c r="E83649" s="2">
        <v>43158.608032407406</v>
      </c>
      <c r="F83649" s="2">
        <v>43159.798171296294</v>
      </c>
      <c r="G83649" s="2">
        <v>43187.852060185185</v>
      </c>
      <c r="H83649" s="2">
        <v>43186</v>
      </c>
      <c r="I83649" s="3">
        <v>43158</v>
      </c>
      <c r="J83649">
        <v>2</v>
      </c>
      <c r="K83649">
        <v>2018</v>
      </c>
      <c r="L83649">
        <v>1</v>
      </c>
      <c r="M83649">
        <v>29</v>
      </c>
      <c r="N83649">
        <v>1</v>
      </c>
      <c r="O83649" t="s">
        <v>60</v>
      </c>
    </row>
    <row r="83650" spans="1:15" x14ac:dyDescent="0.35">
      <c r="A83650" s="1" t="s">
        <v>167321</v>
      </c>
      <c r="B83650" s="1" t="s">
        <v>167322</v>
      </c>
      <c r="C83650" s="1" t="s">
        <v>17</v>
      </c>
      <c r="D83650" s="2">
        <v>42823.918715277781</v>
      </c>
      <c r="E83650" s="2">
        <v>42825.434282407405</v>
      </c>
      <c r="F83650" s="2">
        <v>42828.616493055553</v>
      </c>
      <c r="G83650" s="2">
        <v>42836.647893518515</v>
      </c>
      <c r="H83650" s="2">
        <v>42850</v>
      </c>
      <c r="I83650" s="3">
        <v>42823</v>
      </c>
      <c r="J83650">
        <v>3</v>
      </c>
      <c r="K83650">
        <v>2017</v>
      </c>
      <c r="L83650">
        <v>4</v>
      </c>
      <c r="M83650">
        <v>12</v>
      </c>
      <c r="N83650">
        <v>-13</v>
      </c>
      <c r="O83650" t="s">
        <v>18</v>
      </c>
    </row>
    <row r="83651" spans="1:15" x14ac:dyDescent="0.35">
      <c r="A83651" s="1" t="s">
        <v>167323</v>
      </c>
      <c r="B83651" s="1" t="s">
        <v>167324</v>
      </c>
      <c r="C83651" s="1" t="s">
        <v>17</v>
      </c>
      <c r="D83651" s="2">
        <v>43271.489016203705</v>
      </c>
      <c r="E83651" s="2">
        <v>43272.499189814815</v>
      </c>
      <c r="F83651" s="2">
        <v>43272.611805555556</v>
      </c>
      <c r="G83651" s="2">
        <v>43295.766481481478</v>
      </c>
      <c r="H83651" s="2">
        <v>43305</v>
      </c>
      <c r="I83651" s="3">
        <v>43271</v>
      </c>
      <c r="J83651">
        <v>6</v>
      </c>
      <c r="K83651">
        <v>2018</v>
      </c>
      <c r="L83651">
        <v>1</v>
      </c>
      <c r="M83651">
        <v>24</v>
      </c>
      <c r="N83651">
        <v>-9</v>
      </c>
      <c r="O83651" t="s">
        <v>18</v>
      </c>
    </row>
    <row r="83652" spans="1:15" x14ac:dyDescent="0.35">
      <c r="A83652" s="1" t="s">
        <v>167325</v>
      </c>
      <c r="B83652" s="1" t="s">
        <v>167326</v>
      </c>
      <c r="C83652" s="1" t="s">
        <v>17</v>
      </c>
      <c r="D83652" s="2">
        <v>43160.642268518517</v>
      </c>
      <c r="E83652" s="2">
        <v>43160.688391203701</v>
      </c>
      <c r="F83652" s="2">
        <v>43161.657997685186</v>
      </c>
      <c r="G83652" s="2">
        <v>43167.865601851852</v>
      </c>
      <c r="H83652" s="2">
        <v>43180</v>
      </c>
      <c r="I83652" s="3">
        <v>43160</v>
      </c>
      <c r="J83652">
        <v>3</v>
      </c>
      <c r="K83652">
        <v>2018</v>
      </c>
      <c r="L83652">
        <v>1</v>
      </c>
      <c r="M83652">
        <v>7</v>
      </c>
      <c r="N83652">
        <v>-12</v>
      </c>
      <c r="O83652" t="s">
        <v>18</v>
      </c>
    </row>
    <row r="83653" spans="1:15" x14ac:dyDescent="0.35">
      <c r="A83653" s="1" t="s">
        <v>167327</v>
      </c>
      <c r="B83653" s="1" t="s">
        <v>167328</v>
      </c>
      <c r="C83653" s="1" t="s">
        <v>17</v>
      </c>
      <c r="D83653" s="2">
        <v>42902.840208333335</v>
      </c>
      <c r="E83653" s="2">
        <v>42902.849270833336</v>
      </c>
      <c r="F83653" s="2">
        <v>42906.389756944445</v>
      </c>
      <c r="G83653" s="2">
        <v>42913.674710648149</v>
      </c>
      <c r="H83653" s="2">
        <v>42926</v>
      </c>
      <c r="I83653" s="3">
        <v>42902</v>
      </c>
      <c r="J83653">
        <v>6</v>
      </c>
      <c r="K83653">
        <v>2017</v>
      </c>
      <c r="L83653">
        <v>3</v>
      </c>
      <c r="M83653">
        <v>10</v>
      </c>
      <c r="N83653">
        <v>-12</v>
      </c>
      <c r="O83653" t="s">
        <v>18</v>
      </c>
    </row>
    <row r="83654" spans="1:15" x14ac:dyDescent="0.35">
      <c r="A83654" s="1" t="s">
        <v>167329</v>
      </c>
      <c r="B83654" s="1" t="s">
        <v>167330</v>
      </c>
      <c r="C83654" s="1" t="s">
        <v>17</v>
      </c>
      <c r="D83654" s="2">
        <v>43193.688622685186</v>
      </c>
      <c r="E83654" s="2">
        <v>43194.145578703705</v>
      </c>
      <c r="F83654" s="2">
        <v>43194.909409722219</v>
      </c>
      <c r="G83654" s="2">
        <v>43196.880196759259</v>
      </c>
      <c r="H83654" s="2">
        <v>43203</v>
      </c>
      <c r="I83654" s="3">
        <v>43193</v>
      </c>
      <c r="J83654">
        <v>4</v>
      </c>
      <c r="K83654">
        <v>2018</v>
      </c>
      <c r="L83654">
        <v>1</v>
      </c>
      <c r="M83654">
        <v>3</v>
      </c>
      <c r="N83654">
        <v>-6</v>
      </c>
      <c r="O83654" t="s">
        <v>18</v>
      </c>
    </row>
    <row r="83655" spans="1:15" x14ac:dyDescent="0.35">
      <c r="A83655" s="1" t="s">
        <v>167331</v>
      </c>
      <c r="B83655" s="1" t="s">
        <v>167332</v>
      </c>
      <c r="C83655" s="1" t="s">
        <v>17</v>
      </c>
      <c r="D83655" s="2">
        <v>43263.708252314813</v>
      </c>
      <c r="E83655" s="2">
        <v>43263.755659722221</v>
      </c>
      <c r="F83655" s="2">
        <v>43264.427777777775</v>
      </c>
      <c r="G83655" s="2">
        <v>43271.471261574072</v>
      </c>
      <c r="H83655" s="2">
        <v>43299</v>
      </c>
      <c r="I83655" s="3">
        <v>43263</v>
      </c>
      <c r="J83655">
        <v>6</v>
      </c>
      <c r="K83655">
        <v>2018</v>
      </c>
      <c r="L83655">
        <v>0</v>
      </c>
      <c r="M83655">
        <v>7</v>
      </c>
      <c r="N83655">
        <v>-27</v>
      </c>
      <c r="O83655" t="s">
        <v>18</v>
      </c>
    </row>
    <row r="83656" spans="1:15" x14ac:dyDescent="0.35">
      <c r="A83656" s="1" t="s">
        <v>167333</v>
      </c>
      <c r="B83656" s="1" t="s">
        <v>167334</v>
      </c>
      <c r="C83656" s="1" t="s">
        <v>17</v>
      </c>
      <c r="D83656" s="2">
        <v>43047.812569444446</v>
      </c>
      <c r="E83656" s="2">
        <v>43047.824444444443</v>
      </c>
      <c r="F83656" s="2">
        <v>43049.899131944447</v>
      </c>
      <c r="G83656" s="2">
        <v>43059.755659722221</v>
      </c>
      <c r="H83656" s="2">
        <v>43068</v>
      </c>
      <c r="I83656" s="3">
        <v>43047</v>
      </c>
      <c r="J83656">
        <v>11</v>
      </c>
      <c r="K83656">
        <v>2017</v>
      </c>
      <c r="L83656">
        <v>2</v>
      </c>
      <c r="M83656">
        <v>11</v>
      </c>
      <c r="N83656">
        <v>-8</v>
      </c>
      <c r="O83656" t="s">
        <v>18</v>
      </c>
    </row>
    <row r="83657" spans="1:15" x14ac:dyDescent="0.35">
      <c r="A83657" s="1" t="s">
        <v>167335</v>
      </c>
      <c r="B83657" s="1" t="s">
        <v>167336</v>
      </c>
      <c r="C83657" s="1" t="s">
        <v>17</v>
      </c>
      <c r="D83657" s="2">
        <v>42953.778784722221</v>
      </c>
      <c r="E83657" s="2">
        <v>42955.170011574075</v>
      </c>
      <c r="F83657" s="2">
        <v>42956.728877314818</v>
      </c>
      <c r="G83657" s="2">
        <v>42962.790208333332</v>
      </c>
      <c r="H83657" s="2">
        <v>42972</v>
      </c>
      <c r="I83657" s="3">
        <v>42953</v>
      </c>
      <c r="J83657">
        <v>8</v>
      </c>
      <c r="K83657">
        <v>2017</v>
      </c>
      <c r="L83657">
        <v>2</v>
      </c>
      <c r="M83657">
        <v>9</v>
      </c>
      <c r="N83657">
        <v>-9</v>
      </c>
      <c r="O83657" t="s">
        <v>18</v>
      </c>
    </row>
    <row r="83658" spans="1:15" x14ac:dyDescent="0.35">
      <c r="A83658" s="1" t="s">
        <v>167337</v>
      </c>
      <c r="B83658" s="1" t="s">
        <v>167338</v>
      </c>
      <c r="C83658" s="1" t="s">
        <v>17</v>
      </c>
      <c r="D83658" s="2">
        <v>43067.759247685186</v>
      </c>
      <c r="E83658" s="2">
        <v>43067.772592592592</v>
      </c>
      <c r="F83658" s="2">
        <v>43068.647476851853</v>
      </c>
      <c r="G83658" s="2">
        <v>43089.777083333334</v>
      </c>
      <c r="H83658" s="2">
        <v>43088</v>
      </c>
      <c r="I83658" s="3">
        <v>43067</v>
      </c>
      <c r="J83658">
        <v>11</v>
      </c>
      <c r="K83658">
        <v>2017</v>
      </c>
      <c r="L83658">
        <v>0</v>
      </c>
      <c r="M83658">
        <v>22</v>
      </c>
      <c r="N83658">
        <v>1</v>
      </c>
      <c r="O83658" t="s">
        <v>60</v>
      </c>
    </row>
    <row r="83659" spans="1:15" x14ac:dyDescent="0.35">
      <c r="A83659" s="1" t="s">
        <v>167339</v>
      </c>
      <c r="B83659" s="1" t="s">
        <v>167340</v>
      </c>
      <c r="C83659" s="1" t="s">
        <v>17</v>
      </c>
      <c r="D83659" s="2">
        <v>42900.405752314815</v>
      </c>
      <c r="E83659" s="2">
        <v>42901.132326388892</v>
      </c>
      <c r="F83659" s="2">
        <v>42902.620162037034</v>
      </c>
      <c r="G83659" s="2">
        <v>42919.295578703706</v>
      </c>
      <c r="H83659" s="2">
        <v>42933</v>
      </c>
      <c r="I83659" s="3">
        <v>42900</v>
      </c>
      <c r="J83659">
        <v>6</v>
      </c>
      <c r="K83659">
        <v>2017</v>
      </c>
      <c r="L83659">
        <v>2</v>
      </c>
      <c r="M83659">
        <v>18</v>
      </c>
      <c r="N83659">
        <v>-13</v>
      </c>
      <c r="O83659" t="s">
        <v>18</v>
      </c>
    </row>
    <row r="83660" spans="1:15" x14ac:dyDescent="0.35">
      <c r="A83660" s="1" t="s">
        <v>167341</v>
      </c>
      <c r="B83660" s="1" t="s">
        <v>167342</v>
      </c>
      <c r="C83660" s="1" t="s">
        <v>17</v>
      </c>
      <c r="D83660" s="2">
        <v>43160.738402777781</v>
      </c>
      <c r="E83660" s="2">
        <v>43160.746840277781</v>
      </c>
      <c r="F83660" s="2">
        <v>43166.010428240741</v>
      </c>
      <c r="G83660" s="2">
        <v>43181.957465277781</v>
      </c>
      <c r="H83660" s="2">
        <v>43228</v>
      </c>
      <c r="I83660" s="3">
        <v>43160</v>
      </c>
      <c r="J83660">
        <v>3</v>
      </c>
      <c r="K83660">
        <v>2018</v>
      </c>
      <c r="L83660">
        <v>5</v>
      </c>
      <c r="M83660">
        <v>21</v>
      </c>
      <c r="N83660">
        <v>-46</v>
      </c>
      <c r="O83660" t="s">
        <v>18</v>
      </c>
    </row>
    <row r="83661" spans="1:15" x14ac:dyDescent="0.35">
      <c r="A83661" s="1" t="s">
        <v>167343</v>
      </c>
      <c r="B83661" s="1" t="s">
        <v>167344</v>
      </c>
      <c r="C83661" s="1" t="s">
        <v>17</v>
      </c>
      <c r="D83661" s="2">
        <v>43255.798668981479</v>
      </c>
      <c r="E83661" s="2">
        <v>43255.812696759262</v>
      </c>
      <c r="F83661" s="2">
        <v>43262.776388888888</v>
      </c>
      <c r="G83661" s="2">
        <v>43266.572592592594</v>
      </c>
      <c r="H83661" s="2">
        <v>43297</v>
      </c>
      <c r="I83661" s="3">
        <v>43255</v>
      </c>
      <c r="J83661">
        <v>6</v>
      </c>
      <c r="K83661">
        <v>2018</v>
      </c>
      <c r="L83661">
        <v>6</v>
      </c>
      <c r="M83661">
        <v>10</v>
      </c>
      <c r="N83661">
        <v>-30</v>
      </c>
      <c r="O83661" t="s">
        <v>18</v>
      </c>
    </row>
    <row r="83662" spans="1:15" x14ac:dyDescent="0.35">
      <c r="A83662" s="1" t="s">
        <v>167345</v>
      </c>
      <c r="B83662" s="1" t="s">
        <v>167346</v>
      </c>
      <c r="C83662" s="1" t="s">
        <v>17</v>
      </c>
      <c r="D83662" s="2">
        <v>43107.003668981481</v>
      </c>
      <c r="E83662" s="2">
        <v>43107.009259259263</v>
      </c>
      <c r="F83662" s="2">
        <v>43109.770474537036</v>
      </c>
      <c r="G83662" s="2">
        <v>43129.789340277777</v>
      </c>
      <c r="H83662" s="2">
        <v>43145</v>
      </c>
      <c r="I83662" s="3">
        <v>43107</v>
      </c>
      <c r="J83662">
        <v>1</v>
      </c>
      <c r="K83662">
        <v>2018</v>
      </c>
      <c r="L83662">
        <v>2</v>
      </c>
      <c r="M83662">
        <v>22</v>
      </c>
      <c r="N83662">
        <v>-15</v>
      </c>
      <c r="O83662" t="s">
        <v>18</v>
      </c>
    </row>
    <row r="83663" spans="1:15" x14ac:dyDescent="0.35">
      <c r="A83663" s="1" t="s">
        <v>167347</v>
      </c>
      <c r="B83663" s="1" t="s">
        <v>167348</v>
      </c>
      <c r="C83663" s="1" t="s">
        <v>17</v>
      </c>
      <c r="D83663" s="2">
        <v>43048.893148148149</v>
      </c>
      <c r="E83663" s="2">
        <v>43048.90111111111</v>
      </c>
      <c r="F83663" s="2">
        <v>43055.769988425927</v>
      </c>
      <c r="G83663" s="2">
        <v>43066.884143518517</v>
      </c>
      <c r="H83663" s="2">
        <v>43068</v>
      </c>
      <c r="I83663" s="3">
        <v>43048</v>
      </c>
      <c r="J83663">
        <v>11</v>
      </c>
      <c r="K83663">
        <v>2017</v>
      </c>
      <c r="L83663">
        <v>6</v>
      </c>
      <c r="M83663">
        <v>17</v>
      </c>
      <c r="N83663">
        <v>-1</v>
      </c>
      <c r="O83663" t="s">
        <v>18</v>
      </c>
    </row>
    <row r="83664" spans="1:15" x14ac:dyDescent="0.35">
      <c r="A83664" s="1" t="s">
        <v>167349</v>
      </c>
      <c r="B83664" s="1" t="s">
        <v>167350</v>
      </c>
      <c r="C83664" s="1" t="s">
        <v>31</v>
      </c>
      <c r="D83664" s="2">
        <v>42650.367395833331</v>
      </c>
      <c r="E83664" s="2">
        <v>42651.396087962959</v>
      </c>
      <c r="F83664" s="2"/>
      <c r="G83664" s="2"/>
      <c r="H83664" s="2">
        <v>42713</v>
      </c>
      <c r="I83664" s="3">
        <v>42650</v>
      </c>
      <c r="J83664">
        <v>10</v>
      </c>
      <c r="K83664">
        <v>2016</v>
      </c>
      <c r="O83664" t="s">
        <v>18</v>
      </c>
    </row>
    <row r="83665" spans="1:15" x14ac:dyDescent="0.35">
      <c r="A83665" s="1" t="s">
        <v>167351</v>
      </c>
      <c r="B83665" s="1" t="s">
        <v>167352</v>
      </c>
      <c r="C83665" s="1" t="s">
        <v>17</v>
      </c>
      <c r="D83665" s="2">
        <v>43323.625231481485</v>
      </c>
      <c r="E83665" s="2">
        <v>43323.632118055553</v>
      </c>
      <c r="F83665" s="2">
        <v>43326.61041666667</v>
      </c>
      <c r="G83665" s="2">
        <v>43327.55945601852</v>
      </c>
      <c r="H83665" s="2">
        <v>43334</v>
      </c>
      <c r="I83665" s="3">
        <v>43323</v>
      </c>
      <c r="J83665">
        <v>8</v>
      </c>
      <c r="K83665">
        <v>2018</v>
      </c>
      <c r="L83665">
        <v>2</v>
      </c>
      <c r="M83665">
        <v>3</v>
      </c>
      <c r="N83665">
        <v>-6</v>
      </c>
      <c r="O83665" t="s">
        <v>18</v>
      </c>
    </row>
    <row r="83666" spans="1:15" x14ac:dyDescent="0.35">
      <c r="A83666" s="1" t="s">
        <v>167353</v>
      </c>
      <c r="B83666" s="1" t="s">
        <v>167354</v>
      </c>
      <c r="C83666" s="1" t="s">
        <v>17</v>
      </c>
      <c r="D83666" s="2">
        <v>43152.642233796294</v>
      </c>
      <c r="E83666" s="2">
        <v>43152.65896990741</v>
      </c>
      <c r="F83666" s="2">
        <v>43154.003020833334</v>
      </c>
      <c r="G83666" s="2">
        <v>43164.719641203701</v>
      </c>
      <c r="H83666" s="2">
        <v>43174</v>
      </c>
      <c r="I83666" s="3">
        <v>43152</v>
      </c>
      <c r="J83666">
        <v>2</v>
      </c>
      <c r="K83666">
        <v>2018</v>
      </c>
      <c r="L83666">
        <v>1</v>
      </c>
      <c r="M83666">
        <v>12</v>
      </c>
      <c r="N83666">
        <v>-9</v>
      </c>
      <c r="O83666" t="s">
        <v>18</v>
      </c>
    </row>
    <row r="83667" spans="1:15" x14ac:dyDescent="0.35">
      <c r="A83667" s="1" t="s">
        <v>167355</v>
      </c>
      <c r="B83667" s="1" t="s">
        <v>167356</v>
      </c>
      <c r="C83667" s="1" t="s">
        <v>17</v>
      </c>
      <c r="D83667" s="2">
        <v>43195.704108796293</v>
      </c>
      <c r="E83667" s="2">
        <v>43197.118379629632</v>
      </c>
      <c r="F83667" s="2">
        <v>43200.82707175926</v>
      </c>
      <c r="G83667" s="2">
        <v>43203.878865740742</v>
      </c>
      <c r="H83667" s="2">
        <v>43213</v>
      </c>
      <c r="I83667" s="3">
        <v>43195</v>
      </c>
      <c r="J83667">
        <v>4</v>
      </c>
      <c r="K83667">
        <v>2018</v>
      </c>
      <c r="L83667">
        <v>5</v>
      </c>
      <c r="M83667">
        <v>8</v>
      </c>
      <c r="N83667">
        <v>-9</v>
      </c>
      <c r="O83667" t="s">
        <v>18</v>
      </c>
    </row>
    <row r="83668" spans="1:15" x14ac:dyDescent="0.35">
      <c r="A83668" s="1" t="s">
        <v>167357</v>
      </c>
      <c r="B83668" s="1" t="s">
        <v>167358</v>
      </c>
      <c r="C83668" s="1" t="s">
        <v>17</v>
      </c>
      <c r="D83668" s="2">
        <v>43052.45789351852</v>
      </c>
      <c r="E83668" s="2">
        <v>43054.122384259259</v>
      </c>
      <c r="F83668" s="2">
        <v>43060.832349537035</v>
      </c>
      <c r="G83668" s="2">
        <v>43066.981377314813</v>
      </c>
      <c r="H83668" s="2">
        <v>43081</v>
      </c>
      <c r="I83668" s="3">
        <v>43052</v>
      </c>
      <c r="J83668">
        <v>11</v>
      </c>
      <c r="K83668">
        <v>2017</v>
      </c>
      <c r="L83668">
        <v>8</v>
      </c>
      <c r="M83668">
        <v>14</v>
      </c>
      <c r="N83668">
        <v>-14</v>
      </c>
      <c r="O83668" t="s">
        <v>18</v>
      </c>
    </row>
    <row r="83669" spans="1:15" x14ac:dyDescent="0.35">
      <c r="A83669" s="1" t="s">
        <v>167359</v>
      </c>
      <c r="B83669" s="1" t="s">
        <v>167360</v>
      </c>
      <c r="C83669" s="1" t="s">
        <v>17</v>
      </c>
      <c r="D83669" s="2">
        <v>42983.624351851853</v>
      </c>
      <c r="E83669" s="2">
        <v>42983.632187499999</v>
      </c>
      <c r="F83669" s="2">
        <v>42986.828379629631</v>
      </c>
      <c r="G83669" s="2">
        <v>42998.734953703701</v>
      </c>
      <c r="H83669" s="2">
        <v>43010</v>
      </c>
      <c r="I83669" s="3">
        <v>42983</v>
      </c>
      <c r="J83669">
        <v>9</v>
      </c>
      <c r="K83669">
        <v>2017</v>
      </c>
      <c r="L83669">
        <v>3</v>
      </c>
      <c r="M83669">
        <v>15</v>
      </c>
      <c r="N83669">
        <v>-11</v>
      </c>
      <c r="O83669" t="s">
        <v>18</v>
      </c>
    </row>
    <row r="83670" spans="1:15" x14ac:dyDescent="0.35">
      <c r="A83670" s="1" t="s">
        <v>167361</v>
      </c>
      <c r="B83670" s="1" t="s">
        <v>167362</v>
      </c>
      <c r="C83670" s="1" t="s">
        <v>17</v>
      </c>
      <c r="D83670" s="2">
        <v>43227.577824074076</v>
      </c>
      <c r="E83670" s="2">
        <v>43227.66306712963</v>
      </c>
      <c r="F83670" s="2">
        <v>43228.279861111114</v>
      </c>
      <c r="G83670" s="2">
        <v>43236.595532407409</v>
      </c>
      <c r="H83670" s="2">
        <v>43255</v>
      </c>
      <c r="I83670" s="3">
        <v>43227</v>
      </c>
      <c r="J83670">
        <v>5</v>
      </c>
      <c r="K83670">
        <v>2018</v>
      </c>
      <c r="L83670">
        <v>0</v>
      </c>
      <c r="M83670">
        <v>9</v>
      </c>
      <c r="N83670">
        <v>-18</v>
      </c>
      <c r="O83670" t="s">
        <v>18</v>
      </c>
    </row>
    <row r="83671" spans="1:15" x14ac:dyDescent="0.35">
      <c r="A83671" s="1" t="s">
        <v>167363</v>
      </c>
      <c r="B83671" s="1" t="s">
        <v>167364</v>
      </c>
      <c r="C83671" s="1" t="s">
        <v>17</v>
      </c>
      <c r="D83671" s="2">
        <v>43319.543032407404</v>
      </c>
      <c r="E83671" s="2">
        <v>43320.368252314816</v>
      </c>
      <c r="F83671" s="2">
        <v>43321.556944444441</v>
      </c>
      <c r="G83671" s="2">
        <v>43325.841782407406</v>
      </c>
      <c r="H83671" s="2">
        <v>43332</v>
      </c>
      <c r="I83671" s="3">
        <v>43319</v>
      </c>
      <c r="J83671">
        <v>8</v>
      </c>
      <c r="K83671">
        <v>2018</v>
      </c>
      <c r="L83671">
        <v>2</v>
      </c>
      <c r="M83671">
        <v>6</v>
      </c>
      <c r="N83671">
        <v>-6</v>
      </c>
      <c r="O83671" t="s">
        <v>18</v>
      </c>
    </row>
    <row r="83672" spans="1:15" x14ac:dyDescent="0.35">
      <c r="A83672" s="1" t="s">
        <v>167365</v>
      </c>
      <c r="B83672" s="1" t="s">
        <v>167366</v>
      </c>
      <c r="C83672" s="1" t="s">
        <v>17</v>
      </c>
      <c r="D83672" s="2">
        <v>43106.334247685183</v>
      </c>
      <c r="E83672" s="2">
        <v>43106.341192129628</v>
      </c>
      <c r="F83672" s="2">
        <v>43108.784791666665</v>
      </c>
      <c r="G83672" s="2">
        <v>43116.044872685183</v>
      </c>
      <c r="H83672" s="2">
        <v>43124</v>
      </c>
      <c r="I83672" s="3">
        <v>43106</v>
      </c>
      <c r="J83672">
        <v>1</v>
      </c>
      <c r="K83672">
        <v>2018</v>
      </c>
      <c r="L83672">
        <v>2</v>
      </c>
      <c r="M83672">
        <v>9</v>
      </c>
      <c r="N83672">
        <v>-7</v>
      </c>
      <c r="O83672" t="s">
        <v>18</v>
      </c>
    </row>
    <row r="83673" spans="1:15" x14ac:dyDescent="0.35">
      <c r="A83673" s="1" t="s">
        <v>167367</v>
      </c>
      <c r="B83673" s="1" t="s">
        <v>167368</v>
      </c>
      <c r="C83673" s="1" t="s">
        <v>17</v>
      </c>
      <c r="D83673" s="2">
        <v>43089.843368055554</v>
      </c>
      <c r="E83673" s="2">
        <v>43089.854791666665</v>
      </c>
      <c r="F83673" s="2">
        <v>43091.900011574071</v>
      </c>
      <c r="G83673" s="2">
        <v>43107.525983796295</v>
      </c>
      <c r="H83673" s="2">
        <v>43109</v>
      </c>
      <c r="I83673" s="3">
        <v>43089</v>
      </c>
      <c r="J83673">
        <v>12</v>
      </c>
      <c r="K83673">
        <v>2017</v>
      </c>
      <c r="L83673">
        <v>2</v>
      </c>
      <c r="M83673">
        <v>17</v>
      </c>
      <c r="N83673">
        <v>-1</v>
      </c>
      <c r="O83673" t="s">
        <v>18</v>
      </c>
    </row>
    <row r="83674" spans="1:15" x14ac:dyDescent="0.35">
      <c r="A83674" s="1" t="s">
        <v>167369</v>
      </c>
      <c r="B83674" s="1" t="s">
        <v>167370</v>
      </c>
      <c r="C83674" s="1" t="s">
        <v>17</v>
      </c>
      <c r="D83674" s="2">
        <v>42767.653969907406</v>
      </c>
      <c r="E83674" s="2">
        <v>42767.659849537034</v>
      </c>
      <c r="F83674" s="2">
        <v>42768.368055555555</v>
      </c>
      <c r="G83674" s="2">
        <v>42779.318483796298</v>
      </c>
      <c r="H83674" s="2">
        <v>42814</v>
      </c>
      <c r="I83674" s="3">
        <v>42767</v>
      </c>
      <c r="J83674">
        <v>2</v>
      </c>
      <c r="K83674">
        <v>2017</v>
      </c>
      <c r="L83674">
        <v>0</v>
      </c>
      <c r="M83674">
        <v>11</v>
      </c>
      <c r="N83674">
        <v>-34</v>
      </c>
      <c r="O83674" t="s">
        <v>18</v>
      </c>
    </row>
    <row r="83675" spans="1:15" x14ac:dyDescent="0.35">
      <c r="A83675" s="1" t="s">
        <v>167371</v>
      </c>
      <c r="B83675" s="1" t="s">
        <v>167372</v>
      </c>
      <c r="C83675" s="1" t="s">
        <v>17</v>
      </c>
      <c r="D83675" s="2">
        <v>42977.042905092596</v>
      </c>
      <c r="E83675" s="2">
        <v>42978.048738425925</v>
      </c>
      <c r="F83675" s="2">
        <v>42979.886053240742</v>
      </c>
      <c r="G83675" s="2">
        <v>42996.682199074072</v>
      </c>
      <c r="H83675" s="2">
        <v>43003</v>
      </c>
      <c r="I83675" s="3">
        <v>42977</v>
      </c>
      <c r="J83675">
        <v>8</v>
      </c>
      <c r="K83675">
        <v>2017</v>
      </c>
      <c r="L83675">
        <v>2</v>
      </c>
      <c r="M83675">
        <v>19</v>
      </c>
      <c r="N83675">
        <v>-6</v>
      </c>
      <c r="O83675" t="s">
        <v>18</v>
      </c>
    </row>
    <row r="83676" spans="1:15" x14ac:dyDescent="0.35">
      <c r="A83676" s="1" t="s">
        <v>167373</v>
      </c>
      <c r="B83676" s="1" t="s">
        <v>167374</v>
      </c>
      <c r="C83676" s="1" t="s">
        <v>17</v>
      </c>
      <c r="D83676" s="2">
        <v>42885.492199074077</v>
      </c>
      <c r="E83676" s="2">
        <v>42886.285069444442</v>
      </c>
      <c r="F83676" s="2">
        <v>42887.582997685182</v>
      </c>
      <c r="G83676" s="2">
        <v>42893.61818287037</v>
      </c>
      <c r="H83676" s="2">
        <v>42908</v>
      </c>
      <c r="I83676" s="3">
        <v>42885</v>
      </c>
      <c r="J83676">
        <v>5</v>
      </c>
      <c r="K83676">
        <v>2017</v>
      </c>
      <c r="L83676">
        <v>2</v>
      </c>
      <c r="M83676">
        <v>8</v>
      </c>
      <c r="N83676">
        <v>-14</v>
      </c>
      <c r="O83676" t="s">
        <v>18</v>
      </c>
    </row>
    <row r="83677" spans="1:15" x14ac:dyDescent="0.35">
      <c r="A83677" s="1" t="s">
        <v>167375</v>
      </c>
      <c r="B83677" s="1" t="s">
        <v>167376</v>
      </c>
      <c r="C83677" s="1" t="s">
        <v>17</v>
      </c>
      <c r="D83677" s="2">
        <v>42966.6641087963</v>
      </c>
      <c r="E83677" s="2">
        <v>42966.673854166664</v>
      </c>
      <c r="F83677" s="2">
        <v>42968.829074074078</v>
      </c>
      <c r="G83677" s="2">
        <v>42971.975648148145</v>
      </c>
      <c r="H83677" s="2">
        <v>42989</v>
      </c>
      <c r="I83677" s="3">
        <v>42966</v>
      </c>
      <c r="J83677">
        <v>8</v>
      </c>
      <c r="K83677">
        <v>2017</v>
      </c>
      <c r="L83677">
        <v>2</v>
      </c>
      <c r="M83677">
        <v>5</v>
      </c>
      <c r="N83677">
        <v>-17</v>
      </c>
      <c r="O83677" t="s">
        <v>18</v>
      </c>
    </row>
    <row r="83678" spans="1:15" x14ac:dyDescent="0.35">
      <c r="A83678" s="1" t="s">
        <v>167377</v>
      </c>
      <c r="B83678" s="1" t="s">
        <v>167378</v>
      </c>
      <c r="C83678" s="1" t="s">
        <v>17</v>
      </c>
      <c r="D83678" s="2">
        <v>43045.622025462966</v>
      </c>
      <c r="E83678" s="2">
        <v>43045.816944444443</v>
      </c>
      <c r="F83678" s="2">
        <v>43052.935439814813</v>
      </c>
      <c r="G83678" s="2">
        <v>43068.70820601852</v>
      </c>
      <c r="H83678" s="2">
        <v>43074</v>
      </c>
      <c r="I83678" s="3">
        <v>43045</v>
      </c>
      <c r="J83678">
        <v>11</v>
      </c>
      <c r="K83678">
        <v>2017</v>
      </c>
      <c r="L83678">
        <v>7</v>
      </c>
      <c r="M83678">
        <v>23</v>
      </c>
      <c r="N83678">
        <v>-5</v>
      </c>
      <c r="O83678" t="s">
        <v>18</v>
      </c>
    </row>
    <row r="83679" spans="1:15" x14ac:dyDescent="0.35">
      <c r="A83679" s="1" t="s">
        <v>167379</v>
      </c>
      <c r="B83679" s="1" t="s">
        <v>167380</v>
      </c>
      <c r="C83679" s="1" t="s">
        <v>17</v>
      </c>
      <c r="D83679" s="2">
        <v>43291.439502314817</v>
      </c>
      <c r="E83679" s="2">
        <v>43291.448368055557</v>
      </c>
      <c r="F83679" s="2">
        <v>43292.606944444444</v>
      </c>
      <c r="G83679" s="2">
        <v>43306.525520833333</v>
      </c>
      <c r="H83679" s="2">
        <v>43313</v>
      </c>
      <c r="I83679" s="3">
        <v>43291</v>
      </c>
      <c r="J83679">
        <v>7</v>
      </c>
      <c r="K83679">
        <v>2018</v>
      </c>
      <c r="L83679">
        <v>1</v>
      </c>
      <c r="M83679">
        <v>15</v>
      </c>
      <c r="N83679">
        <v>-6</v>
      </c>
      <c r="O83679" t="s">
        <v>18</v>
      </c>
    </row>
    <row r="83680" spans="1:15" x14ac:dyDescent="0.35">
      <c r="A83680" s="1" t="s">
        <v>167381</v>
      </c>
      <c r="B83680" s="1" t="s">
        <v>167382</v>
      </c>
      <c r="C83680" s="1" t="s">
        <v>17</v>
      </c>
      <c r="D83680" s="2">
        <v>43327.770115740743</v>
      </c>
      <c r="E83680" s="2">
        <v>43328.770370370374</v>
      </c>
      <c r="F83680" s="2">
        <v>43329.620138888888</v>
      </c>
      <c r="G83680" s="2">
        <v>43334.786006944443</v>
      </c>
      <c r="H83680" s="2">
        <v>43340</v>
      </c>
      <c r="I83680" s="3">
        <v>43327</v>
      </c>
      <c r="J83680">
        <v>8</v>
      </c>
      <c r="K83680">
        <v>2018</v>
      </c>
      <c r="L83680">
        <v>1</v>
      </c>
      <c r="M83680">
        <v>7</v>
      </c>
      <c r="N83680">
        <v>-5</v>
      </c>
      <c r="O83680" t="s">
        <v>18</v>
      </c>
    </row>
    <row r="83681" spans="1:15" x14ac:dyDescent="0.35">
      <c r="A83681" s="1" t="s">
        <v>167383</v>
      </c>
      <c r="B83681" s="1" t="s">
        <v>167384</v>
      </c>
      <c r="C83681" s="1" t="s">
        <v>17</v>
      </c>
      <c r="D83681" s="2">
        <v>42815.907500000001</v>
      </c>
      <c r="E83681" s="2">
        <v>42815.907500000001</v>
      </c>
      <c r="F83681" s="2">
        <v>42816.401828703703</v>
      </c>
      <c r="G83681" s="2">
        <v>42819.474583333336</v>
      </c>
      <c r="H83681" s="2">
        <v>42832</v>
      </c>
      <c r="I83681" s="3">
        <v>42815</v>
      </c>
      <c r="J83681">
        <v>3</v>
      </c>
      <c r="K83681">
        <v>2017</v>
      </c>
      <c r="L83681">
        <v>0</v>
      </c>
      <c r="M83681">
        <v>3</v>
      </c>
      <c r="N83681">
        <v>-12</v>
      </c>
      <c r="O83681" t="s">
        <v>18</v>
      </c>
    </row>
    <row r="83682" spans="1:15" x14ac:dyDescent="0.35">
      <c r="A83682" s="1" t="s">
        <v>167385</v>
      </c>
      <c r="B83682" s="1" t="s">
        <v>167386</v>
      </c>
      <c r="C83682" s="1" t="s">
        <v>17</v>
      </c>
      <c r="D83682" s="2">
        <v>42837.54283564815</v>
      </c>
      <c r="E83682" s="2">
        <v>42837.552222222221</v>
      </c>
      <c r="F83682" s="2">
        <v>42838.511620370373</v>
      </c>
      <c r="G83682" s="2">
        <v>42845.412731481483</v>
      </c>
      <c r="H83682" s="2">
        <v>42866</v>
      </c>
      <c r="I83682" s="3">
        <v>42837</v>
      </c>
      <c r="J83682">
        <v>4</v>
      </c>
      <c r="K83682">
        <v>2017</v>
      </c>
      <c r="L83682">
        <v>0</v>
      </c>
      <c r="M83682">
        <v>7</v>
      </c>
      <c r="N83682">
        <v>-20</v>
      </c>
      <c r="O83682" t="s">
        <v>18</v>
      </c>
    </row>
    <row r="83683" spans="1:15" x14ac:dyDescent="0.35">
      <c r="A83683" s="1" t="s">
        <v>167387</v>
      </c>
      <c r="B83683" s="1" t="s">
        <v>167388</v>
      </c>
      <c r="C83683" s="1" t="s">
        <v>555</v>
      </c>
      <c r="D83683" s="2">
        <v>43044.874513888892</v>
      </c>
      <c r="E83683" s="2">
        <v>43044.885694444441</v>
      </c>
      <c r="F83683" s="2"/>
      <c r="G83683" s="2"/>
      <c r="H83683" s="2">
        <v>43066</v>
      </c>
      <c r="I83683" s="3">
        <v>43044</v>
      </c>
      <c r="J83683">
        <v>11</v>
      </c>
      <c r="K83683">
        <v>2017</v>
      </c>
      <c r="O83683" t="s">
        <v>18</v>
      </c>
    </row>
    <row r="83684" spans="1:15" x14ac:dyDescent="0.35">
      <c r="A83684" s="1" t="s">
        <v>167389</v>
      </c>
      <c r="B83684" s="1" t="s">
        <v>167390</v>
      </c>
      <c r="C83684" s="1" t="s">
        <v>17</v>
      </c>
      <c r="D83684" s="2">
        <v>43126.334432870368</v>
      </c>
      <c r="E83684" s="2">
        <v>43126.346608796295</v>
      </c>
      <c r="F83684" s="2">
        <v>43126.900439814817</v>
      </c>
      <c r="G83684" s="2">
        <v>43132.978900462964</v>
      </c>
      <c r="H83684" s="2">
        <v>43150</v>
      </c>
      <c r="I83684" s="3">
        <v>43126</v>
      </c>
      <c r="J83684">
        <v>1</v>
      </c>
      <c r="K83684">
        <v>2018</v>
      </c>
      <c r="L83684">
        <v>0</v>
      </c>
      <c r="M83684">
        <v>6</v>
      </c>
      <c r="N83684">
        <v>-17</v>
      </c>
      <c r="O83684" t="s">
        <v>18</v>
      </c>
    </row>
    <row r="83685" spans="1:15" x14ac:dyDescent="0.35">
      <c r="A83685" s="1" t="s">
        <v>167391</v>
      </c>
      <c r="B83685" s="1" t="s">
        <v>167392</v>
      </c>
      <c r="C83685" s="1" t="s">
        <v>17</v>
      </c>
      <c r="D83685" s="2">
        <v>43311.788969907408</v>
      </c>
      <c r="E83685" s="2">
        <v>43311.847500000003</v>
      </c>
      <c r="F83685" s="2">
        <v>43312.672222222223</v>
      </c>
      <c r="G83685" s="2">
        <v>43319.692303240743</v>
      </c>
      <c r="H83685" s="2">
        <v>43339</v>
      </c>
      <c r="I83685" s="3">
        <v>43311</v>
      </c>
      <c r="J83685">
        <v>7</v>
      </c>
      <c r="K83685">
        <v>2018</v>
      </c>
      <c r="L83685">
        <v>0</v>
      </c>
      <c r="M83685">
        <v>7</v>
      </c>
      <c r="N83685">
        <v>-19</v>
      </c>
      <c r="O83685" t="s">
        <v>18</v>
      </c>
    </row>
    <row r="83686" spans="1:15" x14ac:dyDescent="0.35">
      <c r="A83686" s="1" t="s">
        <v>167393</v>
      </c>
      <c r="B83686" s="1" t="s">
        <v>167394</v>
      </c>
      <c r="C83686" s="1" t="s">
        <v>17</v>
      </c>
      <c r="D83686" s="2">
        <v>43233.504201388889</v>
      </c>
      <c r="E83686" s="2">
        <v>43233.522847222222</v>
      </c>
      <c r="F83686" s="2">
        <v>43237.629166666666</v>
      </c>
      <c r="G83686" s="2">
        <v>43243.952592592592</v>
      </c>
      <c r="H83686" s="2">
        <v>43259</v>
      </c>
      <c r="I83686" s="3">
        <v>43233</v>
      </c>
      <c r="J83686">
        <v>5</v>
      </c>
      <c r="K83686">
        <v>2018</v>
      </c>
      <c r="L83686">
        <v>4</v>
      </c>
      <c r="M83686">
        <v>10</v>
      </c>
      <c r="N83686">
        <v>-15</v>
      </c>
      <c r="O83686" t="s">
        <v>18</v>
      </c>
    </row>
    <row r="83687" spans="1:15" x14ac:dyDescent="0.35">
      <c r="A83687" s="1" t="s">
        <v>167395</v>
      </c>
      <c r="B83687" s="1" t="s">
        <v>167396</v>
      </c>
      <c r="C83687" s="1" t="s">
        <v>818</v>
      </c>
      <c r="D83687" s="2">
        <v>43187.659108796295</v>
      </c>
      <c r="E83687" s="2">
        <v>43188.135682870372</v>
      </c>
      <c r="F83687" s="2"/>
      <c r="G83687" s="2"/>
      <c r="H83687" s="2">
        <v>43210</v>
      </c>
      <c r="I83687" s="3">
        <v>43187</v>
      </c>
      <c r="J83687">
        <v>3</v>
      </c>
      <c r="K83687">
        <v>2018</v>
      </c>
      <c r="O83687" t="s">
        <v>18</v>
      </c>
    </row>
    <row r="83688" spans="1:15" x14ac:dyDescent="0.35">
      <c r="A83688" s="1" t="s">
        <v>167397</v>
      </c>
      <c r="B83688" s="1" t="s">
        <v>167398</v>
      </c>
      <c r="C83688" s="1" t="s">
        <v>17</v>
      </c>
      <c r="D83688" s="2">
        <v>42909.818391203706</v>
      </c>
      <c r="E83688" s="2">
        <v>42909.826608796298</v>
      </c>
      <c r="F83688" s="2">
        <v>42912.526354166665</v>
      </c>
      <c r="G83688" s="2">
        <v>42922.369895833333</v>
      </c>
      <c r="H83688" s="2">
        <v>42929</v>
      </c>
      <c r="I83688" s="3">
        <v>42909</v>
      </c>
      <c r="J83688">
        <v>6</v>
      </c>
      <c r="K83688">
        <v>2017</v>
      </c>
      <c r="L83688">
        <v>2</v>
      </c>
      <c r="M83688">
        <v>12</v>
      </c>
      <c r="N83688">
        <v>-6</v>
      </c>
      <c r="O83688" t="s">
        <v>18</v>
      </c>
    </row>
    <row r="83689" spans="1:15" x14ac:dyDescent="0.35">
      <c r="A83689" s="1" t="s">
        <v>167399</v>
      </c>
      <c r="B83689" s="1" t="s">
        <v>167400</v>
      </c>
      <c r="C83689" s="1" t="s">
        <v>17</v>
      </c>
      <c r="D83689" s="2">
        <v>43189.657743055555</v>
      </c>
      <c r="E83689" s="2">
        <v>43189.685543981483</v>
      </c>
      <c r="F83689" s="2">
        <v>43197.061608796299</v>
      </c>
      <c r="G83689" s="2">
        <v>43228.76934027778</v>
      </c>
      <c r="H83689" s="2">
        <v>43216</v>
      </c>
      <c r="I83689" s="3">
        <v>43189</v>
      </c>
      <c r="J83689">
        <v>3</v>
      </c>
      <c r="K83689">
        <v>2018</v>
      </c>
      <c r="L83689">
        <v>7</v>
      </c>
      <c r="M83689">
        <v>39</v>
      </c>
      <c r="N83689">
        <v>12</v>
      </c>
      <c r="O83689" t="s">
        <v>60</v>
      </c>
    </row>
    <row r="83690" spans="1:15" x14ac:dyDescent="0.35">
      <c r="A83690" s="1" t="s">
        <v>167401</v>
      </c>
      <c r="B83690" s="1" t="s">
        <v>167402</v>
      </c>
      <c r="C83690" s="1" t="s">
        <v>17</v>
      </c>
      <c r="D83690" s="2">
        <v>43005.007025462961</v>
      </c>
      <c r="E83690" s="2">
        <v>43005.034594907411</v>
      </c>
      <c r="F83690" s="2">
        <v>43010.857002314813</v>
      </c>
      <c r="G83690" s="2">
        <v>43011.856076388889</v>
      </c>
      <c r="H83690" s="2">
        <v>43021</v>
      </c>
      <c r="I83690" s="3">
        <v>43005</v>
      </c>
      <c r="J83690">
        <v>9</v>
      </c>
      <c r="K83690">
        <v>2017</v>
      </c>
      <c r="L83690">
        <v>5</v>
      </c>
      <c r="M83690">
        <v>6</v>
      </c>
      <c r="N83690">
        <v>-9</v>
      </c>
      <c r="O83690" t="s">
        <v>18</v>
      </c>
    </row>
    <row r="83691" spans="1:15" x14ac:dyDescent="0.35">
      <c r="A83691" s="1" t="s">
        <v>167403</v>
      </c>
      <c r="B83691" s="1" t="s">
        <v>167404</v>
      </c>
      <c r="C83691" s="1" t="s">
        <v>17</v>
      </c>
      <c r="D83691" s="2">
        <v>43220.037430555552</v>
      </c>
      <c r="E83691" s="2">
        <v>43220.049143518518</v>
      </c>
      <c r="F83691" s="2">
        <v>43222.640277777777</v>
      </c>
      <c r="G83691" s="2">
        <v>43229.098923611113</v>
      </c>
      <c r="H83691" s="2">
        <v>43255</v>
      </c>
      <c r="I83691" s="3">
        <v>43220</v>
      </c>
      <c r="J83691">
        <v>4</v>
      </c>
      <c r="K83691">
        <v>2018</v>
      </c>
      <c r="L83691">
        <v>2</v>
      </c>
      <c r="M83691">
        <v>9</v>
      </c>
      <c r="N83691">
        <v>-25</v>
      </c>
      <c r="O83691" t="s">
        <v>18</v>
      </c>
    </row>
    <row r="83692" spans="1:15" x14ac:dyDescent="0.35">
      <c r="A83692" s="1" t="s">
        <v>167405</v>
      </c>
      <c r="B83692" s="1" t="s">
        <v>167406</v>
      </c>
      <c r="C83692" s="1" t="s">
        <v>17</v>
      </c>
      <c r="D83692" s="2">
        <v>43123.621886574074</v>
      </c>
      <c r="E83692" s="2">
        <v>43123.63386574074</v>
      </c>
      <c r="F83692" s="2">
        <v>43129.786134259259</v>
      </c>
      <c r="G83692" s="2">
        <v>43137.920057870368</v>
      </c>
      <c r="H83692" s="2">
        <v>43164</v>
      </c>
      <c r="I83692" s="3">
        <v>43123</v>
      </c>
      <c r="J83692">
        <v>1</v>
      </c>
      <c r="K83692">
        <v>2018</v>
      </c>
      <c r="L83692">
        <v>6</v>
      </c>
      <c r="M83692">
        <v>14</v>
      </c>
      <c r="N83692">
        <v>-26</v>
      </c>
      <c r="O83692" t="s">
        <v>18</v>
      </c>
    </row>
    <row r="83693" spans="1:15" x14ac:dyDescent="0.35">
      <c r="A83693" s="1" t="s">
        <v>167407</v>
      </c>
      <c r="B83693" s="1" t="s">
        <v>167408</v>
      </c>
      <c r="C83693" s="1" t="s">
        <v>17</v>
      </c>
      <c r="D83693" s="2">
        <v>43235.804293981484</v>
      </c>
      <c r="E83693" s="2">
        <v>43235.816886574074</v>
      </c>
      <c r="F83693" s="2">
        <v>43242.607638888891</v>
      </c>
      <c r="G83693" s="2">
        <v>43263.714548611111</v>
      </c>
      <c r="H83693" s="2">
        <v>43259</v>
      </c>
      <c r="I83693" s="3">
        <v>43235</v>
      </c>
      <c r="J83693">
        <v>5</v>
      </c>
      <c r="K83693">
        <v>2018</v>
      </c>
      <c r="L83693">
        <v>6</v>
      </c>
      <c r="M83693">
        <v>27</v>
      </c>
      <c r="N83693">
        <v>4</v>
      </c>
      <c r="O83693" t="s">
        <v>60</v>
      </c>
    </row>
    <row r="83694" spans="1:15" x14ac:dyDescent="0.35">
      <c r="A83694" s="1" t="s">
        <v>167409</v>
      </c>
      <c r="B83694" s="1" t="s">
        <v>167410</v>
      </c>
      <c r="C83694" s="1" t="s">
        <v>17</v>
      </c>
      <c r="D83694" s="2">
        <v>43064.819930555554</v>
      </c>
      <c r="E83694" s="2">
        <v>43066.81890046296</v>
      </c>
      <c r="F83694" s="2">
        <v>43076.877488425926</v>
      </c>
      <c r="G83694" s="2">
        <v>43088.663807870369</v>
      </c>
      <c r="H83694" s="2">
        <v>43084</v>
      </c>
      <c r="I83694" s="3">
        <v>43064</v>
      </c>
      <c r="J83694">
        <v>11</v>
      </c>
      <c r="K83694">
        <v>2017</v>
      </c>
      <c r="L83694">
        <v>12</v>
      </c>
      <c r="M83694">
        <v>23</v>
      </c>
      <c r="N83694">
        <v>4</v>
      </c>
      <c r="O83694" t="s">
        <v>60</v>
      </c>
    </row>
    <row r="83695" spans="1:15" x14ac:dyDescent="0.35">
      <c r="A83695" s="1" t="s">
        <v>167411</v>
      </c>
      <c r="B83695" s="1" t="s">
        <v>167412</v>
      </c>
      <c r="C83695" s="1" t="s">
        <v>17</v>
      </c>
      <c r="D83695" s="2">
        <v>43070.071053240739</v>
      </c>
      <c r="E83695" s="2">
        <v>43071.1091087963</v>
      </c>
      <c r="F83695" s="2">
        <v>43073.905925925923</v>
      </c>
      <c r="G83695" s="2">
        <v>43076.107488425929</v>
      </c>
      <c r="H83695" s="2">
        <v>43095</v>
      </c>
      <c r="I83695" s="3">
        <v>43070</v>
      </c>
      <c r="J83695">
        <v>12</v>
      </c>
      <c r="K83695">
        <v>2017</v>
      </c>
      <c r="L83695">
        <v>3</v>
      </c>
      <c r="M83695">
        <v>6</v>
      </c>
      <c r="N83695">
        <v>-18</v>
      </c>
      <c r="O83695" t="s">
        <v>18</v>
      </c>
    </row>
    <row r="83696" spans="1:15" x14ac:dyDescent="0.35">
      <c r="A83696" s="1" t="s">
        <v>167413</v>
      </c>
      <c r="B83696" s="1" t="s">
        <v>167414</v>
      </c>
      <c r="C83696" s="1" t="s">
        <v>17</v>
      </c>
      <c r="D83696" s="2">
        <v>43318.772557870368</v>
      </c>
      <c r="E83696" s="2">
        <v>43319.191180555557</v>
      </c>
      <c r="F83696" s="2">
        <v>43322.60833333333</v>
      </c>
      <c r="G83696" s="2">
        <v>43329.794062499997</v>
      </c>
      <c r="H83696" s="2">
        <v>43333</v>
      </c>
      <c r="I83696" s="3">
        <v>43318</v>
      </c>
      <c r="J83696">
        <v>8</v>
      </c>
      <c r="K83696">
        <v>2018</v>
      </c>
      <c r="L83696">
        <v>3</v>
      </c>
      <c r="M83696">
        <v>11</v>
      </c>
      <c r="N83696">
        <v>-3</v>
      </c>
      <c r="O83696" t="s">
        <v>18</v>
      </c>
    </row>
    <row r="83697" spans="1:15" x14ac:dyDescent="0.35">
      <c r="A83697" s="1" t="s">
        <v>167415</v>
      </c>
      <c r="B83697" s="1" t="s">
        <v>167416</v>
      </c>
      <c r="C83697" s="1" t="s">
        <v>17</v>
      </c>
      <c r="D83697" s="2">
        <v>43139.547534722224</v>
      </c>
      <c r="E83697" s="2">
        <v>43139.562106481484</v>
      </c>
      <c r="F83697" s="2">
        <v>43139.950486111113</v>
      </c>
      <c r="G83697" s="2">
        <v>43162.696550925924</v>
      </c>
      <c r="H83697" s="2">
        <v>43165</v>
      </c>
      <c r="I83697" s="3">
        <v>43139</v>
      </c>
      <c r="J83697">
        <v>2</v>
      </c>
      <c r="K83697">
        <v>2018</v>
      </c>
      <c r="L83697">
        <v>0</v>
      </c>
      <c r="M83697">
        <v>23</v>
      </c>
      <c r="N83697">
        <v>-2</v>
      </c>
      <c r="O83697" t="s">
        <v>18</v>
      </c>
    </row>
    <row r="83698" spans="1:15" x14ac:dyDescent="0.35">
      <c r="A83698" s="1" t="s">
        <v>167417</v>
      </c>
      <c r="B83698" s="1" t="s">
        <v>167418</v>
      </c>
      <c r="C83698" s="1" t="s">
        <v>17</v>
      </c>
      <c r="D83698" s="2">
        <v>43178.472349537034</v>
      </c>
      <c r="E83698" s="2">
        <v>43178.480312500003</v>
      </c>
      <c r="F83698" s="2">
        <v>43178.881145833337</v>
      </c>
      <c r="G83698" s="2">
        <v>43179.908807870372</v>
      </c>
      <c r="H83698" s="2">
        <v>43188</v>
      </c>
      <c r="I83698" s="3">
        <v>43178</v>
      </c>
      <c r="J83698">
        <v>3</v>
      </c>
      <c r="K83698">
        <v>2018</v>
      </c>
      <c r="L83698">
        <v>0</v>
      </c>
      <c r="M83698">
        <v>1</v>
      </c>
      <c r="N83698">
        <v>-8</v>
      </c>
      <c r="O83698" t="s">
        <v>18</v>
      </c>
    </row>
    <row r="83699" spans="1:15" x14ac:dyDescent="0.35">
      <c r="A83699" s="1" t="s">
        <v>167419</v>
      </c>
      <c r="B83699" s="1" t="s">
        <v>167420</v>
      </c>
      <c r="C83699" s="1" t="s">
        <v>17</v>
      </c>
      <c r="D83699" s="2">
        <v>42798.641157407408</v>
      </c>
      <c r="E83699" s="2">
        <v>42798.649456018517</v>
      </c>
      <c r="F83699" s="2">
        <v>42800.511412037034</v>
      </c>
      <c r="G83699" s="2">
        <v>42808.607071759259</v>
      </c>
      <c r="H83699" s="2">
        <v>42829</v>
      </c>
      <c r="I83699" s="3">
        <v>42798</v>
      </c>
      <c r="J83699">
        <v>3</v>
      </c>
      <c r="K83699">
        <v>2017</v>
      </c>
      <c r="L83699">
        <v>1</v>
      </c>
      <c r="M83699">
        <v>9</v>
      </c>
      <c r="N83699">
        <v>-20</v>
      </c>
      <c r="O83699" t="s">
        <v>18</v>
      </c>
    </row>
    <row r="83700" spans="1:15" x14ac:dyDescent="0.35">
      <c r="A83700" s="1" t="s">
        <v>167421</v>
      </c>
      <c r="B83700" s="1" t="s">
        <v>167422</v>
      </c>
      <c r="C83700" s="1" t="s">
        <v>17</v>
      </c>
      <c r="D83700" s="2">
        <v>43070.707256944443</v>
      </c>
      <c r="E83700" s="2">
        <v>43072.704074074078</v>
      </c>
      <c r="F83700" s="2">
        <v>43075.695972222224</v>
      </c>
      <c r="G83700" s="2">
        <v>43082.985254629632</v>
      </c>
      <c r="H83700" s="2">
        <v>43097</v>
      </c>
      <c r="I83700" s="3">
        <v>43070</v>
      </c>
      <c r="J83700">
        <v>12</v>
      </c>
      <c r="K83700">
        <v>2017</v>
      </c>
      <c r="L83700">
        <v>4</v>
      </c>
      <c r="M83700">
        <v>12</v>
      </c>
      <c r="N83700">
        <v>-14</v>
      </c>
      <c r="O83700" t="s">
        <v>18</v>
      </c>
    </row>
    <row r="83701" spans="1:15" x14ac:dyDescent="0.35">
      <c r="A83701" s="1" t="s">
        <v>167423</v>
      </c>
      <c r="B83701" s="1" t="s">
        <v>167424</v>
      </c>
      <c r="C83701" s="1" t="s">
        <v>17</v>
      </c>
      <c r="D83701" s="2">
        <v>43299.488425925927</v>
      </c>
      <c r="E83701" s="2">
        <v>43299.496712962966</v>
      </c>
      <c r="F83701" s="2">
        <v>43301.466666666667</v>
      </c>
      <c r="G83701" s="2">
        <v>43306.643379629626</v>
      </c>
      <c r="H83701" s="2">
        <v>43326</v>
      </c>
      <c r="I83701" s="3">
        <v>43299</v>
      </c>
      <c r="J83701">
        <v>7</v>
      </c>
      <c r="K83701">
        <v>2018</v>
      </c>
      <c r="L83701">
        <v>1</v>
      </c>
      <c r="M83701">
        <v>7</v>
      </c>
      <c r="N83701">
        <v>-19</v>
      </c>
      <c r="O83701" t="s">
        <v>18</v>
      </c>
    </row>
    <row r="83702" spans="1:15" x14ac:dyDescent="0.35">
      <c r="A83702" s="1" t="s">
        <v>167425</v>
      </c>
      <c r="B83702" s="1" t="s">
        <v>167426</v>
      </c>
      <c r="C83702" s="1" t="s">
        <v>17</v>
      </c>
      <c r="D83702" s="2">
        <v>42871.813831018517</v>
      </c>
      <c r="E83702" s="2">
        <v>42871.823136574072</v>
      </c>
      <c r="F83702" s="2">
        <v>42872.511435185188</v>
      </c>
      <c r="G83702" s="2">
        <v>42878.476006944446</v>
      </c>
      <c r="H83702" s="2">
        <v>42902</v>
      </c>
      <c r="I83702" s="3">
        <v>42871</v>
      </c>
      <c r="J83702">
        <v>5</v>
      </c>
      <c r="K83702">
        <v>2017</v>
      </c>
      <c r="L83702">
        <v>0</v>
      </c>
      <c r="M83702">
        <v>6</v>
      </c>
      <c r="N83702">
        <v>-23</v>
      </c>
      <c r="O83702" t="s">
        <v>18</v>
      </c>
    </row>
    <row r="83703" spans="1:15" x14ac:dyDescent="0.35">
      <c r="A83703" s="1" t="s">
        <v>167427</v>
      </c>
      <c r="B83703" s="1" t="s">
        <v>167428</v>
      </c>
      <c r="C83703" s="1" t="s">
        <v>17</v>
      </c>
      <c r="D83703" s="2">
        <v>43043.764560185184</v>
      </c>
      <c r="E83703" s="2">
        <v>43043.771180555559</v>
      </c>
      <c r="F83703" s="2">
        <v>43045.82476851852</v>
      </c>
      <c r="G83703" s="2">
        <v>43049.779039351852</v>
      </c>
      <c r="H83703" s="2">
        <v>43066</v>
      </c>
      <c r="I83703" s="3">
        <v>43043</v>
      </c>
      <c r="J83703">
        <v>11</v>
      </c>
      <c r="K83703">
        <v>2017</v>
      </c>
      <c r="L83703">
        <v>2</v>
      </c>
      <c r="M83703">
        <v>6</v>
      </c>
      <c r="N83703">
        <v>-16</v>
      </c>
      <c r="O83703" t="s">
        <v>18</v>
      </c>
    </row>
    <row r="83704" spans="1:15" x14ac:dyDescent="0.35">
      <c r="A83704" s="1" t="s">
        <v>167429</v>
      </c>
      <c r="B83704" s="1" t="s">
        <v>167430</v>
      </c>
      <c r="C83704" s="1" t="s">
        <v>17</v>
      </c>
      <c r="D83704" s="2">
        <v>43167.651203703703</v>
      </c>
      <c r="E83704" s="2">
        <v>43169.188668981478</v>
      </c>
      <c r="F83704" s="2">
        <v>43179.479050925926</v>
      </c>
      <c r="G83704" s="2">
        <v>43180.894270833334</v>
      </c>
      <c r="H83704" s="2">
        <v>43195</v>
      </c>
      <c r="I83704" s="3">
        <v>43167</v>
      </c>
      <c r="J83704">
        <v>3</v>
      </c>
      <c r="K83704">
        <v>2018</v>
      </c>
      <c r="L83704">
        <v>11</v>
      </c>
      <c r="M83704">
        <v>13</v>
      </c>
      <c r="N83704">
        <v>-14</v>
      </c>
      <c r="O83704" t="s">
        <v>18</v>
      </c>
    </row>
    <row r="83705" spans="1:15" x14ac:dyDescent="0.35">
      <c r="A83705" s="1" t="s">
        <v>167431</v>
      </c>
      <c r="B83705" s="1" t="s">
        <v>167432</v>
      </c>
      <c r="C83705" s="1" t="s">
        <v>17</v>
      </c>
      <c r="D83705" s="2">
        <v>43187.746608796297</v>
      </c>
      <c r="E83705" s="2">
        <v>43187.756168981483</v>
      </c>
      <c r="F83705" s="2">
        <v>43188.911180555559</v>
      </c>
      <c r="G83705" s="2">
        <v>43229.911574074074</v>
      </c>
      <c r="H83705" s="2">
        <v>43234</v>
      </c>
      <c r="I83705" s="3">
        <v>43187</v>
      </c>
      <c r="J83705">
        <v>3</v>
      </c>
      <c r="K83705">
        <v>2018</v>
      </c>
      <c r="L83705">
        <v>1</v>
      </c>
      <c r="M83705">
        <v>42</v>
      </c>
      <c r="N83705">
        <v>-4</v>
      </c>
      <c r="O83705" t="s">
        <v>18</v>
      </c>
    </row>
    <row r="83706" spans="1:15" x14ac:dyDescent="0.35">
      <c r="A83706" s="1" t="s">
        <v>167433</v>
      </c>
      <c r="B83706" s="1" t="s">
        <v>167434</v>
      </c>
      <c r="C83706" s="1" t="s">
        <v>17</v>
      </c>
      <c r="D83706" s="2">
        <v>43133.489664351851</v>
      </c>
      <c r="E83706" s="2">
        <v>43133.535925925928</v>
      </c>
      <c r="F83706" s="2">
        <v>43147.996562499997</v>
      </c>
      <c r="G83706" s="2">
        <v>43182.883599537039</v>
      </c>
      <c r="H83706" s="2">
        <v>43167</v>
      </c>
      <c r="I83706" s="3">
        <v>43133</v>
      </c>
      <c r="J83706">
        <v>2</v>
      </c>
      <c r="K83706">
        <v>2018</v>
      </c>
      <c r="L83706">
        <v>14</v>
      </c>
      <c r="M83706">
        <v>49</v>
      </c>
      <c r="N83706">
        <v>15</v>
      </c>
      <c r="O83706" t="s">
        <v>60</v>
      </c>
    </row>
    <row r="83707" spans="1:15" x14ac:dyDescent="0.35">
      <c r="A83707" s="1" t="s">
        <v>167435</v>
      </c>
      <c r="B83707" s="1" t="s">
        <v>167436</v>
      </c>
      <c r="C83707" s="1" t="s">
        <v>17</v>
      </c>
      <c r="D83707" s="2">
        <v>42964.775497685187</v>
      </c>
      <c r="E83707" s="2">
        <v>42966.094074074077</v>
      </c>
      <c r="F83707" s="2">
        <v>42969.837685185186</v>
      </c>
      <c r="G83707" s="2">
        <v>42982.484861111108</v>
      </c>
      <c r="H83707" s="2">
        <v>42984</v>
      </c>
      <c r="I83707" s="3">
        <v>42964</v>
      </c>
      <c r="J83707">
        <v>8</v>
      </c>
      <c r="K83707">
        <v>2017</v>
      </c>
      <c r="L83707">
        <v>5</v>
      </c>
      <c r="M83707">
        <v>17</v>
      </c>
      <c r="N83707">
        <v>-1</v>
      </c>
      <c r="O83707" t="s">
        <v>18</v>
      </c>
    </row>
    <row r="83708" spans="1:15" x14ac:dyDescent="0.35">
      <c r="A83708" s="1" t="s">
        <v>167437</v>
      </c>
      <c r="B83708" s="1" t="s">
        <v>167438</v>
      </c>
      <c r="C83708" s="1" t="s">
        <v>17</v>
      </c>
      <c r="D83708" s="2">
        <v>42998.010231481479</v>
      </c>
      <c r="E83708" s="2">
        <v>42998.031990740739</v>
      </c>
      <c r="F83708" s="2">
        <v>42998.863680555558</v>
      </c>
      <c r="G83708" s="2">
        <v>43001.601469907408</v>
      </c>
      <c r="H83708" s="2">
        <v>43014</v>
      </c>
      <c r="I83708" s="3">
        <v>42998</v>
      </c>
      <c r="J83708">
        <v>9</v>
      </c>
      <c r="K83708">
        <v>2017</v>
      </c>
      <c r="L83708">
        <v>0</v>
      </c>
      <c r="M83708">
        <v>3</v>
      </c>
      <c r="N83708">
        <v>-12</v>
      </c>
      <c r="O83708" t="s">
        <v>18</v>
      </c>
    </row>
    <row r="83709" spans="1:15" x14ac:dyDescent="0.35">
      <c r="A83709" s="1" t="s">
        <v>167439</v>
      </c>
      <c r="B83709" s="1" t="s">
        <v>167440</v>
      </c>
      <c r="C83709" s="1" t="s">
        <v>17</v>
      </c>
      <c r="D83709" s="2">
        <v>43063.841064814813</v>
      </c>
      <c r="E83709" s="2">
        <v>43063.971273148149</v>
      </c>
      <c r="F83709" s="2">
        <v>43070.529409722221</v>
      </c>
      <c r="G83709" s="2">
        <v>43082.76390046296</v>
      </c>
      <c r="H83709" s="2">
        <v>43084</v>
      </c>
      <c r="I83709" s="3">
        <v>43063</v>
      </c>
      <c r="J83709">
        <v>11</v>
      </c>
      <c r="K83709">
        <v>2017</v>
      </c>
      <c r="L83709">
        <v>6</v>
      </c>
      <c r="M83709">
        <v>18</v>
      </c>
      <c r="N83709">
        <v>-1</v>
      </c>
      <c r="O83709" t="s">
        <v>18</v>
      </c>
    </row>
    <row r="83710" spans="1:15" x14ac:dyDescent="0.35">
      <c r="A83710" s="1" t="s">
        <v>167441</v>
      </c>
      <c r="B83710" s="1" t="s">
        <v>167442</v>
      </c>
      <c r="C83710" s="1" t="s">
        <v>17</v>
      </c>
      <c r="D83710" s="2">
        <v>42825.454942129632</v>
      </c>
      <c r="E83710" s="2">
        <v>42825.462013888886</v>
      </c>
      <c r="F83710" s="2">
        <v>42825.554629629631</v>
      </c>
      <c r="G83710" s="2">
        <v>42829.954618055555</v>
      </c>
      <c r="H83710" s="2">
        <v>42850</v>
      </c>
      <c r="I83710" s="3">
        <v>42825</v>
      </c>
      <c r="J83710">
        <v>3</v>
      </c>
      <c r="K83710">
        <v>2017</v>
      </c>
      <c r="L83710">
        <v>0</v>
      </c>
      <c r="M83710">
        <v>4</v>
      </c>
      <c r="N83710">
        <v>-20</v>
      </c>
      <c r="O83710" t="s">
        <v>18</v>
      </c>
    </row>
    <row r="83711" spans="1:15" x14ac:dyDescent="0.35">
      <c r="A83711" s="1" t="s">
        <v>167443</v>
      </c>
      <c r="B83711" s="1" t="s">
        <v>167444</v>
      </c>
      <c r="C83711" s="1" t="s">
        <v>17</v>
      </c>
      <c r="D83711" s="2">
        <v>43202.476712962962</v>
      </c>
      <c r="E83711" s="2">
        <v>43202.494189814817</v>
      </c>
      <c r="F83711" s="2">
        <v>43203.825555555559</v>
      </c>
      <c r="G83711" s="2">
        <v>43204.777430555558</v>
      </c>
      <c r="H83711" s="2">
        <v>43229</v>
      </c>
      <c r="I83711" s="3">
        <v>43202</v>
      </c>
      <c r="J83711">
        <v>4</v>
      </c>
      <c r="K83711">
        <v>2018</v>
      </c>
      <c r="L83711">
        <v>1</v>
      </c>
      <c r="M83711">
        <v>2</v>
      </c>
      <c r="N83711">
        <v>-24</v>
      </c>
      <c r="O83711" t="s">
        <v>18</v>
      </c>
    </row>
    <row r="83712" spans="1:15" x14ac:dyDescent="0.35">
      <c r="A83712" s="1" t="s">
        <v>167445</v>
      </c>
      <c r="B83712" s="1" t="s">
        <v>167446</v>
      </c>
      <c r="C83712" s="1" t="s">
        <v>17</v>
      </c>
      <c r="D83712" s="2">
        <v>43313.641655092593</v>
      </c>
      <c r="E83712" s="2">
        <v>43315.146087962959</v>
      </c>
      <c r="F83712" s="2">
        <v>43315.674305555556</v>
      </c>
      <c r="G83712" s="2">
        <v>43319.664907407408</v>
      </c>
      <c r="H83712" s="2">
        <v>43325</v>
      </c>
      <c r="I83712" s="3">
        <v>43313</v>
      </c>
      <c r="J83712">
        <v>8</v>
      </c>
      <c r="K83712">
        <v>2018</v>
      </c>
      <c r="L83712">
        <v>2</v>
      </c>
      <c r="M83712">
        <v>6</v>
      </c>
      <c r="N83712">
        <v>-5</v>
      </c>
      <c r="O83712" t="s">
        <v>18</v>
      </c>
    </row>
    <row r="83713" spans="1:15" x14ac:dyDescent="0.35">
      <c r="A83713" s="1" t="s">
        <v>167447</v>
      </c>
      <c r="B83713" s="1" t="s">
        <v>167448</v>
      </c>
      <c r="C83713" s="1" t="s">
        <v>17</v>
      </c>
      <c r="D83713" s="2">
        <v>43151.649155092593</v>
      </c>
      <c r="E83713" s="2">
        <v>43151.658935185187</v>
      </c>
      <c r="F83713" s="2">
        <v>43152.857291666667</v>
      </c>
      <c r="G83713" s="2">
        <v>43159.8362037037</v>
      </c>
      <c r="H83713" s="2">
        <v>43174</v>
      </c>
      <c r="I83713" s="3">
        <v>43151</v>
      </c>
      <c r="J83713">
        <v>2</v>
      </c>
      <c r="K83713">
        <v>2018</v>
      </c>
      <c r="L83713">
        <v>1</v>
      </c>
      <c r="M83713">
        <v>8</v>
      </c>
      <c r="N83713">
        <v>-14</v>
      </c>
      <c r="O83713" t="s">
        <v>18</v>
      </c>
    </row>
    <row r="83714" spans="1:15" x14ac:dyDescent="0.35">
      <c r="A83714" s="1" t="s">
        <v>167449</v>
      </c>
      <c r="B83714" s="1" t="s">
        <v>167450</v>
      </c>
      <c r="C83714" s="1" t="s">
        <v>17</v>
      </c>
      <c r="D83714" s="2">
        <v>42983.335590277777</v>
      </c>
      <c r="E83714" s="2">
        <v>42984.127824074072</v>
      </c>
      <c r="F83714" s="2">
        <v>42991.921944444446</v>
      </c>
      <c r="G83714" s="2">
        <v>42997.893043981479</v>
      </c>
      <c r="H83714" s="2">
        <v>43024</v>
      </c>
      <c r="I83714" s="3">
        <v>42983</v>
      </c>
      <c r="J83714">
        <v>9</v>
      </c>
      <c r="K83714">
        <v>2017</v>
      </c>
      <c r="L83714">
        <v>8</v>
      </c>
      <c r="M83714">
        <v>14</v>
      </c>
      <c r="N83714">
        <v>-26</v>
      </c>
      <c r="O83714" t="s">
        <v>18</v>
      </c>
    </row>
    <row r="83715" spans="1:15" x14ac:dyDescent="0.35">
      <c r="A83715" s="1" t="s">
        <v>167451</v>
      </c>
      <c r="B83715" s="1" t="s">
        <v>167452</v>
      </c>
      <c r="C83715" s="1" t="s">
        <v>17</v>
      </c>
      <c r="D83715" s="2">
        <v>43262.806770833333</v>
      </c>
      <c r="E83715" s="2">
        <v>43264.163356481484</v>
      </c>
      <c r="F83715" s="2">
        <v>43265.600694444445</v>
      </c>
      <c r="G83715" s="2">
        <v>43287.640324074076</v>
      </c>
      <c r="H83715" s="2">
        <v>43285</v>
      </c>
      <c r="I83715" s="3">
        <v>43262</v>
      </c>
      <c r="J83715">
        <v>6</v>
      </c>
      <c r="K83715">
        <v>2018</v>
      </c>
      <c r="L83715">
        <v>2</v>
      </c>
      <c r="M83715">
        <v>24</v>
      </c>
      <c r="N83715">
        <v>2</v>
      </c>
      <c r="O83715" t="s">
        <v>60</v>
      </c>
    </row>
    <row r="83716" spans="1:15" x14ac:dyDescent="0.35">
      <c r="A83716" s="1" t="s">
        <v>167453</v>
      </c>
      <c r="B83716" s="1" t="s">
        <v>167454</v>
      </c>
      <c r="C83716" s="1" t="s">
        <v>17</v>
      </c>
      <c r="D83716" s="2">
        <v>43096.743287037039</v>
      </c>
      <c r="E83716" s="2">
        <v>43098.089953703704</v>
      </c>
      <c r="F83716" s="2">
        <v>43103.988506944443</v>
      </c>
      <c r="G83716" s="2">
        <v>43122.883206018516</v>
      </c>
      <c r="H83716" s="2">
        <v>43129</v>
      </c>
      <c r="I83716" s="3">
        <v>43096</v>
      </c>
      <c r="J83716">
        <v>12</v>
      </c>
      <c r="K83716">
        <v>2017</v>
      </c>
      <c r="L83716">
        <v>7</v>
      </c>
      <c r="M83716">
        <v>26</v>
      </c>
      <c r="N83716">
        <v>-6</v>
      </c>
      <c r="O83716" t="s">
        <v>18</v>
      </c>
    </row>
    <row r="83717" spans="1:15" x14ac:dyDescent="0.35">
      <c r="A83717" s="1" t="s">
        <v>167455</v>
      </c>
      <c r="B83717" s="1" t="s">
        <v>167456</v>
      </c>
      <c r="C83717" s="1" t="s">
        <v>17</v>
      </c>
      <c r="D83717" s="2">
        <v>43105.580092592594</v>
      </c>
      <c r="E83717" s="2">
        <v>43105.588761574072</v>
      </c>
      <c r="F83717" s="2">
        <v>43108.797025462962</v>
      </c>
      <c r="G83717" s="2">
        <v>43123.842048611114</v>
      </c>
      <c r="H83717" s="2">
        <v>43137</v>
      </c>
      <c r="I83717" s="3">
        <v>43105</v>
      </c>
      <c r="J83717">
        <v>1</v>
      </c>
      <c r="K83717">
        <v>2018</v>
      </c>
      <c r="L83717">
        <v>3</v>
      </c>
      <c r="M83717">
        <v>18</v>
      </c>
      <c r="N83717">
        <v>-13</v>
      </c>
      <c r="O83717" t="s">
        <v>18</v>
      </c>
    </row>
    <row r="83718" spans="1:15" x14ac:dyDescent="0.35">
      <c r="A83718" s="1" t="s">
        <v>167457</v>
      </c>
      <c r="B83718" s="1" t="s">
        <v>167458</v>
      </c>
      <c r="C83718" s="1" t="s">
        <v>818</v>
      </c>
      <c r="D83718" s="2">
        <v>43124.509004629632</v>
      </c>
      <c r="E83718" s="2">
        <v>43124.636192129627</v>
      </c>
      <c r="F83718" s="2">
        <v>43125.870729166665</v>
      </c>
      <c r="G83718" s="2"/>
      <c r="H83718" s="2">
        <v>43165</v>
      </c>
      <c r="I83718" s="3">
        <v>43124</v>
      </c>
      <c r="J83718">
        <v>1</v>
      </c>
      <c r="K83718">
        <v>2018</v>
      </c>
      <c r="L83718">
        <v>1</v>
      </c>
      <c r="O83718" t="s">
        <v>18</v>
      </c>
    </row>
    <row r="83719" spans="1:15" x14ac:dyDescent="0.35">
      <c r="A83719" s="1" t="s">
        <v>167459</v>
      </c>
      <c r="B83719" s="1" t="s">
        <v>167460</v>
      </c>
      <c r="C83719" s="1" t="s">
        <v>17</v>
      </c>
      <c r="D83719" s="2">
        <v>43223.528055555558</v>
      </c>
      <c r="E83719" s="2">
        <v>43223.538391203707</v>
      </c>
      <c r="F83719" s="2">
        <v>43224.538194444445</v>
      </c>
      <c r="G83719" s="2">
        <v>43231.065023148149</v>
      </c>
      <c r="H83719" s="2">
        <v>43242</v>
      </c>
      <c r="I83719" s="3">
        <v>43223</v>
      </c>
      <c r="J83719">
        <v>5</v>
      </c>
      <c r="K83719">
        <v>2018</v>
      </c>
      <c r="L83719">
        <v>1</v>
      </c>
      <c r="M83719">
        <v>7</v>
      </c>
      <c r="N83719">
        <v>-10</v>
      </c>
      <c r="O83719" t="s">
        <v>18</v>
      </c>
    </row>
    <row r="83720" spans="1:15" x14ac:dyDescent="0.35">
      <c r="A83720" s="1" t="s">
        <v>167461</v>
      </c>
      <c r="B83720" s="1" t="s">
        <v>167462</v>
      </c>
      <c r="C83720" s="1" t="s">
        <v>17</v>
      </c>
      <c r="D83720" s="2">
        <v>43250.779409722221</v>
      </c>
      <c r="E83720" s="2">
        <v>43250.788773148146</v>
      </c>
      <c r="F83720" s="2">
        <v>43255.284722222219</v>
      </c>
      <c r="G83720" s="2">
        <v>43258.862303240741</v>
      </c>
      <c r="H83720" s="2">
        <v>43286</v>
      </c>
      <c r="I83720" s="3">
        <v>43250</v>
      </c>
      <c r="J83720">
        <v>5</v>
      </c>
      <c r="K83720">
        <v>2018</v>
      </c>
      <c r="L83720">
        <v>4</v>
      </c>
      <c r="M83720">
        <v>8</v>
      </c>
      <c r="N83720">
        <v>-27</v>
      </c>
      <c r="O83720" t="s">
        <v>18</v>
      </c>
    </row>
    <row r="83721" spans="1:15" x14ac:dyDescent="0.35">
      <c r="A83721" s="1" t="s">
        <v>167463</v>
      </c>
      <c r="B83721" s="1" t="s">
        <v>167464</v>
      </c>
      <c r="C83721" s="1" t="s">
        <v>17</v>
      </c>
      <c r="D83721" s="2">
        <v>43223.502488425926</v>
      </c>
      <c r="E83721" s="2">
        <v>43223.538206018522</v>
      </c>
      <c r="F83721" s="2">
        <v>43223.792361111111</v>
      </c>
      <c r="G83721" s="2">
        <v>43224.897337962961</v>
      </c>
      <c r="H83721" s="2">
        <v>43231</v>
      </c>
      <c r="I83721" s="3">
        <v>43223</v>
      </c>
      <c r="J83721">
        <v>5</v>
      </c>
      <c r="K83721">
        <v>2018</v>
      </c>
      <c r="L83721">
        <v>0</v>
      </c>
      <c r="M83721">
        <v>1</v>
      </c>
      <c r="N83721">
        <v>-6</v>
      </c>
      <c r="O83721" t="s">
        <v>18</v>
      </c>
    </row>
    <row r="83722" spans="1:15" x14ac:dyDescent="0.35">
      <c r="A83722" s="1" t="s">
        <v>167465</v>
      </c>
      <c r="B83722" s="1" t="s">
        <v>167466</v>
      </c>
      <c r="C83722" s="1" t="s">
        <v>17</v>
      </c>
      <c r="D83722" s="2">
        <v>42915.594189814816</v>
      </c>
      <c r="E83722" s="2">
        <v>42915.600902777776</v>
      </c>
      <c r="F83722" s="2">
        <v>42915.616076388891</v>
      </c>
      <c r="G83722" s="2">
        <v>42928.683020833334</v>
      </c>
      <c r="H83722" s="2">
        <v>42943</v>
      </c>
      <c r="I83722" s="3">
        <v>42915</v>
      </c>
      <c r="J83722">
        <v>6</v>
      </c>
      <c r="K83722">
        <v>2017</v>
      </c>
      <c r="L83722">
        <v>0</v>
      </c>
      <c r="M83722">
        <v>13</v>
      </c>
      <c r="N83722">
        <v>-14</v>
      </c>
      <c r="O83722" t="s">
        <v>18</v>
      </c>
    </row>
    <row r="83723" spans="1:15" x14ac:dyDescent="0.35">
      <c r="A83723" s="1" t="s">
        <v>167467</v>
      </c>
      <c r="B83723" s="1" t="s">
        <v>167468</v>
      </c>
      <c r="C83723" s="1" t="s">
        <v>17</v>
      </c>
      <c r="D83723" s="2">
        <v>43149.922777777778</v>
      </c>
      <c r="E83723" s="2">
        <v>43149.976979166669</v>
      </c>
      <c r="F83723" s="2">
        <v>43151.461886574078</v>
      </c>
      <c r="G83723" s="2">
        <v>43188.789687500001</v>
      </c>
      <c r="H83723" s="2">
        <v>43181</v>
      </c>
      <c r="I83723" s="3">
        <v>43149</v>
      </c>
      <c r="J83723">
        <v>2</v>
      </c>
      <c r="K83723">
        <v>2018</v>
      </c>
      <c r="L83723">
        <v>1</v>
      </c>
      <c r="M83723">
        <v>38</v>
      </c>
      <c r="N83723">
        <v>7</v>
      </c>
      <c r="O83723" t="s">
        <v>60</v>
      </c>
    </row>
    <row r="83724" spans="1:15" x14ac:dyDescent="0.35">
      <c r="A83724" s="1" t="s">
        <v>167469</v>
      </c>
      <c r="B83724" s="1" t="s">
        <v>167470</v>
      </c>
      <c r="C83724" s="1" t="s">
        <v>17</v>
      </c>
      <c r="D83724" s="2">
        <v>43334.696203703701</v>
      </c>
      <c r="E83724" s="2">
        <v>43334.70521990741</v>
      </c>
      <c r="F83724" s="2">
        <v>43335.557638888888</v>
      </c>
      <c r="G83724" s="2">
        <v>43336.793344907404</v>
      </c>
      <c r="H83724" s="2">
        <v>43339</v>
      </c>
      <c r="I83724" s="3">
        <v>43334</v>
      </c>
      <c r="J83724">
        <v>8</v>
      </c>
      <c r="K83724">
        <v>2018</v>
      </c>
      <c r="L83724">
        <v>0</v>
      </c>
      <c r="M83724">
        <v>2</v>
      </c>
      <c r="N83724">
        <v>-2</v>
      </c>
      <c r="O83724" t="s">
        <v>18</v>
      </c>
    </row>
    <row r="83725" spans="1:15" x14ac:dyDescent="0.35">
      <c r="A83725" s="1" t="s">
        <v>167471</v>
      </c>
      <c r="B83725" s="1" t="s">
        <v>167472</v>
      </c>
      <c r="C83725" s="1" t="s">
        <v>17</v>
      </c>
      <c r="D83725" s="2">
        <v>43062.481342592589</v>
      </c>
      <c r="E83725" s="2">
        <v>43062.492013888892</v>
      </c>
      <c r="F83725" s="2">
        <v>43062.842615740738</v>
      </c>
      <c r="G83725" s="2">
        <v>43064.629895833335</v>
      </c>
      <c r="H83725" s="2">
        <v>43074</v>
      </c>
      <c r="I83725" s="3">
        <v>43062</v>
      </c>
      <c r="J83725">
        <v>11</v>
      </c>
      <c r="K83725">
        <v>2017</v>
      </c>
      <c r="L83725">
        <v>0</v>
      </c>
      <c r="M83725">
        <v>2</v>
      </c>
      <c r="N83725">
        <v>-9</v>
      </c>
      <c r="O83725" t="s">
        <v>18</v>
      </c>
    </row>
    <row r="83726" spans="1:15" x14ac:dyDescent="0.35">
      <c r="A83726" s="1" t="s">
        <v>167473</v>
      </c>
      <c r="B83726" s="1" t="s">
        <v>167474</v>
      </c>
      <c r="C83726" s="1" t="s">
        <v>17</v>
      </c>
      <c r="D83726" s="2">
        <v>43196.633159722223</v>
      </c>
      <c r="E83726" s="2">
        <v>43196.646006944444</v>
      </c>
      <c r="F83726" s="2">
        <v>43200.815520833334</v>
      </c>
      <c r="G83726" s="2">
        <v>43213.740613425929</v>
      </c>
      <c r="H83726" s="2">
        <v>43222</v>
      </c>
      <c r="I83726" s="3">
        <v>43196</v>
      </c>
      <c r="J83726">
        <v>4</v>
      </c>
      <c r="K83726">
        <v>2018</v>
      </c>
      <c r="L83726">
        <v>4</v>
      </c>
      <c r="M83726">
        <v>17</v>
      </c>
      <c r="N83726">
        <v>-8</v>
      </c>
      <c r="O83726" t="s">
        <v>18</v>
      </c>
    </row>
    <row r="83727" spans="1:15" x14ac:dyDescent="0.35">
      <c r="A83727" s="1" t="s">
        <v>167475</v>
      </c>
      <c r="B83727" s="1" t="s">
        <v>167476</v>
      </c>
      <c r="C83727" s="1" t="s">
        <v>17</v>
      </c>
      <c r="D83727" s="2">
        <v>43106.906469907408</v>
      </c>
      <c r="E83727" s="2">
        <v>43109.303935185184</v>
      </c>
      <c r="F83727" s="2">
        <v>43109.603645833333</v>
      </c>
      <c r="G83727" s="2">
        <v>43122.881226851852</v>
      </c>
      <c r="H83727" s="2">
        <v>43147</v>
      </c>
      <c r="I83727" s="3">
        <v>43106</v>
      </c>
      <c r="J83727">
        <v>1</v>
      </c>
      <c r="K83727">
        <v>2018</v>
      </c>
      <c r="L83727">
        <v>2</v>
      </c>
      <c r="M83727">
        <v>15</v>
      </c>
      <c r="N83727">
        <v>-24</v>
      </c>
      <c r="O83727" t="s">
        <v>18</v>
      </c>
    </row>
    <row r="83728" spans="1:15" x14ac:dyDescent="0.35">
      <c r="A83728" s="1" t="s">
        <v>167477</v>
      </c>
      <c r="B83728" s="1" t="s">
        <v>167478</v>
      </c>
      <c r="C83728" s="1" t="s">
        <v>17</v>
      </c>
      <c r="D83728" s="2">
        <v>43070.594675925924</v>
      </c>
      <c r="E83728" s="2">
        <v>43070.61041666667</v>
      </c>
      <c r="F83728" s="2">
        <v>43073.912800925929</v>
      </c>
      <c r="G83728" s="2">
        <v>43077.619537037041</v>
      </c>
      <c r="H83728" s="2">
        <v>43090</v>
      </c>
      <c r="I83728" s="3">
        <v>43070</v>
      </c>
      <c r="J83728">
        <v>12</v>
      </c>
      <c r="K83728">
        <v>2017</v>
      </c>
      <c r="L83728">
        <v>3</v>
      </c>
      <c r="M83728">
        <v>7</v>
      </c>
      <c r="N83728">
        <v>-12</v>
      </c>
      <c r="O83728" t="s">
        <v>18</v>
      </c>
    </row>
    <row r="83729" spans="1:15" x14ac:dyDescent="0.35">
      <c r="A83729" s="1" t="s">
        <v>167479</v>
      </c>
      <c r="B83729" s="1" t="s">
        <v>167480</v>
      </c>
      <c r="C83729" s="1" t="s">
        <v>17</v>
      </c>
      <c r="D83729" s="2">
        <v>43127.539687500001</v>
      </c>
      <c r="E83729" s="2">
        <v>43127.553831018522</v>
      </c>
      <c r="F83729" s="2">
        <v>43140.544212962966</v>
      </c>
      <c r="G83729" s="2">
        <v>43145.883773148147</v>
      </c>
      <c r="H83729" s="2">
        <v>43165</v>
      </c>
      <c r="I83729" s="3">
        <v>43127</v>
      </c>
      <c r="J83729">
        <v>1</v>
      </c>
      <c r="K83729">
        <v>2018</v>
      </c>
      <c r="L83729">
        <v>13</v>
      </c>
      <c r="M83729">
        <v>18</v>
      </c>
      <c r="N83729">
        <v>-19</v>
      </c>
      <c r="O83729" t="s">
        <v>18</v>
      </c>
    </row>
    <row r="83730" spans="1:15" x14ac:dyDescent="0.35">
      <c r="A83730" s="1" t="s">
        <v>167481</v>
      </c>
      <c r="B83730" s="1" t="s">
        <v>167482</v>
      </c>
      <c r="C83730" s="1" t="s">
        <v>17</v>
      </c>
      <c r="D83730" s="2">
        <v>43268.860474537039</v>
      </c>
      <c r="E83730" s="2">
        <v>43268.874027777776</v>
      </c>
      <c r="F83730" s="2">
        <v>43271.44027777778</v>
      </c>
      <c r="G83730" s="2">
        <v>43279.895046296297</v>
      </c>
      <c r="H83730" s="2">
        <v>43306</v>
      </c>
      <c r="I83730" s="3">
        <v>43268</v>
      </c>
      <c r="J83730">
        <v>6</v>
      </c>
      <c r="K83730">
        <v>2018</v>
      </c>
      <c r="L83730">
        <v>2</v>
      </c>
      <c r="M83730">
        <v>11</v>
      </c>
      <c r="N83730">
        <v>-26</v>
      </c>
      <c r="O83730" t="s">
        <v>18</v>
      </c>
    </row>
    <row r="83731" spans="1:15" x14ac:dyDescent="0.35">
      <c r="A83731" s="1" t="s">
        <v>167483</v>
      </c>
      <c r="B83731" s="1" t="s">
        <v>167484</v>
      </c>
      <c r="C83731" s="1" t="s">
        <v>17</v>
      </c>
      <c r="D83731" s="2">
        <v>43095.944976851853</v>
      </c>
      <c r="E83731" s="2">
        <v>43096.567615740743</v>
      </c>
      <c r="F83731" s="2">
        <v>43102.82476851852</v>
      </c>
      <c r="G83731" s="2">
        <v>43109.674108796295</v>
      </c>
      <c r="H83731" s="2">
        <v>43124</v>
      </c>
      <c r="I83731" s="3">
        <v>43095</v>
      </c>
      <c r="J83731">
        <v>12</v>
      </c>
      <c r="K83731">
        <v>2017</v>
      </c>
      <c r="L83731">
        <v>6</v>
      </c>
      <c r="M83731">
        <v>13</v>
      </c>
      <c r="N83731">
        <v>-14</v>
      </c>
      <c r="O83731" t="s">
        <v>18</v>
      </c>
    </row>
    <row r="83732" spans="1:15" x14ac:dyDescent="0.35">
      <c r="A83732" s="1" t="s">
        <v>167485</v>
      </c>
      <c r="B83732" s="1" t="s">
        <v>167486</v>
      </c>
      <c r="C83732" s="1" t="s">
        <v>17</v>
      </c>
      <c r="D83732" s="2">
        <v>43272.691666666666</v>
      </c>
      <c r="E83732" s="2">
        <v>43272.76457175926</v>
      </c>
      <c r="F83732" s="2">
        <v>43277.495138888888</v>
      </c>
      <c r="G83732" s="2">
        <v>43283.925243055557</v>
      </c>
      <c r="H83732" s="2">
        <v>43306</v>
      </c>
      <c r="I83732" s="3">
        <v>43272</v>
      </c>
      <c r="J83732">
        <v>6</v>
      </c>
      <c r="K83732">
        <v>2018</v>
      </c>
      <c r="L83732">
        <v>4</v>
      </c>
      <c r="M83732">
        <v>11</v>
      </c>
      <c r="N83732">
        <v>-22</v>
      </c>
      <c r="O83732" t="s">
        <v>18</v>
      </c>
    </row>
    <row r="83733" spans="1:15" x14ac:dyDescent="0.35">
      <c r="A83733" s="1" t="s">
        <v>167487</v>
      </c>
      <c r="B83733" s="1" t="s">
        <v>167488</v>
      </c>
      <c r="C83733" s="1" t="s">
        <v>17</v>
      </c>
      <c r="D83733" s="2">
        <v>43100.887430555558</v>
      </c>
      <c r="E83733" s="2">
        <v>43100.89402777778</v>
      </c>
      <c r="F83733" s="2">
        <v>43102.845810185187</v>
      </c>
      <c r="G83733" s="2">
        <v>43105.749537037038</v>
      </c>
      <c r="H83733" s="2">
        <v>43132</v>
      </c>
      <c r="I83733" s="3">
        <v>43100</v>
      </c>
      <c r="J83733">
        <v>12</v>
      </c>
      <c r="K83733">
        <v>2017</v>
      </c>
      <c r="L83733">
        <v>1</v>
      </c>
      <c r="M83733">
        <v>4</v>
      </c>
      <c r="N83733">
        <v>-26</v>
      </c>
      <c r="O83733" t="s">
        <v>18</v>
      </c>
    </row>
    <row r="83734" spans="1:15" x14ac:dyDescent="0.35">
      <c r="A83734" s="1" t="s">
        <v>167489</v>
      </c>
      <c r="B83734" s="1" t="s">
        <v>167490</v>
      </c>
      <c r="C83734" s="1" t="s">
        <v>17</v>
      </c>
      <c r="D83734" s="2">
        <v>42876.891145833331</v>
      </c>
      <c r="E83734" s="2">
        <v>42876.899560185186</v>
      </c>
      <c r="F83734" s="2">
        <v>42886.466689814813</v>
      </c>
      <c r="G83734" s="2">
        <v>42894.758530092593</v>
      </c>
      <c r="H83734" s="2">
        <v>42902</v>
      </c>
      <c r="I83734" s="3">
        <v>42876</v>
      </c>
      <c r="J83734">
        <v>5</v>
      </c>
      <c r="K83734">
        <v>2017</v>
      </c>
      <c r="L83734">
        <v>9</v>
      </c>
      <c r="M83734">
        <v>17</v>
      </c>
      <c r="N83734">
        <v>-7</v>
      </c>
      <c r="O83734" t="s">
        <v>18</v>
      </c>
    </row>
    <row r="83735" spans="1:15" x14ac:dyDescent="0.35">
      <c r="A83735" s="1" t="s">
        <v>167491</v>
      </c>
      <c r="B83735" s="1" t="s">
        <v>167492</v>
      </c>
      <c r="C83735" s="1" t="s">
        <v>17</v>
      </c>
      <c r="D83735" s="2">
        <v>42922.908206018517</v>
      </c>
      <c r="E83735" s="2">
        <v>42923.113877314812</v>
      </c>
      <c r="F83735" s="2">
        <v>42926.74759259259</v>
      </c>
      <c r="G83735" s="2">
        <v>42937.789375</v>
      </c>
      <c r="H83735" s="2">
        <v>42944</v>
      </c>
      <c r="I83735" s="3">
        <v>42922</v>
      </c>
      <c r="J83735">
        <v>7</v>
      </c>
      <c r="K83735">
        <v>2017</v>
      </c>
      <c r="L83735">
        <v>3</v>
      </c>
      <c r="M83735">
        <v>14</v>
      </c>
      <c r="N83735">
        <v>-6</v>
      </c>
      <c r="O83735" t="s">
        <v>18</v>
      </c>
    </row>
    <row r="83736" spans="1:15" x14ac:dyDescent="0.35">
      <c r="A83736" s="1" t="s">
        <v>167493</v>
      </c>
      <c r="B83736" s="1" t="s">
        <v>167494</v>
      </c>
      <c r="C83736" s="1" t="s">
        <v>17</v>
      </c>
      <c r="D83736" s="2">
        <v>43204.037233796298</v>
      </c>
      <c r="E83736" s="2">
        <v>43204.048194444447</v>
      </c>
      <c r="F83736" s="2">
        <v>43206.794629629629</v>
      </c>
      <c r="G83736" s="2">
        <v>43210.846828703703</v>
      </c>
      <c r="H83736" s="2">
        <v>43229</v>
      </c>
      <c r="I83736" s="3">
        <v>43204</v>
      </c>
      <c r="J83736">
        <v>4</v>
      </c>
      <c r="K83736">
        <v>2018</v>
      </c>
      <c r="L83736">
        <v>2</v>
      </c>
      <c r="M83736">
        <v>6</v>
      </c>
      <c r="N83736">
        <v>-18</v>
      </c>
      <c r="O83736" t="s">
        <v>18</v>
      </c>
    </row>
    <row r="83737" spans="1:15" x14ac:dyDescent="0.35">
      <c r="A83737" s="1" t="s">
        <v>167495</v>
      </c>
      <c r="B83737" s="1" t="s">
        <v>167496</v>
      </c>
      <c r="C83737" s="1" t="s">
        <v>17</v>
      </c>
      <c r="D83737" s="2">
        <v>42947.632037037038</v>
      </c>
      <c r="E83737" s="2">
        <v>42947.642546296294</v>
      </c>
      <c r="F83737" s="2">
        <v>42950.970625000002</v>
      </c>
      <c r="G83737" s="2">
        <v>42957.864953703705</v>
      </c>
      <c r="H83737" s="2">
        <v>42969</v>
      </c>
      <c r="I83737" s="3">
        <v>42947</v>
      </c>
      <c r="J83737">
        <v>7</v>
      </c>
      <c r="K83737">
        <v>2017</v>
      </c>
      <c r="L83737">
        <v>3</v>
      </c>
      <c r="M83737">
        <v>10</v>
      </c>
      <c r="N83737">
        <v>-11</v>
      </c>
      <c r="O83737" t="s">
        <v>18</v>
      </c>
    </row>
    <row r="83738" spans="1:15" x14ac:dyDescent="0.35">
      <c r="A83738" s="1" t="s">
        <v>167497</v>
      </c>
      <c r="B83738" s="1" t="s">
        <v>167498</v>
      </c>
      <c r="C83738" s="1" t="s">
        <v>17</v>
      </c>
      <c r="D83738" s="2">
        <v>43325.604861111111</v>
      </c>
      <c r="E83738" s="2">
        <v>43327.135821759257</v>
      </c>
      <c r="F83738" s="2">
        <v>43327.414583333331</v>
      </c>
      <c r="G83738" s="2">
        <v>43341.699143518519</v>
      </c>
      <c r="H83738" s="2">
        <v>43362</v>
      </c>
      <c r="I83738" s="3">
        <v>43325</v>
      </c>
      <c r="J83738">
        <v>8</v>
      </c>
      <c r="K83738">
        <v>2018</v>
      </c>
      <c r="L83738">
        <v>1</v>
      </c>
      <c r="M83738">
        <v>16</v>
      </c>
      <c r="N83738">
        <v>-20</v>
      </c>
      <c r="O83738" t="s">
        <v>18</v>
      </c>
    </row>
    <row r="83739" spans="1:15" x14ac:dyDescent="0.35">
      <c r="A83739" s="1" t="s">
        <v>167499</v>
      </c>
      <c r="B83739" s="1" t="s">
        <v>167500</v>
      </c>
      <c r="C83739" s="1" t="s">
        <v>17</v>
      </c>
      <c r="D83739" s="2">
        <v>43049.663668981484</v>
      </c>
      <c r="E83739" s="2">
        <v>43049.677395833336</v>
      </c>
      <c r="F83739" s="2">
        <v>43053.945393518516</v>
      </c>
      <c r="G83739" s="2">
        <v>43060.815798611111</v>
      </c>
      <c r="H83739" s="2">
        <v>43074</v>
      </c>
      <c r="I83739" s="3">
        <v>43049</v>
      </c>
      <c r="J83739">
        <v>11</v>
      </c>
      <c r="K83739">
        <v>2017</v>
      </c>
      <c r="L83739">
        <v>4</v>
      </c>
      <c r="M83739">
        <v>11</v>
      </c>
      <c r="N83739">
        <v>-13</v>
      </c>
      <c r="O83739" t="s">
        <v>18</v>
      </c>
    </row>
    <row r="83740" spans="1:15" x14ac:dyDescent="0.35">
      <c r="A83740" s="1" t="s">
        <v>167501</v>
      </c>
      <c r="B83740" s="1" t="s">
        <v>167502</v>
      </c>
      <c r="C83740" s="1" t="s">
        <v>17</v>
      </c>
      <c r="D83740" s="2">
        <v>43190.682974537034</v>
      </c>
      <c r="E83740" s="2">
        <v>43190.715243055558</v>
      </c>
      <c r="F83740" s="2">
        <v>43194.08221064815</v>
      </c>
      <c r="G83740" s="2">
        <v>43200.797546296293</v>
      </c>
      <c r="H83740" s="2">
        <v>43215</v>
      </c>
      <c r="I83740" s="3">
        <v>43190</v>
      </c>
      <c r="J83740">
        <v>3</v>
      </c>
      <c r="K83740">
        <v>2018</v>
      </c>
      <c r="L83740">
        <v>3</v>
      </c>
      <c r="M83740">
        <v>10</v>
      </c>
      <c r="N83740">
        <v>-14</v>
      </c>
      <c r="O83740" t="s">
        <v>18</v>
      </c>
    </row>
    <row r="83741" spans="1:15" x14ac:dyDescent="0.35">
      <c r="A83741" s="1" t="s">
        <v>167503</v>
      </c>
      <c r="B83741" s="1" t="s">
        <v>167504</v>
      </c>
      <c r="C83741" s="1" t="s">
        <v>17</v>
      </c>
      <c r="D83741" s="2">
        <v>43181.48773148148</v>
      </c>
      <c r="E83741" s="2">
        <v>43181.496932870374</v>
      </c>
      <c r="F83741" s="2">
        <v>43195.613020833334</v>
      </c>
      <c r="G83741" s="2">
        <v>43199.547662037039</v>
      </c>
      <c r="H83741" s="2">
        <v>43202</v>
      </c>
      <c r="I83741" s="3">
        <v>43181</v>
      </c>
      <c r="J83741">
        <v>3</v>
      </c>
      <c r="K83741">
        <v>2018</v>
      </c>
      <c r="L83741">
        <v>14</v>
      </c>
      <c r="M83741">
        <v>18</v>
      </c>
      <c r="N83741">
        <v>-2</v>
      </c>
      <c r="O83741" t="s">
        <v>18</v>
      </c>
    </row>
    <row r="83742" spans="1:15" x14ac:dyDescent="0.35">
      <c r="A83742" s="1" t="s">
        <v>167505</v>
      </c>
      <c r="B83742" s="1" t="s">
        <v>167506</v>
      </c>
      <c r="C83742" s="1" t="s">
        <v>17</v>
      </c>
      <c r="D83742" s="2">
        <v>43162.864039351851</v>
      </c>
      <c r="E83742" s="2">
        <v>43162.872303240743</v>
      </c>
      <c r="F83742" s="2">
        <v>43165.008993055555</v>
      </c>
      <c r="G83742" s="2">
        <v>43192.806701388887</v>
      </c>
      <c r="H83742" s="2">
        <v>43188</v>
      </c>
      <c r="I83742" s="3">
        <v>43162</v>
      </c>
      <c r="J83742">
        <v>3</v>
      </c>
      <c r="K83742">
        <v>2018</v>
      </c>
      <c r="L83742">
        <v>2</v>
      </c>
      <c r="M83742">
        <v>29</v>
      </c>
      <c r="N83742">
        <v>4</v>
      </c>
      <c r="O83742" t="s">
        <v>60</v>
      </c>
    </row>
    <row r="83743" spans="1:15" x14ac:dyDescent="0.35">
      <c r="A83743" s="1" t="s">
        <v>167507</v>
      </c>
      <c r="B83743" s="1" t="s">
        <v>167508</v>
      </c>
      <c r="C83743" s="1" t="s">
        <v>17</v>
      </c>
      <c r="D83743" s="2">
        <v>43091.509664351855</v>
      </c>
      <c r="E83743" s="2">
        <v>43091.523229166669</v>
      </c>
      <c r="F83743" s="2">
        <v>43103.786481481482</v>
      </c>
      <c r="G83743" s="2">
        <v>43105.930775462963</v>
      </c>
      <c r="H83743" s="2">
        <v>43112</v>
      </c>
      <c r="I83743" s="3">
        <v>43091</v>
      </c>
      <c r="J83743">
        <v>12</v>
      </c>
      <c r="K83743">
        <v>2017</v>
      </c>
      <c r="L83743">
        <v>12</v>
      </c>
      <c r="M83743">
        <v>14</v>
      </c>
      <c r="N83743">
        <v>-6</v>
      </c>
      <c r="O83743" t="s">
        <v>18</v>
      </c>
    </row>
    <row r="83744" spans="1:15" x14ac:dyDescent="0.35">
      <c r="A83744" s="1" t="s">
        <v>167509</v>
      </c>
      <c r="B83744" s="1" t="s">
        <v>167510</v>
      </c>
      <c r="C83744" s="1" t="s">
        <v>17</v>
      </c>
      <c r="D83744" s="2">
        <v>43309.577847222223</v>
      </c>
      <c r="E83744" s="2">
        <v>43309.586944444447</v>
      </c>
      <c r="F83744" s="2">
        <v>43311.64166666667</v>
      </c>
      <c r="G83744" s="2">
        <v>43319.022372685184</v>
      </c>
      <c r="H83744" s="2">
        <v>43333</v>
      </c>
      <c r="I83744" s="3">
        <v>43309</v>
      </c>
      <c r="J83744">
        <v>7</v>
      </c>
      <c r="K83744">
        <v>2018</v>
      </c>
      <c r="L83744">
        <v>2</v>
      </c>
      <c r="M83744">
        <v>9</v>
      </c>
      <c r="N83744">
        <v>-13</v>
      </c>
      <c r="O83744" t="s">
        <v>18</v>
      </c>
    </row>
    <row r="83745" spans="1:15" x14ac:dyDescent="0.35">
      <c r="A83745" s="1" t="s">
        <v>167511</v>
      </c>
      <c r="B83745" s="1" t="s">
        <v>167512</v>
      </c>
      <c r="C83745" s="1" t="s">
        <v>17</v>
      </c>
      <c r="D83745" s="2">
        <v>43179.622002314813</v>
      </c>
      <c r="E83745" s="2">
        <v>43179.646851851852</v>
      </c>
      <c r="F83745" s="2">
        <v>43181.845219907409</v>
      </c>
      <c r="G83745" s="2">
        <v>43186.796481481484</v>
      </c>
      <c r="H83745" s="2">
        <v>43199</v>
      </c>
      <c r="I83745" s="3">
        <v>43179</v>
      </c>
      <c r="J83745">
        <v>3</v>
      </c>
      <c r="K83745">
        <v>2018</v>
      </c>
      <c r="L83745">
        <v>2</v>
      </c>
      <c r="M83745">
        <v>7</v>
      </c>
      <c r="N83745">
        <v>-12</v>
      </c>
      <c r="O83745" t="s">
        <v>18</v>
      </c>
    </row>
    <row r="83746" spans="1:15" x14ac:dyDescent="0.35">
      <c r="A83746" s="1" t="s">
        <v>167513</v>
      </c>
      <c r="B83746" s="1" t="s">
        <v>167514</v>
      </c>
      <c r="C83746" s="1" t="s">
        <v>31</v>
      </c>
      <c r="D83746" s="2">
        <v>42896.089988425927</v>
      </c>
      <c r="E83746" s="2">
        <v>42897.090474537035</v>
      </c>
      <c r="F83746" s="2"/>
      <c r="G83746" s="2"/>
      <c r="H83746" s="2">
        <v>42921</v>
      </c>
      <c r="I83746" s="3">
        <v>42896</v>
      </c>
      <c r="J83746">
        <v>6</v>
      </c>
      <c r="K83746">
        <v>2017</v>
      </c>
      <c r="O83746" t="s">
        <v>18</v>
      </c>
    </row>
    <row r="83747" spans="1:15" x14ac:dyDescent="0.35">
      <c r="A83747" s="1" t="s">
        <v>167515</v>
      </c>
      <c r="B83747" s="1" t="s">
        <v>167516</v>
      </c>
      <c r="C83747" s="1" t="s">
        <v>818</v>
      </c>
      <c r="D83747" s="2">
        <v>43307.531631944446</v>
      </c>
      <c r="E83747" s="2">
        <v>43307.538483796299</v>
      </c>
      <c r="F83747" s="2"/>
      <c r="G83747" s="2"/>
      <c r="H83747" s="2">
        <v>43319</v>
      </c>
      <c r="I83747" s="3">
        <v>43307</v>
      </c>
      <c r="J83747">
        <v>7</v>
      </c>
      <c r="K83747">
        <v>2018</v>
      </c>
      <c r="O83747" t="s">
        <v>18</v>
      </c>
    </row>
    <row r="83748" spans="1:15" x14ac:dyDescent="0.35">
      <c r="A83748" s="1" t="s">
        <v>167517</v>
      </c>
      <c r="B83748" s="1" t="s">
        <v>167518</v>
      </c>
      <c r="C83748" s="1" t="s">
        <v>17</v>
      </c>
      <c r="D83748" s="2">
        <v>43030.435428240744</v>
      </c>
      <c r="E83748" s="2">
        <v>43030.450914351852</v>
      </c>
      <c r="F83748" s="2">
        <v>43031.599259259259</v>
      </c>
      <c r="G83748" s="2">
        <v>43035.693981481483</v>
      </c>
      <c r="H83748" s="2">
        <v>43048</v>
      </c>
      <c r="I83748" s="3">
        <v>43030</v>
      </c>
      <c r="J83748">
        <v>10</v>
      </c>
      <c r="K83748">
        <v>2017</v>
      </c>
      <c r="L83748">
        <v>1</v>
      </c>
      <c r="M83748">
        <v>5</v>
      </c>
      <c r="N83748">
        <v>-12</v>
      </c>
      <c r="O83748" t="s">
        <v>18</v>
      </c>
    </row>
    <row r="83749" spans="1:15" x14ac:dyDescent="0.35">
      <c r="A83749" s="1" t="s">
        <v>167519</v>
      </c>
      <c r="B83749" s="1" t="s">
        <v>167520</v>
      </c>
      <c r="C83749" s="1" t="s">
        <v>17</v>
      </c>
      <c r="D83749" s="2">
        <v>43268.70648148148</v>
      </c>
      <c r="E83749" s="2">
        <v>43268.757743055554</v>
      </c>
      <c r="F83749" s="2">
        <v>43269.512499999997</v>
      </c>
      <c r="G83749" s="2">
        <v>43271.053842592592</v>
      </c>
      <c r="H83749" s="2">
        <v>43279</v>
      </c>
      <c r="I83749" s="3">
        <v>43268</v>
      </c>
      <c r="J83749">
        <v>6</v>
      </c>
      <c r="K83749">
        <v>2018</v>
      </c>
      <c r="L83749">
        <v>0</v>
      </c>
      <c r="M83749">
        <v>2</v>
      </c>
      <c r="N83749">
        <v>-7</v>
      </c>
      <c r="O83749" t="s">
        <v>18</v>
      </c>
    </row>
    <row r="83750" spans="1:15" x14ac:dyDescent="0.35">
      <c r="A83750" s="1" t="s">
        <v>167521</v>
      </c>
      <c r="B83750" s="1" t="s">
        <v>167522</v>
      </c>
      <c r="C83750" s="1" t="s">
        <v>17</v>
      </c>
      <c r="D83750" s="2">
        <v>42876.390983796293</v>
      </c>
      <c r="E83750" s="2">
        <v>42876.404942129629</v>
      </c>
      <c r="F83750" s="2">
        <v>42879.652685185189</v>
      </c>
      <c r="G83750" s="2">
        <v>42884.499664351853</v>
      </c>
      <c r="H83750" s="2">
        <v>42895</v>
      </c>
      <c r="I83750" s="3">
        <v>42876</v>
      </c>
      <c r="J83750">
        <v>5</v>
      </c>
      <c r="K83750">
        <v>2017</v>
      </c>
      <c r="L83750">
        <v>3</v>
      </c>
      <c r="M83750">
        <v>8</v>
      </c>
      <c r="N83750">
        <v>-10</v>
      </c>
      <c r="O83750" t="s">
        <v>18</v>
      </c>
    </row>
    <row r="83751" spans="1:15" x14ac:dyDescent="0.35">
      <c r="A83751" s="1" t="s">
        <v>167523</v>
      </c>
      <c r="B83751" s="1" t="s">
        <v>167524</v>
      </c>
      <c r="C83751" s="1" t="s">
        <v>17</v>
      </c>
      <c r="D83751" s="2">
        <v>43042.519814814812</v>
      </c>
      <c r="E83751" s="2">
        <v>43043.288576388892</v>
      </c>
      <c r="F83751" s="2">
        <v>43048.595231481479</v>
      </c>
      <c r="G83751" s="2">
        <v>43061.804664351854</v>
      </c>
      <c r="H83751" s="2">
        <v>43063</v>
      </c>
      <c r="I83751" s="3">
        <v>43042</v>
      </c>
      <c r="J83751">
        <v>11</v>
      </c>
      <c r="K83751">
        <v>2017</v>
      </c>
      <c r="L83751">
        <v>6</v>
      </c>
      <c r="M83751">
        <v>19</v>
      </c>
      <c r="N83751">
        <v>-1</v>
      </c>
      <c r="O83751" t="s">
        <v>18</v>
      </c>
    </row>
    <row r="83752" spans="1:15" x14ac:dyDescent="0.35">
      <c r="A83752" s="1" t="s">
        <v>167525</v>
      </c>
      <c r="B83752" s="1" t="s">
        <v>167526</v>
      </c>
      <c r="C83752" s="1" t="s">
        <v>17</v>
      </c>
      <c r="D83752" s="2">
        <v>43218.971516203703</v>
      </c>
      <c r="E83752" s="2">
        <v>43221.232939814814</v>
      </c>
      <c r="F83752" s="2">
        <v>43230.586111111108</v>
      </c>
      <c r="G83752" s="2">
        <v>43250.722708333335</v>
      </c>
      <c r="H83752" s="2">
        <v>43243</v>
      </c>
      <c r="I83752" s="3">
        <v>43218</v>
      </c>
      <c r="J83752">
        <v>4</v>
      </c>
      <c r="K83752">
        <v>2018</v>
      </c>
      <c r="L83752">
        <v>11</v>
      </c>
      <c r="M83752">
        <v>31</v>
      </c>
      <c r="N83752">
        <v>7</v>
      </c>
      <c r="O83752" t="s">
        <v>60</v>
      </c>
    </row>
    <row r="83753" spans="1:15" x14ac:dyDescent="0.35">
      <c r="A83753" s="1" t="s">
        <v>167527</v>
      </c>
      <c r="B83753" s="1" t="s">
        <v>167528</v>
      </c>
      <c r="C83753" s="1" t="s">
        <v>17</v>
      </c>
      <c r="D83753" s="2">
        <v>43235.578738425924</v>
      </c>
      <c r="E83753" s="2">
        <v>43235.604618055557</v>
      </c>
      <c r="F83753" s="2">
        <v>43241.6875</v>
      </c>
      <c r="G83753" s="2">
        <v>43257.627870370372</v>
      </c>
      <c r="H83753" s="2">
        <v>43256</v>
      </c>
      <c r="I83753" s="3">
        <v>43235</v>
      </c>
      <c r="J83753">
        <v>5</v>
      </c>
      <c r="K83753">
        <v>2018</v>
      </c>
      <c r="L83753">
        <v>6</v>
      </c>
      <c r="M83753">
        <v>22</v>
      </c>
      <c r="N83753">
        <v>1</v>
      </c>
      <c r="O83753" t="s">
        <v>60</v>
      </c>
    </row>
    <row r="83754" spans="1:15" x14ac:dyDescent="0.35">
      <c r="A83754" s="1" t="s">
        <v>167529</v>
      </c>
      <c r="B83754" s="1" t="s">
        <v>167530</v>
      </c>
      <c r="C83754" s="1" t="s">
        <v>17</v>
      </c>
      <c r="D83754" s="2">
        <v>43285.849722222221</v>
      </c>
      <c r="E83754" s="2">
        <v>43286.683032407411</v>
      </c>
      <c r="F83754" s="2">
        <v>43286.59097222222</v>
      </c>
      <c r="G83754" s="2">
        <v>43292.014652777776</v>
      </c>
      <c r="H83754" s="2">
        <v>43305</v>
      </c>
      <c r="I83754" s="3">
        <v>43285</v>
      </c>
      <c r="J83754">
        <v>7</v>
      </c>
      <c r="K83754">
        <v>2018</v>
      </c>
      <c r="L83754">
        <v>0</v>
      </c>
      <c r="M83754">
        <v>6</v>
      </c>
      <c r="N83754">
        <v>-12</v>
      </c>
      <c r="O83754" t="s">
        <v>18</v>
      </c>
    </row>
    <row r="83755" spans="1:15" x14ac:dyDescent="0.35">
      <c r="A83755" s="1" t="s">
        <v>167531</v>
      </c>
      <c r="B83755" s="1" t="s">
        <v>167532</v>
      </c>
      <c r="C83755" s="1" t="s">
        <v>17</v>
      </c>
      <c r="D83755" s="2">
        <v>43216.991539351853</v>
      </c>
      <c r="E83755" s="2">
        <v>43217.029398148145</v>
      </c>
      <c r="F83755" s="2">
        <v>43217.62777777778</v>
      </c>
      <c r="G83755" s="2">
        <v>43243.855486111112</v>
      </c>
      <c r="H83755" s="2">
        <v>43263</v>
      </c>
      <c r="I83755" s="3">
        <v>43216</v>
      </c>
      <c r="J83755">
        <v>4</v>
      </c>
      <c r="K83755">
        <v>2018</v>
      </c>
      <c r="L83755">
        <v>0</v>
      </c>
      <c r="M83755">
        <v>26</v>
      </c>
      <c r="N83755">
        <v>-19</v>
      </c>
      <c r="O83755" t="s">
        <v>18</v>
      </c>
    </row>
    <row r="83756" spans="1:15" x14ac:dyDescent="0.35">
      <c r="A83756" s="1" t="s">
        <v>167533</v>
      </c>
      <c r="B83756" s="1" t="s">
        <v>167534</v>
      </c>
      <c r="C83756" s="1" t="s">
        <v>17</v>
      </c>
      <c r="D83756" s="2">
        <v>43195.6015625</v>
      </c>
      <c r="E83756" s="2">
        <v>43195.60796296296</v>
      </c>
      <c r="F83756" s="2">
        <v>43197.057858796295</v>
      </c>
      <c r="G83756" s="2">
        <v>43199.998981481483</v>
      </c>
      <c r="H83756" s="2">
        <v>43213</v>
      </c>
      <c r="I83756" s="3">
        <v>43195</v>
      </c>
      <c r="J83756">
        <v>4</v>
      </c>
      <c r="K83756">
        <v>2018</v>
      </c>
      <c r="L83756">
        <v>1</v>
      </c>
      <c r="M83756">
        <v>4</v>
      </c>
      <c r="N83756">
        <v>-13</v>
      </c>
      <c r="O83756" t="s">
        <v>18</v>
      </c>
    </row>
    <row r="83757" spans="1:15" x14ac:dyDescent="0.35">
      <c r="A83757" s="1" t="s">
        <v>167535</v>
      </c>
      <c r="B83757" s="1" t="s">
        <v>167536</v>
      </c>
      <c r="C83757" s="1" t="s">
        <v>17</v>
      </c>
      <c r="D83757" s="2">
        <v>43139.963113425925</v>
      </c>
      <c r="E83757" s="2">
        <v>43141.590729166666</v>
      </c>
      <c r="F83757" s="2">
        <v>43145.851851851854</v>
      </c>
      <c r="G83757" s="2">
        <v>43171.793993055559</v>
      </c>
      <c r="H83757" s="2">
        <v>43168</v>
      </c>
      <c r="I83757" s="3">
        <v>43139</v>
      </c>
      <c r="J83757">
        <v>2</v>
      </c>
      <c r="K83757">
        <v>2018</v>
      </c>
      <c r="L83757">
        <v>5</v>
      </c>
      <c r="M83757">
        <v>31</v>
      </c>
      <c r="N83757">
        <v>3</v>
      </c>
      <c r="O83757" t="s">
        <v>60</v>
      </c>
    </row>
    <row r="83758" spans="1:15" x14ac:dyDescent="0.35">
      <c r="A83758" s="1" t="s">
        <v>167537</v>
      </c>
      <c r="B83758" s="1" t="s">
        <v>167538</v>
      </c>
      <c r="C83758" s="1" t="s">
        <v>17</v>
      </c>
      <c r="D83758" s="2">
        <v>43152.793078703704</v>
      </c>
      <c r="E83758" s="2">
        <v>43152.802789351852</v>
      </c>
      <c r="F83758" s="2">
        <v>43153.835972222223</v>
      </c>
      <c r="G83758" s="2">
        <v>43193.811562499999</v>
      </c>
      <c r="H83758" s="2">
        <v>43180</v>
      </c>
      <c r="I83758" s="3">
        <v>43152</v>
      </c>
      <c r="J83758">
        <v>2</v>
      </c>
      <c r="K83758">
        <v>2018</v>
      </c>
      <c r="L83758">
        <v>1</v>
      </c>
      <c r="M83758">
        <v>41</v>
      </c>
      <c r="N83758">
        <v>13</v>
      </c>
      <c r="O83758" t="s">
        <v>60</v>
      </c>
    </row>
    <row r="83759" spans="1:15" x14ac:dyDescent="0.35">
      <c r="A83759" s="1" t="s">
        <v>167539</v>
      </c>
      <c r="B83759" s="1" t="s">
        <v>167540</v>
      </c>
      <c r="C83759" s="1" t="s">
        <v>17</v>
      </c>
      <c r="D83759" s="2">
        <v>43298.304965277777</v>
      </c>
      <c r="E83759" s="2">
        <v>43298.316099537034</v>
      </c>
      <c r="F83759" s="2">
        <v>43298.603472222225</v>
      </c>
      <c r="G83759" s="2">
        <v>43311.827638888892</v>
      </c>
      <c r="H83759" s="2">
        <v>43319</v>
      </c>
      <c r="I83759" s="3">
        <v>43298</v>
      </c>
      <c r="J83759">
        <v>7</v>
      </c>
      <c r="K83759">
        <v>2018</v>
      </c>
      <c r="L83759">
        <v>0</v>
      </c>
      <c r="M83759">
        <v>13</v>
      </c>
      <c r="N83759">
        <v>-7</v>
      </c>
      <c r="O83759" t="s">
        <v>18</v>
      </c>
    </row>
    <row r="83760" spans="1:15" x14ac:dyDescent="0.35">
      <c r="A83760" s="1" t="s">
        <v>167541</v>
      </c>
      <c r="B83760" s="1" t="s">
        <v>167542</v>
      </c>
      <c r="C83760" s="1" t="s">
        <v>17</v>
      </c>
      <c r="D83760" s="2">
        <v>42760.03292824074</v>
      </c>
      <c r="E83760" s="2">
        <v>42760.038703703707</v>
      </c>
      <c r="F83760" s="2">
        <v>42760.660219907404</v>
      </c>
      <c r="G83760" s="2">
        <v>42765.489189814813</v>
      </c>
      <c r="H83760" s="2">
        <v>42786</v>
      </c>
      <c r="I83760" s="3">
        <v>42760</v>
      </c>
      <c r="J83760">
        <v>1</v>
      </c>
      <c r="K83760">
        <v>2017</v>
      </c>
      <c r="L83760">
        <v>0</v>
      </c>
      <c r="M83760">
        <v>5</v>
      </c>
      <c r="N83760">
        <v>-20</v>
      </c>
      <c r="O83760" t="s">
        <v>18</v>
      </c>
    </row>
    <row r="83761" spans="1:15" x14ac:dyDescent="0.35">
      <c r="A83761" s="1" t="s">
        <v>167543</v>
      </c>
      <c r="B83761" s="1" t="s">
        <v>167544</v>
      </c>
      <c r="C83761" s="1" t="s">
        <v>17</v>
      </c>
      <c r="D83761" s="2">
        <v>42772.621168981481</v>
      </c>
      <c r="E83761" s="2">
        <v>42774.285381944443</v>
      </c>
      <c r="F83761" s="2">
        <v>42774.378275462965</v>
      </c>
      <c r="G83761" s="2">
        <v>42782.464317129627</v>
      </c>
      <c r="H83761" s="2">
        <v>42817</v>
      </c>
      <c r="I83761" s="3">
        <v>42772</v>
      </c>
      <c r="J83761">
        <v>2</v>
      </c>
      <c r="K83761">
        <v>2017</v>
      </c>
      <c r="L83761">
        <v>1</v>
      </c>
      <c r="M83761">
        <v>9</v>
      </c>
      <c r="N83761">
        <v>-34</v>
      </c>
      <c r="O83761" t="s">
        <v>18</v>
      </c>
    </row>
    <row r="83762" spans="1:15" x14ac:dyDescent="0.35">
      <c r="A83762" s="1" t="s">
        <v>167545</v>
      </c>
      <c r="B83762" s="1" t="s">
        <v>167546</v>
      </c>
      <c r="C83762" s="1" t="s">
        <v>17</v>
      </c>
      <c r="D83762" s="2">
        <v>43230.914942129632</v>
      </c>
      <c r="E83762" s="2">
        <v>43230.928483796299</v>
      </c>
      <c r="F83762" s="2">
        <v>43231.453472222223</v>
      </c>
      <c r="G83762" s="2">
        <v>43250.790729166663</v>
      </c>
      <c r="H83762" s="2">
        <v>43256</v>
      </c>
      <c r="I83762" s="3">
        <v>43230</v>
      </c>
      <c r="J83762">
        <v>5</v>
      </c>
      <c r="K83762">
        <v>2018</v>
      </c>
      <c r="L83762">
        <v>0</v>
      </c>
      <c r="M83762">
        <v>19</v>
      </c>
      <c r="N83762">
        <v>-5</v>
      </c>
      <c r="O83762" t="s">
        <v>18</v>
      </c>
    </row>
    <row r="83763" spans="1:15" x14ac:dyDescent="0.35">
      <c r="A83763" s="1" t="s">
        <v>167547</v>
      </c>
      <c r="B83763" s="1" t="s">
        <v>167548</v>
      </c>
      <c r="C83763" s="1" t="s">
        <v>17</v>
      </c>
      <c r="D83763" s="2">
        <v>43213.730555555558</v>
      </c>
      <c r="E83763" s="2">
        <v>43214.769386574073</v>
      </c>
      <c r="F83763" s="2">
        <v>43214.928391203706</v>
      </c>
      <c r="G83763" s="2">
        <v>43216.926921296297</v>
      </c>
      <c r="H83763" s="2">
        <v>43230</v>
      </c>
      <c r="I83763" s="3">
        <v>43213</v>
      </c>
      <c r="J83763">
        <v>4</v>
      </c>
      <c r="K83763">
        <v>2018</v>
      </c>
      <c r="L83763">
        <v>1</v>
      </c>
      <c r="M83763">
        <v>3</v>
      </c>
      <c r="N83763">
        <v>-13</v>
      </c>
      <c r="O83763" t="s">
        <v>18</v>
      </c>
    </row>
    <row r="83764" spans="1:15" x14ac:dyDescent="0.35">
      <c r="A83764" s="1" t="s">
        <v>167549</v>
      </c>
      <c r="B83764" s="1" t="s">
        <v>167550</v>
      </c>
      <c r="C83764" s="1" t="s">
        <v>17</v>
      </c>
      <c r="D83764" s="2">
        <v>43167.405115740738</v>
      </c>
      <c r="E83764" s="2">
        <v>43168.09033564815</v>
      </c>
      <c r="F83764" s="2">
        <v>43168.671238425923</v>
      </c>
      <c r="G83764" s="2">
        <v>43175.022951388892</v>
      </c>
      <c r="H83764" s="2">
        <v>43185</v>
      </c>
      <c r="I83764" s="3">
        <v>43167</v>
      </c>
      <c r="J83764">
        <v>3</v>
      </c>
      <c r="K83764">
        <v>2018</v>
      </c>
      <c r="L83764">
        <v>1</v>
      </c>
      <c r="M83764">
        <v>7</v>
      </c>
      <c r="N83764">
        <v>-9</v>
      </c>
      <c r="O83764" t="s">
        <v>18</v>
      </c>
    </row>
    <row r="83765" spans="1:15" x14ac:dyDescent="0.35">
      <c r="A83765" s="1" t="s">
        <v>167551</v>
      </c>
      <c r="B83765" s="1" t="s">
        <v>167552</v>
      </c>
      <c r="C83765" s="1" t="s">
        <v>17</v>
      </c>
      <c r="D83765" s="2">
        <v>43075.554629629631</v>
      </c>
      <c r="E83765" s="2">
        <v>43075.56422453704</v>
      </c>
      <c r="F83765" s="2">
        <v>43076.828738425924</v>
      </c>
      <c r="G83765" s="2">
        <v>43110.720312500001</v>
      </c>
      <c r="H83765" s="2">
        <v>43103</v>
      </c>
      <c r="I83765" s="3">
        <v>43075</v>
      </c>
      <c r="J83765">
        <v>12</v>
      </c>
      <c r="K83765">
        <v>2017</v>
      </c>
      <c r="L83765">
        <v>1</v>
      </c>
      <c r="M83765">
        <v>35</v>
      </c>
      <c r="N83765">
        <v>7</v>
      </c>
      <c r="O83765" t="s">
        <v>60</v>
      </c>
    </row>
    <row r="83766" spans="1:15" x14ac:dyDescent="0.35">
      <c r="A83766" s="1" t="s">
        <v>167553</v>
      </c>
      <c r="B83766" s="1" t="s">
        <v>167554</v>
      </c>
      <c r="C83766" s="1" t="s">
        <v>17</v>
      </c>
      <c r="D83766" s="2">
        <v>42942.471770833334</v>
      </c>
      <c r="E83766" s="2">
        <v>42944.363657407404</v>
      </c>
      <c r="F83766" s="2">
        <v>42944.765925925924</v>
      </c>
      <c r="G83766" s="2">
        <v>42950.864351851851</v>
      </c>
      <c r="H83766" s="2">
        <v>42962</v>
      </c>
      <c r="I83766" s="3">
        <v>42942</v>
      </c>
      <c r="J83766">
        <v>7</v>
      </c>
      <c r="K83766">
        <v>2017</v>
      </c>
      <c r="L83766">
        <v>2</v>
      </c>
      <c r="M83766">
        <v>8</v>
      </c>
      <c r="N83766">
        <v>-11</v>
      </c>
      <c r="O83766" t="s">
        <v>18</v>
      </c>
    </row>
    <row r="83767" spans="1:15" x14ac:dyDescent="0.35">
      <c r="A83767" s="1" t="s">
        <v>167555</v>
      </c>
      <c r="B83767" s="1" t="s">
        <v>167556</v>
      </c>
      <c r="C83767" s="1" t="s">
        <v>17</v>
      </c>
      <c r="D83767" s="2">
        <v>43057.741307870368</v>
      </c>
      <c r="E83767" s="2">
        <v>43057.754467592589</v>
      </c>
      <c r="F83767" s="2">
        <v>43061.866944444446</v>
      </c>
      <c r="G83767" s="2">
        <v>43070.835902777777</v>
      </c>
      <c r="H83767" s="2">
        <v>43076</v>
      </c>
      <c r="I83767" s="3">
        <v>43057</v>
      </c>
      <c r="J83767">
        <v>11</v>
      </c>
      <c r="K83767">
        <v>2017</v>
      </c>
      <c r="L83767">
        <v>4</v>
      </c>
      <c r="M83767">
        <v>13</v>
      </c>
      <c r="N83767">
        <v>-5</v>
      </c>
      <c r="O83767" t="s">
        <v>18</v>
      </c>
    </row>
    <row r="83768" spans="1:15" x14ac:dyDescent="0.35">
      <c r="A83768" s="1" t="s">
        <v>167557</v>
      </c>
      <c r="B83768" s="1" t="s">
        <v>167558</v>
      </c>
      <c r="C83768" s="1" t="s">
        <v>17</v>
      </c>
      <c r="D83768" s="2">
        <v>43050.853090277778</v>
      </c>
      <c r="E83768" s="2">
        <v>43050.858113425929</v>
      </c>
      <c r="F83768" s="2">
        <v>43052.640300925923</v>
      </c>
      <c r="G83768" s="2">
        <v>43059.48710648148</v>
      </c>
      <c r="H83768" s="2">
        <v>43070</v>
      </c>
      <c r="I83768" s="3">
        <v>43050</v>
      </c>
      <c r="J83768">
        <v>11</v>
      </c>
      <c r="K83768">
        <v>2017</v>
      </c>
      <c r="L83768">
        <v>1</v>
      </c>
      <c r="M83768">
        <v>8</v>
      </c>
      <c r="N83768">
        <v>-10</v>
      </c>
      <c r="O83768" t="s">
        <v>18</v>
      </c>
    </row>
    <row r="83769" spans="1:15" x14ac:dyDescent="0.35">
      <c r="A83769" s="1" t="s">
        <v>167559</v>
      </c>
      <c r="B83769" s="1" t="s">
        <v>167560</v>
      </c>
      <c r="C83769" s="1" t="s">
        <v>17</v>
      </c>
      <c r="D83769" s="2">
        <v>42910.942060185182</v>
      </c>
      <c r="E83769" s="2">
        <v>42910.951493055552</v>
      </c>
      <c r="F83769" s="2">
        <v>42913.669675925928</v>
      </c>
      <c r="G83769" s="2">
        <v>42922.525729166664</v>
      </c>
      <c r="H83769" s="2">
        <v>42937</v>
      </c>
      <c r="I83769" s="3">
        <v>42910</v>
      </c>
      <c r="J83769">
        <v>6</v>
      </c>
      <c r="K83769">
        <v>2017</v>
      </c>
      <c r="L83769">
        <v>2</v>
      </c>
      <c r="M83769">
        <v>11</v>
      </c>
      <c r="N83769">
        <v>-14</v>
      </c>
      <c r="O83769" t="s">
        <v>18</v>
      </c>
    </row>
    <row r="83770" spans="1:15" x14ac:dyDescent="0.35">
      <c r="A83770" s="1" t="s">
        <v>167561</v>
      </c>
      <c r="B83770" s="1" t="s">
        <v>167562</v>
      </c>
      <c r="C83770" s="1" t="s">
        <v>17</v>
      </c>
      <c r="D83770" s="2">
        <v>42774.790324074071</v>
      </c>
      <c r="E83770" s="2">
        <v>42775.288437499999</v>
      </c>
      <c r="F83770" s="2">
        <v>42802.648715277777</v>
      </c>
      <c r="G83770" s="2">
        <v>42811.619606481479</v>
      </c>
      <c r="H83770" s="2">
        <v>42815</v>
      </c>
      <c r="I83770" s="3">
        <v>42774</v>
      </c>
      <c r="J83770">
        <v>2</v>
      </c>
      <c r="K83770">
        <v>2017</v>
      </c>
      <c r="L83770">
        <v>27</v>
      </c>
      <c r="M83770">
        <v>36</v>
      </c>
      <c r="N83770">
        <v>-3</v>
      </c>
      <c r="O83770" t="s">
        <v>18</v>
      </c>
    </row>
    <row r="83771" spans="1:15" x14ac:dyDescent="0.35">
      <c r="A83771" s="1" t="s">
        <v>167563</v>
      </c>
      <c r="B83771" s="1" t="s">
        <v>167564</v>
      </c>
      <c r="C83771" s="1" t="s">
        <v>17</v>
      </c>
      <c r="D83771" s="2">
        <v>43024.448298611111</v>
      </c>
      <c r="E83771" s="2">
        <v>43025.455694444441</v>
      </c>
      <c r="F83771" s="2">
        <v>43027.754618055558</v>
      </c>
      <c r="G83771" s="2">
        <v>43028.766712962963</v>
      </c>
      <c r="H83771" s="2">
        <v>43034</v>
      </c>
      <c r="I83771" s="3">
        <v>43024</v>
      </c>
      <c r="J83771">
        <v>10</v>
      </c>
      <c r="K83771">
        <v>2017</v>
      </c>
      <c r="L83771">
        <v>3</v>
      </c>
      <c r="M83771">
        <v>4</v>
      </c>
      <c r="N83771">
        <v>-5</v>
      </c>
      <c r="O83771" t="s">
        <v>18</v>
      </c>
    </row>
    <row r="83772" spans="1:15" x14ac:dyDescent="0.35">
      <c r="A83772" s="1" t="s">
        <v>167565</v>
      </c>
      <c r="B83772" s="1" t="s">
        <v>167566</v>
      </c>
      <c r="C83772" s="1" t="s">
        <v>17</v>
      </c>
      <c r="D83772" s="2">
        <v>43051.855092592596</v>
      </c>
      <c r="E83772" s="2">
        <v>43053.160127314812</v>
      </c>
      <c r="F83772" s="2">
        <v>43053.710069444445</v>
      </c>
      <c r="G83772" s="2">
        <v>43067.170138888891</v>
      </c>
      <c r="H83772" s="2">
        <v>43082</v>
      </c>
      <c r="I83772" s="3">
        <v>43051</v>
      </c>
      <c r="J83772">
        <v>11</v>
      </c>
      <c r="K83772">
        <v>2017</v>
      </c>
      <c r="L83772">
        <v>1</v>
      </c>
      <c r="M83772">
        <v>15</v>
      </c>
      <c r="N83772">
        <v>-14</v>
      </c>
      <c r="O83772" t="s">
        <v>18</v>
      </c>
    </row>
    <row r="83773" spans="1:15" x14ac:dyDescent="0.35">
      <c r="A83773" s="1" t="s">
        <v>167567</v>
      </c>
      <c r="B83773" s="1" t="s">
        <v>167568</v>
      </c>
      <c r="C83773" s="1" t="s">
        <v>17</v>
      </c>
      <c r="D83773" s="2">
        <v>43325.653761574074</v>
      </c>
      <c r="E83773" s="2">
        <v>43325.663402777776</v>
      </c>
      <c r="F83773" s="2">
        <v>43326.662499999999</v>
      </c>
      <c r="G83773" s="2">
        <v>43329.919224537036</v>
      </c>
      <c r="H83773" s="2">
        <v>43334</v>
      </c>
      <c r="I83773" s="3">
        <v>43325</v>
      </c>
      <c r="J83773">
        <v>8</v>
      </c>
      <c r="K83773">
        <v>2018</v>
      </c>
      <c r="L83773">
        <v>1</v>
      </c>
      <c r="M83773">
        <v>4</v>
      </c>
      <c r="N83773">
        <v>-4</v>
      </c>
      <c r="O83773" t="s">
        <v>18</v>
      </c>
    </row>
    <row r="83774" spans="1:15" x14ac:dyDescent="0.35">
      <c r="A83774" s="1" t="s">
        <v>167569</v>
      </c>
      <c r="B83774" s="1" t="s">
        <v>167570</v>
      </c>
      <c r="C83774" s="1" t="s">
        <v>17</v>
      </c>
      <c r="D83774" s="2">
        <v>43280.699756944443</v>
      </c>
      <c r="E83774" s="2">
        <v>43280.705196759256</v>
      </c>
      <c r="F83774" s="2">
        <v>43283.635416666664</v>
      </c>
      <c r="G83774" s="2">
        <v>43287.675381944442</v>
      </c>
      <c r="H83774" s="2">
        <v>43306</v>
      </c>
      <c r="I83774" s="3">
        <v>43280</v>
      </c>
      <c r="J83774">
        <v>6</v>
      </c>
      <c r="K83774">
        <v>2018</v>
      </c>
      <c r="L83774">
        <v>2</v>
      </c>
      <c r="M83774">
        <v>6</v>
      </c>
      <c r="N83774">
        <v>-18</v>
      </c>
      <c r="O83774" t="s">
        <v>18</v>
      </c>
    </row>
    <row r="83775" spans="1:15" x14ac:dyDescent="0.35">
      <c r="A83775" s="1" t="s">
        <v>167571</v>
      </c>
      <c r="B83775" s="1" t="s">
        <v>167572</v>
      </c>
      <c r="C83775" s="1" t="s">
        <v>17</v>
      </c>
      <c r="D83775" s="2">
        <v>43236.543680555558</v>
      </c>
      <c r="E83775" s="2">
        <v>43236.555208333331</v>
      </c>
      <c r="F83775" s="2">
        <v>43241.517361111109</v>
      </c>
      <c r="G83775" s="2">
        <v>43255.672812500001</v>
      </c>
      <c r="H83775" s="2">
        <v>43252</v>
      </c>
      <c r="I83775" s="3">
        <v>43236</v>
      </c>
      <c r="J83775">
        <v>5</v>
      </c>
      <c r="K83775">
        <v>2018</v>
      </c>
      <c r="L83775">
        <v>4</v>
      </c>
      <c r="M83775">
        <v>19</v>
      </c>
      <c r="N83775">
        <v>3</v>
      </c>
      <c r="O83775" t="s">
        <v>60</v>
      </c>
    </row>
    <row r="83776" spans="1:15" x14ac:dyDescent="0.35">
      <c r="A83776" s="1" t="s">
        <v>167573</v>
      </c>
      <c r="B83776" s="1" t="s">
        <v>167574</v>
      </c>
      <c r="C83776" s="1" t="s">
        <v>17</v>
      </c>
      <c r="D83776" s="2">
        <v>42973.790960648148</v>
      </c>
      <c r="E83776" s="2">
        <v>42976.230671296296</v>
      </c>
      <c r="F83776" s="2">
        <v>42976.700046296297</v>
      </c>
      <c r="G83776" s="2">
        <v>42982.553449074076</v>
      </c>
      <c r="H83776" s="2">
        <v>42996</v>
      </c>
      <c r="I83776" s="3">
        <v>42973</v>
      </c>
      <c r="J83776">
        <v>8</v>
      </c>
      <c r="K83776">
        <v>2017</v>
      </c>
      <c r="L83776">
        <v>2</v>
      </c>
      <c r="M83776">
        <v>8</v>
      </c>
      <c r="N83776">
        <v>-13</v>
      </c>
      <c r="O83776" t="s">
        <v>18</v>
      </c>
    </row>
    <row r="83777" spans="1:15" x14ac:dyDescent="0.35">
      <c r="A83777" s="1" t="s">
        <v>167575</v>
      </c>
      <c r="B83777" s="1" t="s">
        <v>167576</v>
      </c>
      <c r="C83777" s="1" t="s">
        <v>17</v>
      </c>
      <c r="D83777" s="2">
        <v>43223.600254629629</v>
      </c>
      <c r="E83777" s="2">
        <v>43223.60796296296</v>
      </c>
      <c r="F83777" s="2">
        <v>43223.61041666667</v>
      </c>
      <c r="G83777" s="2">
        <v>43232.034062500003</v>
      </c>
      <c r="H83777" s="2">
        <v>43250</v>
      </c>
      <c r="I83777" s="3">
        <v>43223</v>
      </c>
      <c r="J83777">
        <v>5</v>
      </c>
      <c r="K83777">
        <v>2018</v>
      </c>
      <c r="L83777">
        <v>0</v>
      </c>
      <c r="M83777">
        <v>8</v>
      </c>
      <c r="N83777">
        <v>-17</v>
      </c>
      <c r="O83777" t="s">
        <v>18</v>
      </c>
    </row>
    <row r="83778" spans="1:15" x14ac:dyDescent="0.35">
      <c r="A83778" s="1" t="s">
        <v>167577</v>
      </c>
      <c r="B83778" s="1" t="s">
        <v>167578</v>
      </c>
      <c r="C83778" s="1" t="s">
        <v>17</v>
      </c>
      <c r="D83778" s="2">
        <v>43194.6874537037</v>
      </c>
      <c r="E83778" s="2">
        <v>43194.701203703706</v>
      </c>
      <c r="F83778" s="2">
        <v>43195.793437499997</v>
      </c>
      <c r="G83778" s="2">
        <v>43196.733993055554</v>
      </c>
      <c r="H83778" s="2">
        <v>43209</v>
      </c>
      <c r="I83778" s="3">
        <v>43194</v>
      </c>
      <c r="J83778">
        <v>4</v>
      </c>
      <c r="K83778">
        <v>2018</v>
      </c>
      <c r="L83778">
        <v>1</v>
      </c>
      <c r="M83778">
        <v>2</v>
      </c>
      <c r="N83778">
        <v>-12</v>
      </c>
      <c r="O83778" t="s">
        <v>18</v>
      </c>
    </row>
    <row r="83779" spans="1:15" x14ac:dyDescent="0.35">
      <c r="A83779" s="1" t="s">
        <v>167579</v>
      </c>
      <c r="B83779" s="1" t="s">
        <v>167580</v>
      </c>
      <c r="C83779" s="1" t="s">
        <v>17</v>
      </c>
      <c r="D83779" s="2">
        <v>43058.802858796298</v>
      </c>
      <c r="E83779" s="2">
        <v>43060.157905092594</v>
      </c>
      <c r="F83779" s="2">
        <v>43060.973275462966</v>
      </c>
      <c r="G83779" s="2">
        <v>43066.787604166668</v>
      </c>
      <c r="H83779" s="2">
        <v>43077</v>
      </c>
      <c r="I83779" s="3">
        <v>43058</v>
      </c>
      <c r="J83779">
        <v>11</v>
      </c>
      <c r="K83779">
        <v>2017</v>
      </c>
      <c r="L83779">
        <v>2</v>
      </c>
      <c r="M83779">
        <v>7</v>
      </c>
      <c r="N83779">
        <v>-10</v>
      </c>
      <c r="O83779" t="s">
        <v>18</v>
      </c>
    </row>
    <row r="83780" spans="1:15" x14ac:dyDescent="0.35">
      <c r="A83780" s="1" t="s">
        <v>167581</v>
      </c>
      <c r="B83780" s="1" t="s">
        <v>167582</v>
      </c>
      <c r="C83780" s="1" t="s">
        <v>17</v>
      </c>
      <c r="D83780" s="2">
        <v>42927.81821759259</v>
      </c>
      <c r="E83780" s="2">
        <v>42927.826527777775</v>
      </c>
      <c r="F83780" s="2">
        <v>42929.358553240738</v>
      </c>
      <c r="G83780" s="2">
        <v>42933.81453703704</v>
      </c>
      <c r="H83780" s="2">
        <v>42947</v>
      </c>
      <c r="I83780" s="3">
        <v>42927</v>
      </c>
      <c r="J83780">
        <v>7</v>
      </c>
      <c r="K83780">
        <v>2017</v>
      </c>
      <c r="L83780">
        <v>1</v>
      </c>
      <c r="M83780">
        <v>5</v>
      </c>
      <c r="N83780">
        <v>-13</v>
      </c>
      <c r="O83780" t="s">
        <v>18</v>
      </c>
    </row>
    <row r="83781" spans="1:15" x14ac:dyDescent="0.35">
      <c r="A83781" s="1" t="s">
        <v>167583</v>
      </c>
      <c r="B83781" s="1" t="s">
        <v>167584</v>
      </c>
      <c r="C83781" s="1" t="s">
        <v>17</v>
      </c>
      <c r="D83781" s="2">
        <v>42932.901886574073</v>
      </c>
      <c r="E83781" s="2">
        <v>42932.909872685188</v>
      </c>
      <c r="F83781" s="2">
        <v>42933.789965277778</v>
      </c>
      <c r="G83781" s="2">
        <v>42940.79446759259</v>
      </c>
      <c r="H83781" s="2">
        <v>42951</v>
      </c>
      <c r="I83781" s="3">
        <v>42932</v>
      </c>
      <c r="J83781">
        <v>7</v>
      </c>
      <c r="K83781">
        <v>2017</v>
      </c>
      <c r="L83781">
        <v>0</v>
      </c>
      <c r="M83781">
        <v>7</v>
      </c>
      <c r="N83781">
        <v>-10</v>
      </c>
      <c r="O83781" t="s">
        <v>18</v>
      </c>
    </row>
    <row r="83782" spans="1:15" x14ac:dyDescent="0.35">
      <c r="A83782" s="1" t="s">
        <v>167585</v>
      </c>
      <c r="B83782" s="1" t="s">
        <v>167586</v>
      </c>
      <c r="C83782" s="1" t="s">
        <v>17</v>
      </c>
      <c r="D83782" s="2">
        <v>43196.482037037036</v>
      </c>
      <c r="E83782" s="2">
        <v>43200.159560185188</v>
      </c>
      <c r="F83782" s="2">
        <v>43203.054513888892</v>
      </c>
      <c r="G83782" s="2">
        <v>43217.673518518517</v>
      </c>
      <c r="H83782" s="2">
        <v>43238</v>
      </c>
      <c r="I83782" s="3">
        <v>43196</v>
      </c>
      <c r="J83782">
        <v>4</v>
      </c>
      <c r="K83782">
        <v>2018</v>
      </c>
      <c r="L83782">
        <v>6</v>
      </c>
      <c r="M83782">
        <v>21</v>
      </c>
      <c r="N83782">
        <v>-20</v>
      </c>
      <c r="O83782" t="s">
        <v>18</v>
      </c>
    </row>
    <row r="83783" spans="1:15" x14ac:dyDescent="0.35">
      <c r="A83783" s="1" t="s">
        <v>167587</v>
      </c>
      <c r="B83783" s="1" t="s">
        <v>167588</v>
      </c>
      <c r="C83783" s="1" t="s">
        <v>17</v>
      </c>
      <c r="D83783" s="2">
        <v>43328.353703703702</v>
      </c>
      <c r="E83783" s="2">
        <v>43329.14947916667</v>
      </c>
      <c r="F83783" s="2">
        <v>43329.572222222225</v>
      </c>
      <c r="G83783" s="2">
        <v>43334.640729166669</v>
      </c>
      <c r="H83783" s="2">
        <v>43354</v>
      </c>
      <c r="I83783" s="3">
        <v>43328</v>
      </c>
      <c r="J83783">
        <v>8</v>
      </c>
      <c r="K83783">
        <v>2018</v>
      </c>
      <c r="L83783">
        <v>1</v>
      </c>
      <c r="M83783">
        <v>6</v>
      </c>
      <c r="N83783">
        <v>-19</v>
      </c>
      <c r="O83783" t="s">
        <v>18</v>
      </c>
    </row>
    <row r="83784" spans="1:15" x14ac:dyDescent="0.35">
      <c r="A83784" s="1" t="s">
        <v>167589</v>
      </c>
      <c r="B83784" s="1" t="s">
        <v>167590</v>
      </c>
      <c r="C83784" s="1" t="s">
        <v>17</v>
      </c>
      <c r="D83784" s="2">
        <v>43016.843819444446</v>
      </c>
      <c r="E83784" s="2">
        <v>43016.853009259263</v>
      </c>
      <c r="F83784" s="2">
        <v>43019.946562500001</v>
      </c>
      <c r="G83784" s="2">
        <v>43027.758564814816</v>
      </c>
      <c r="H83784" s="2">
        <v>43040</v>
      </c>
      <c r="I83784" s="3">
        <v>43016</v>
      </c>
      <c r="J83784">
        <v>10</v>
      </c>
      <c r="K83784">
        <v>2017</v>
      </c>
      <c r="L83784">
        <v>3</v>
      </c>
      <c r="M83784">
        <v>10</v>
      </c>
      <c r="N83784">
        <v>-12</v>
      </c>
      <c r="O83784" t="s">
        <v>18</v>
      </c>
    </row>
    <row r="83785" spans="1:15" x14ac:dyDescent="0.35">
      <c r="A83785" s="1" t="s">
        <v>167591</v>
      </c>
      <c r="B83785" s="1" t="s">
        <v>167592</v>
      </c>
      <c r="C83785" s="1" t="s">
        <v>17</v>
      </c>
      <c r="D83785" s="2">
        <v>42909.425752314812</v>
      </c>
      <c r="E83785" s="2">
        <v>42909.434201388889</v>
      </c>
      <c r="F83785" s="2">
        <v>42912.335393518515</v>
      </c>
      <c r="G83785" s="2">
        <v>42919.52925925926</v>
      </c>
      <c r="H83785" s="2">
        <v>42933</v>
      </c>
      <c r="I83785" s="3">
        <v>42909</v>
      </c>
      <c r="J83785">
        <v>6</v>
      </c>
      <c r="K83785">
        <v>2017</v>
      </c>
      <c r="L83785">
        <v>2</v>
      </c>
      <c r="M83785">
        <v>10</v>
      </c>
      <c r="N83785">
        <v>-13</v>
      </c>
      <c r="O83785" t="s">
        <v>18</v>
      </c>
    </row>
    <row r="83786" spans="1:15" x14ac:dyDescent="0.35">
      <c r="A83786" s="1" t="s">
        <v>167593</v>
      </c>
      <c r="B83786" s="1" t="s">
        <v>167594</v>
      </c>
      <c r="C83786" s="1" t="s">
        <v>17</v>
      </c>
      <c r="D83786" s="2">
        <v>43265.759201388886</v>
      </c>
      <c r="E83786" s="2">
        <v>43265.778009259258</v>
      </c>
      <c r="F83786" s="2">
        <v>43269.519444444442</v>
      </c>
      <c r="G83786" s="2">
        <v>43272.515011574076</v>
      </c>
      <c r="H83786" s="2">
        <v>43285</v>
      </c>
      <c r="I83786" s="3">
        <v>43265</v>
      </c>
      <c r="J83786">
        <v>6</v>
      </c>
      <c r="K83786">
        <v>2018</v>
      </c>
      <c r="L83786">
        <v>3</v>
      </c>
      <c r="M83786">
        <v>6</v>
      </c>
      <c r="N83786">
        <v>-12</v>
      </c>
      <c r="O83786" t="s">
        <v>18</v>
      </c>
    </row>
    <row r="83787" spans="1:15" x14ac:dyDescent="0.35">
      <c r="A83787" s="1" t="s">
        <v>167595</v>
      </c>
      <c r="B83787" s="1" t="s">
        <v>167596</v>
      </c>
      <c r="C83787" s="1" t="s">
        <v>17</v>
      </c>
      <c r="D83787" s="2">
        <v>43161.713680555556</v>
      </c>
      <c r="E83787" s="2">
        <v>43161.729004629633</v>
      </c>
      <c r="F83787" s="2">
        <v>43180.783865740741</v>
      </c>
      <c r="G83787" s="2">
        <v>43187.80269675926</v>
      </c>
      <c r="H83787" s="2">
        <v>43199</v>
      </c>
      <c r="I83787" s="3">
        <v>43161</v>
      </c>
      <c r="J83787">
        <v>3</v>
      </c>
      <c r="K83787">
        <v>2018</v>
      </c>
      <c r="L83787">
        <v>19</v>
      </c>
      <c r="M83787">
        <v>26</v>
      </c>
      <c r="N83787">
        <v>-11</v>
      </c>
      <c r="O83787" t="s">
        <v>18</v>
      </c>
    </row>
    <row r="83788" spans="1:15" x14ac:dyDescent="0.35">
      <c r="A83788" s="1" t="s">
        <v>167597</v>
      </c>
      <c r="B83788" s="1" t="s">
        <v>167598</v>
      </c>
      <c r="C83788" s="1" t="s">
        <v>17</v>
      </c>
      <c r="D83788" s="2">
        <v>43070.511597222219</v>
      </c>
      <c r="E83788" s="2">
        <v>43070.526712962965</v>
      </c>
      <c r="F83788" s="2">
        <v>43070.840266203704</v>
      </c>
      <c r="G83788" s="2">
        <v>43080.543530092589</v>
      </c>
      <c r="H83788" s="2">
        <v>43098</v>
      </c>
      <c r="I83788" s="3">
        <v>43070</v>
      </c>
      <c r="J83788">
        <v>12</v>
      </c>
      <c r="K83788">
        <v>2017</v>
      </c>
      <c r="L83788">
        <v>0</v>
      </c>
      <c r="M83788">
        <v>10</v>
      </c>
      <c r="N83788">
        <v>-17</v>
      </c>
      <c r="O83788" t="s">
        <v>18</v>
      </c>
    </row>
    <row r="83789" spans="1:15" x14ac:dyDescent="0.35">
      <c r="A83789" s="1" t="s">
        <v>167599</v>
      </c>
      <c r="B83789" s="1" t="s">
        <v>167600</v>
      </c>
      <c r="C83789" s="1" t="s">
        <v>17</v>
      </c>
      <c r="D83789" s="2">
        <v>43129.975578703707</v>
      </c>
      <c r="E83789" s="2">
        <v>43131.564247685186</v>
      </c>
      <c r="F83789" s="2">
        <v>43133.123506944445</v>
      </c>
      <c r="G83789" s="2">
        <v>43146.780428240738</v>
      </c>
      <c r="H83789" s="2">
        <v>43151</v>
      </c>
      <c r="I83789" s="3">
        <v>43129</v>
      </c>
      <c r="J83789">
        <v>1</v>
      </c>
      <c r="K83789">
        <v>2018</v>
      </c>
      <c r="L83789">
        <v>3</v>
      </c>
      <c r="M83789">
        <v>16</v>
      </c>
      <c r="N83789">
        <v>-4</v>
      </c>
      <c r="O83789" t="s">
        <v>18</v>
      </c>
    </row>
    <row r="83790" spans="1:15" x14ac:dyDescent="0.35">
      <c r="A83790" s="1" t="s">
        <v>167601</v>
      </c>
      <c r="B83790" s="1" t="s">
        <v>167602</v>
      </c>
      <c r="C83790" s="1" t="s">
        <v>17</v>
      </c>
      <c r="D83790" s="2">
        <v>43178.557129629633</v>
      </c>
      <c r="E83790" s="2">
        <v>43178.566412037035</v>
      </c>
      <c r="F83790" s="2">
        <v>43179.978275462963</v>
      </c>
      <c r="G83790" s="2">
        <v>43181.672777777778</v>
      </c>
      <c r="H83790" s="2">
        <v>43196</v>
      </c>
      <c r="I83790" s="3">
        <v>43178</v>
      </c>
      <c r="J83790">
        <v>3</v>
      </c>
      <c r="K83790">
        <v>2018</v>
      </c>
      <c r="L83790">
        <v>1</v>
      </c>
      <c r="M83790">
        <v>3</v>
      </c>
      <c r="N83790">
        <v>-14</v>
      </c>
      <c r="O83790" t="s">
        <v>18</v>
      </c>
    </row>
    <row r="83791" spans="1:15" x14ac:dyDescent="0.35">
      <c r="A83791" s="1" t="s">
        <v>167603</v>
      </c>
      <c r="B83791" s="1" t="s">
        <v>167604</v>
      </c>
      <c r="C83791" s="1" t="s">
        <v>17</v>
      </c>
      <c r="D83791" s="2">
        <v>43091.596331018518</v>
      </c>
      <c r="E83791" s="2">
        <v>43092.094189814816</v>
      </c>
      <c r="F83791" s="2">
        <v>43096.790937500002</v>
      </c>
      <c r="G83791" s="2">
        <v>43103.519293981481</v>
      </c>
      <c r="H83791" s="2">
        <v>43118</v>
      </c>
      <c r="I83791" s="3">
        <v>43091</v>
      </c>
      <c r="J83791">
        <v>12</v>
      </c>
      <c r="K83791">
        <v>2017</v>
      </c>
      <c r="L83791">
        <v>5</v>
      </c>
      <c r="M83791">
        <v>11</v>
      </c>
      <c r="N83791">
        <v>-14</v>
      </c>
      <c r="O83791" t="s">
        <v>18</v>
      </c>
    </row>
    <row r="83792" spans="1:15" x14ac:dyDescent="0.35">
      <c r="A83792" s="1" t="s">
        <v>167605</v>
      </c>
      <c r="B83792" s="1" t="s">
        <v>167606</v>
      </c>
      <c r="C83792" s="1" t="s">
        <v>17</v>
      </c>
      <c r="D83792" s="2">
        <v>42920.61891203704</v>
      </c>
      <c r="E83792" s="2">
        <v>42920.628576388888</v>
      </c>
      <c r="F83792" s="2">
        <v>42923.574282407404</v>
      </c>
      <c r="G83792" s="2">
        <v>42944.676053240742</v>
      </c>
      <c r="H83792" s="2">
        <v>42944</v>
      </c>
      <c r="I83792" s="3">
        <v>42920</v>
      </c>
      <c r="J83792">
        <v>7</v>
      </c>
      <c r="K83792">
        <v>2017</v>
      </c>
      <c r="L83792">
        <v>2</v>
      </c>
      <c r="M83792">
        <v>24</v>
      </c>
      <c r="N83792">
        <v>0</v>
      </c>
      <c r="O83792" t="s">
        <v>60</v>
      </c>
    </row>
    <row r="83793" spans="1:15" x14ac:dyDescent="0.35">
      <c r="A83793" s="1" t="s">
        <v>167607</v>
      </c>
      <c r="B83793" s="1" t="s">
        <v>167608</v>
      </c>
      <c r="C83793" s="1" t="s">
        <v>17</v>
      </c>
      <c r="D83793" s="2">
        <v>42821.850601851853</v>
      </c>
      <c r="E83793" s="2">
        <v>42822.160578703704</v>
      </c>
      <c r="F83793" s="2">
        <v>42824.551006944443</v>
      </c>
      <c r="G83793" s="2">
        <v>42836.415856481479</v>
      </c>
      <c r="H83793" s="2">
        <v>42859</v>
      </c>
      <c r="I83793" s="3">
        <v>42821</v>
      </c>
      <c r="J83793">
        <v>3</v>
      </c>
      <c r="K83793">
        <v>2017</v>
      </c>
      <c r="L83793">
        <v>2</v>
      </c>
      <c r="M83793">
        <v>14</v>
      </c>
      <c r="N83793">
        <v>-22</v>
      </c>
      <c r="O83793" t="s">
        <v>18</v>
      </c>
    </row>
    <row r="83794" spans="1:15" x14ac:dyDescent="0.35">
      <c r="A83794" s="1" t="s">
        <v>167609</v>
      </c>
      <c r="B83794" s="1" t="s">
        <v>167610</v>
      </c>
      <c r="C83794" s="1" t="s">
        <v>17</v>
      </c>
      <c r="D83794" s="2">
        <v>43062.745324074072</v>
      </c>
      <c r="E83794" s="2">
        <v>43062.767384259256</v>
      </c>
      <c r="F83794" s="2">
        <v>43067.864606481482</v>
      </c>
      <c r="G83794" s="2">
        <v>43075.714791666665</v>
      </c>
      <c r="H83794" s="2">
        <v>43084</v>
      </c>
      <c r="I83794" s="3">
        <v>43062</v>
      </c>
      <c r="J83794">
        <v>11</v>
      </c>
      <c r="K83794">
        <v>2017</v>
      </c>
      <c r="L83794">
        <v>5</v>
      </c>
      <c r="M83794">
        <v>12</v>
      </c>
      <c r="N83794">
        <v>-8</v>
      </c>
      <c r="O83794" t="s">
        <v>18</v>
      </c>
    </row>
    <row r="83795" spans="1:15" x14ac:dyDescent="0.35">
      <c r="A83795" s="1" t="s">
        <v>167611</v>
      </c>
      <c r="B83795" s="1" t="s">
        <v>167612</v>
      </c>
      <c r="C83795" s="1" t="s">
        <v>17</v>
      </c>
      <c r="D83795" s="2">
        <v>43073.769513888888</v>
      </c>
      <c r="E83795" s="2">
        <v>43075.110856481479</v>
      </c>
      <c r="F83795" s="2">
        <v>43077.113310185188</v>
      </c>
      <c r="G83795" s="2">
        <v>43090.913784722223</v>
      </c>
      <c r="H83795" s="2">
        <v>43097</v>
      </c>
      <c r="I83795" s="3">
        <v>43073</v>
      </c>
      <c r="J83795">
        <v>12</v>
      </c>
      <c r="K83795">
        <v>2017</v>
      </c>
      <c r="L83795">
        <v>3</v>
      </c>
      <c r="M83795">
        <v>17</v>
      </c>
      <c r="N83795">
        <v>-6</v>
      </c>
      <c r="O83795" t="s">
        <v>18</v>
      </c>
    </row>
    <row r="83796" spans="1:15" x14ac:dyDescent="0.35">
      <c r="A83796" s="1" t="s">
        <v>167613</v>
      </c>
      <c r="B83796" s="1" t="s">
        <v>167614</v>
      </c>
      <c r="C83796" s="1" t="s">
        <v>17</v>
      </c>
      <c r="D83796" s="2">
        <v>43260.448784722219</v>
      </c>
      <c r="E83796" s="2">
        <v>43260.465983796297</v>
      </c>
      <c r="F83796" s="2">
        <v>43264.337500000001</v>
      </c>
      <c r="G83796" s="2">
        <v>43276.785879629628</v>
      </c>
      <c r="H83796" s="2">
        <v>43301</v>
      </c>
      <c r="I83796" s="3">
        <v>43260</v>
      </c>
      <c r="J83796">
        <v>6</v>
      </c>
      <c r="K83796">
        <v>2018</v>
      </c>
      <c r="L83796">
        <v>3</v>
      </c>
      <c r="M83796">
        <v>16</v>
      </c>
      <c r="N83796">
        <v>-24</v>
      </c>
      <c r="O83796" t="s">
        <v>18</v>
      </c>
    </row>
    <row r="83797" spans="1:15" x14ac:dyDescent="0.35">
      <c r="A83797" s="1" t="s">
        <v>167615</v>
      </c>
      <c r="B83797" s="1" t="s">
        <v>167616</v>
      </c>
      <c r="C83797" s="1" t="s">
        <v>17</v>
      </c>
      <c r="D83797" s="2">
        <v>43185.590138888889</v>
      </c>
      <c r="E83797" s="2">
        <v>43185.603912037041</v>
      </c>
      <c r="F83797" s="2">
        <v>43186.915023148147</v>
      </c>
      <c r="G83797" s="2">
        <v>43195.832557870373</v>
      </c>
      <c r="H83797" s="2">
        <v>43207</v>
      </c>
      <c r="I83797" s="3">
        <v>43185</v>
      </c>
      <c r="J83797">
        <v>3</v>
      </c>
      <c r="K83797">
        <v>2018</v>
      </c>
      <c r="L83797">
        <v>1</v>
      </c>
      <c r="M83797">
        <v>10</v>
      </c>
      <c r="N83797">
        <v>-11</v>
      </c>
      <c r="O83797" t="s">
        <v>18</v>
      </c>
    </row>
    <row r="83798" spans="1:15" x14ac:dyDescent="0.35">
      <c r="A83798" s="1" t="s">
        <v>167617</v>
      </c>
      <c r="B83798" s="1" t="s">
        <v>167618</v>
      </c>
      <c r="C83798" s="1" t="s">
        <v>17</v>
      </c>
      <c r="D83798" s="2">
        <v>42913.859837962962</v>
      </c>
      <c r="E83798" s="2">
        <v>42914.093969907408</v>
      </c>
      <c r="F83798" s="2">
        <v>42915.484560185185</v>
      </c>
      <c r="G83798" s="2">
        <v>42920.619247685187</v>
      </c>
      <c r="H83798" s="2">
        <v>42933</v>
      </c>
      <c r="I83798" s="3">
        <v>42913</v>
      </c>
      <c r="J83798">
        <v>6</v>
      </c>
      <c r="K83798">
        <v>2017</v>
      </c>
      <c r="L83798">
        <v>1</v>
      </c>
      <c r="M83798">
        <v>6</v>
      </c>
      <c r="N83798">
        <v>-12</v>
      </c>
      <c r="O83798" t="s">
        <v>18</v>
      </c>
    </row>
    <row r="83799" spans="1:15" x14ac:dyDescent="0.35">
      <c r="A83799" s="1" t="s">
        <v>167619</v>
      </c>
      <c r="B83799" s="1" t="s">
        <v>167620</v>
      </c>
      <c r="C83799" s="1" t="s">
        <v>17</v>
      </c>
      <c r="D83799" s="2">
        <v>42915.890821759262</v>
      </c>
      <c r="E83799" s="2">
        <v>42915.89943287037</v>
      </c>
      <c r="F83799" s="2">
        <v>42919.553877314815</v>
      </c>
      <c r="G83799" s="2">
        <v>42920.636412037034</v>
      </c>
      <c r="H83799" s="2">
        <v>42928</v>
      </c>
      <c r="I83799" s="3">
        <v>42915</v>
      </c>
      <c r="J83799">
        <v>6</v>
      </c>
      <c r="K83799">
        <v>2017</v>
      </c>
      <c r="L83799">
        <v>3</v>
      </c>
      <c r="M83799">
        <v>4</v>
      </c>
      <c r="N83799">
        <v>-7</v>
      </c>
      <c r="O83799" t="s">
        <v>18</v>
      </c>
    </row>
    <row r="83800" spans="1:15" x14ac:dyDescent="0.35">
      <c r="A83800" s="1" t="s">
        <v>167621</v>
      </c>
      <c r="B83800" s="1" t="s">
        <v>167622</v>
      </c>
      <c r="C83800" s="1" t="s">
        <v>555</v>
      </c>
      <c r="D83800" s="2">
        <v>43062.453483796293</v>
      </c>
      <c r="E83800" s="2">
        <v>43064.454606481479</v>
      </c>
      <c r="F83800" s="2"/>
      <c r="G83800" s="2"/>
      <c r="H83800" s="2">
        <v>43108</v>
      </c>
      <c r="I83800" s="3">
        <v>43062</v>
      </c>
      <c r="J83800">
        <v>11</v>
      </c>
      <c r="K83800">
        <v>2017</v>
      </c>
      <c r="O83800" t="s">
        <v>18</v>
      </c>
    </row>
    <row r="83801" spans="1:15" x14ac:dyDescent="0.35">
      <c r="A83801" s="1" t="s">
        <v>167623</v>
      </c>
      <c r="B83801" s="1" t="s">
        <v>167624</v>
      </c>
      <c r="C83801" s="1" t="s">
        <v>17</v>
      </c>
      <c r="D83801" s="2">
        <v>42926.657141203701</v>
      </c>
      <c r="E83801" s="2">
        <v>42926.663414351853</v>
      </c>
      <c r="F83801" s="2">
        <v>42928.670069444444</v>
      </c>
      <c r="G83801" s="2">
        <v>42936.872152777774</v>
      </c>
      <c r="H83801" s="2">
        <v>42950</v>
      </c>
      <c r="I83801" s="3">
        <v>42926</v>
      </c>
      <c r="J83801">
        <v>7</v>
      </c>
      <c r="K83801">
        <v>2017</v>
      </c>
      <c r="L83801">
        <v>2</v>
      </c>
      <c r="M83801">
        <v>10</v>
      </c>
      <c r="N83801">
        <v>-13</v>
      </c>
      <c r="O83801" t="s">
        <v>18</v>
      </c>
    </row>
    <row r="83802" spans="1:15" x14ac:dyDescent="0.35">
      <c r="A83802" s="1" t="s">
        <v>167625</v>
      </c>
      <c r="B83802" s="1" t="s">
        <v>167626</v>
      </c>
      <c r="C83802" s="1" t="s">
        <v>17</v>
      </c>
      <c r="D83802" s="2">
        <v>43147.501597222225</v>
      </c>
      <c r="E83802" s="2">
        <v>43148.149618055555</v>
      </c>
      <c r="F83802" s="2">
        <v>43150.954675925925</v>
      </c>
      <c r="G83802" s="2">
        <v>43157.717569444445</v>
      </c>
      <c r="H83802" s="2">
        <v>43171</v>
      </c>
      <c r="I83802" s="3">
        <v>43147</v>
      </c>
      <c r="J83802">
        <v>2</v>
      </c>
      <c r="K83802">
        <v>2018</v>
      </c>
      <c r="L83802">
        <v>3</v>
      </c>
      <c r="M83802">
        <v>10</v>
      </c>
      <c r="N83802">
        <v>-13</v>
      </c>
      <c r="O83802" t="s">
        <v>18</v>
      </c>
    </row>
    <row r="83803" spans="1:15" x14ac:dyDescent="0.35">
      <c r="A83803" s="1" t="s">
        <v>167627</v>
      </c>
      <c r="B83803" s="1" t="s">
        <v>167628</v>
      </c>
      <c r="C83803" s="1" t="s">
        <v>17</v>
      </c>
      <c r="D83803" s="2">
        <v>43075.408090277779</v>
      </c>
      <c r="E83803" s="2">
        <v>43075.414259259262</v>
      </c>
      <c r="F83803" s="2">
        <v>43082.696597222224</v>
      </c>
      <c r="G83803" s="2">
        <v>43091.405104166668</v>
      </c>
      <c r="H83803" s="2">
        <v>43102</v>
      </c>
      <c r="I83803" s="3">
        <v>43075</v>
      </c>
      <c r="J83803">
        <v>12</v>
      </c>
      <c r="K83803">
        <v>2017</v>
      </c>
      <c r="L83803">
        <v>7</v>
      </c>
      <c r="M83803">
        <v>15</v>
      </c>
      <c r="N83803">
        <v>-10</v>
      </c>
      <c r="O83803" t="s">
        <v>18</v>
      </c>
    </row>
    <row r="83804" spans="1:15" x14ac:dyDescent="0.35">
      <c r="A83804" s="1" t="s">
        <v>167629</v>
      </c>
      <c r="B83804" s="1" t="s">
        <v>167630</v>
      </c>
      <c r="C83804" s="1" t="s">
        <v>17</v>
      </c>
      <c r="D83804" s="2">
        <v>42976.442164351851</v>
      </c>
      <c r="E83804" s="2">
        <v>42978.11824074074</v>
      </c>
      <c r="F83804" s="2">
        <v>42978.891458333332</v>
      </c>
      <c r="G83804" s="2">
        <v>42979.731631944444</v>
      </c>
      <c r="H83804" s="2">
        <v>42989</v>
      </c>
      <c r="I83804" s="3">
        <v>42976</v>
      </c>
      <c r="J83804">
        <v>8</v>
      </c>
      <c r="K83804">
        <v>2017</v>
      </c>
      <c r="L83804">
        <v>2</v>
      </c>
      <c r="M83804">
        <v>3</v>
      </c>
      <c r="N83804">
        <v>-9</v>
      </c>
      <c r="O83804" t="s">
        <v>18</v>
      </c>
    </row>
    <row r="83805" spans="1:15" x14ac:dyDescent="0.35">
      <c r="A83805" s="1" t="s">
        <v>167631</v>
      </c>
      <c r="B83805" s="1" t="s">
        <v>167632</v>
      </c>
      <c r="C83805" s="1" t="s">
        <v>17</v>
      </c>
      <c r="D83805" s="2">
        <v>43095.517569444448</v>
      </c>
      <c r="E83805" s="2">
        <v>43095.533993055556</v>
      </c>
      <c r="F83805" s="2">
        <v>43110.597546296296</v>
      </c>
      <c r="G83805" s="2">
        <v>43123.930243055554</v>
      </c>
      <c r="H83805" s="2">
        <v>43166</v>
      </c>
      <c r="I83805" s="3">
        <v>43095</v>
      </c>
      <c r="J83805">
        <v>12</v>
      </c>
      <c r="K83805">
        <v>2017</v>
      </c>
      <c r="L83805">
        <v>15</v>
      </c>
      <c r="M83805">
        <v>28</v>
      </c>
      <c r="N83805">
        <v>-42</v>
      </c>
      <c r="O83805" t="s">
        <v>18</v>
      </c>
    </row>
    <row r="83806" spans="1:15" x14ac:dyDescent="0.35">
      <c r="A83806" s="1" t="s">
        <v>167633</v>
      </c>
      <c r="B83806" s="1" t="s">
        <v>167634</v>
      </c>
      <c r="C83806" s="1" t="s">
        <v>17</v>
      </c>
      <c r="D83806" s="2">
        <v>43053.958472222221</v>
      </c>
      <c r="E83806" s="2">
        <v>43053.969004629631</v>
      </c>
      <c r="F83806" s="2">
        <v>43055.918854166666</v>
      </c>
      <c r="G83806" s="2">
        <v>43056.872662037036</v>
      </c>
      <c r="H83806" s="2">
        <v>43067</v>
      </c>
      <c r="I83806" s="3">
        <v>43053</v>
      </c>
      <c r="J83806">
        <v>11</v>
      </c>
      <c r="K83806">
        <v>2017</v>
      </c>
      <c r="L83806">
        <v>1</v>
      </c>
      <c r="M83806">
        <v>2</v>
      </c>
      <c r="N83806">
        <v>-10</v>
      </c>
      <c r="O83806" t="s">
        <v>18</v>
      </c>
    </row>
    <row r="83807" spans="1:15" x14ac:dyDescent="0.35">
      <c r="A83807" s="1" t="s">
        <v>167635</v>
      </c>
      <c r="B83807" s="1" t="s">
        <v>167636</v>
      </c>
      <c r="C83807" s="1" t="s">
        <v>17</v>
      </c>
      <c r="D83807" s="2">
        <v>42927.609560185185</v>
      </c>
      <c r="E83807" s="2">
        <v>42929.128194444442</v>
      </c>
      <c r="F83807" s="2">
        <v>42930.56417824074</v>
      </c>
      <c r="G83807" s="2">
        <v>42933.882025462961</v>
      </c>
      <c r="H83807" s="2">
        <v>42940</v>
      </c>
      <c r="I83807" s="3">
        <v>42927</v>
      </c>
      <c r="J83807">
        <v>7</v>
      </c>
      <c r="K83807">
        <v>2017</v>
      </c>
      <c r="L83807">
        <v>2</v>
      </c>
      <c r="M83807">
        <v>6</v>
      </c>
      <c r="N83807">
        <v>-6</v>
      </c>
      <c r="O83807" t="s">
        <v>18</v>
      </c>
    </row>
    <row r="83808" spans="1:15" x14ac:dyDescent="0.35">
      <c r="A83808" s="1" t="s">
        <v>167637</v>
      </c>
      <c r="B83808" s="1" t="s">
        <v>167638</v>
      </c>
      <c r="C83808" s="1" t="s">
        <v>17</v>
      </c>
      <c r="D83808" s="2">
        <v>43051.977071759262</v>
      </c>
      <c r="E83808" s="2">
        <v>43051.990381944444</v>
      </c>
      <c r="F83808" s="2">
        <v>43053.897511574076</v>
      </c>
      <c r="G83808" s="2">
        <v>43060.772233796299</v>
      </c>
      <c r="H83808" s="2">
        <v>43074</v>
      </c>
      <c r="I83808" s="3">
        <v>43051</v>
      </c>
      <c r="J83808">
        <v>11</v>
      </c>
      <c r="K83808">
        <v>2017</v>
      </c>
      <c r="L83808">
        <v>1</v>
      </c>
      <c r="M83808">
        <v>8</v>
      </c>
      <c r="N83808">
        <v>-13</v>
      </c>
      <c r="O83808" t="s">
        <v>18</v>
      </c>
    </row>
    <row r="83809" spans="1:15" x14ac:dyDescent="0.35">
      <c r="A83809" s="1" t="s">
        <v>167639</v>
      </c>
      <c r="B83809" s="1" t="s">
        <v>167640</v>
      </c>
      <c r="C83809" s="1" t="s">
        <v>17</v>
      </c>
      <c r="D83809" s="2">
        <v>43296.042164351849</v>
      </c>
      <c r="E83809" s="2">
        <v>43296.052175925928</v>
      </c>
      <c r="F83809" s="2">
        <v>43297.621527777781</v>
      </c>
      <c r="G83809" s="2">
        <v>43301.684652777774</v>
      </c>
      <c r="H83809" s="2">
        <v>43318</v>
      </c>
      <c r="I83809" s="3">
        <v>43296</v>
      </c>
      <c r="J83809">
        <v>7</v>
      </c>
      <c r="K83809">
        <v>2018</v>
      </c>
      <c r="L83809">
        <v>1</v>
      </c>
      <c r="M83809">
        <v>5</v>
      </c>
      <c r="N83809">
        <v>-16</v>
      </c>
      <c r="O83809" t="s">
        <v>18</v>
      </c>
    </row>
    <row r="83810" spans="1:15" x14ac:dyDescent="0.35">
      <c r="A83810" s="1" t="s">
        <v>167641</v>
      </c>
      <c r="B83810" s="1" t="s">
        <v>167642</v>
      </c>
      <c r="C83810" s="1" t="s">
        <v>17</v>
      </c>
      <c r="D83810" s="2">
        <v>43178.373101851852</v>
      </c>
      <c r="E83810" s="2">
        <v>43178.381284722222</v>
      </c>
      <c r="F83810" s="2">
        <v>43179.755891203706</v>
      </c>
      <c r="G83810" s="2">
        <v>43196.079710648148</v>
      </c>
      <c r="H83810" s="2">
        <v>43202</v>
      </c>
      <c r="I83810" s="3">
        <v>43178</v>
      </c>
      <c r="J83810">
        <v>3</v>
      </c>
      <c r="K83810">
        <v>2018</v>
      </c>
      <c r="L83810">
        <v>1</v>
      </c>
      <c r="M83810">
        <v>17</v>
      </c>
      <c r="N83810">
        <v>-5</v>
      </c>
      <c r="O83810" t="s">
        <v>18</v>
      </c>
    </row>
    <row r="83811" spans="1:15" x14ac:dyDescent="0.35">
      <c r="A83811" s="1" t="s">
        <v>167643</v>
      </c>
      <c r="B83811" s="1" t="s">
        <v>167644</v>
      </c>
      <c r="C83811" s="1" t="s">
        <v>17</v>
      </c>
      <c r="D83811" s="2">
        <v>43290.603935185187</v>
      </c>
      <c r="E83811" s="2">
        <v>43290.614733796298</v>
      </c>
      <c r="F83811" s="2">
        <v>43312.541666666664</v>
      </c>
      <c r="G83811" s="2">
        <v>43318.529814814814</v>
      </c>
      <c r="H83811" s="2">
        <v>43311</v>
      </c>
      <c r="I83811" s="3">
        <v>43290</v>
      </c>
      <c r="J83811">
        <v>7</v>
      </c>
      <c r="K83811">
        <v>2018</v>
      </c>
      <c r="L83811">
        <v>21</v>
      </c>
      <c r="M83811">
        <v>27</v>
      </c>
      <c r="N83811">
        <v>7</v>
      </c>
      <c r="O83811" t="s">
        <v>60</v>
      </c>
    </row>
    <row r="83812" spans="1:15" x14ac:dyDescent="0.35">
      <c r="A83812" s="1" t="s">
        <v>167645</v>
      </c>
      <c r="B83812" s="1" t="s">
        <v>167646</v>
      </c>
      <c r="C83812" s="1" t="s">
        <v>17</v>
      </c>
      <c r="D83812" s="2">
        <v>43103.476168981484</v>
      </c>
      <c r="E83812" s="2">
        <v>43103.482210648152</v>
      </c>
      <c r="F83812" s="2">
        <v>43103.832638888889</v>
      </c>
      <c r="G83812" s="2">
        <v>43111.857002314813</v>
      </c>
      <c r="H83812" s="2">
        <v>43137</v>
      </c>
      <c r="I83812" s="3">
        <v>43103</v>
      </c>
      <c r="J83812">
        <v>1</v>
      </c>
      <c r="K83812">
        <v>2018</v>
      </c>
      <c r="L83812">
        <v>0</v>
      </c>
      <c r="M83812">
        <v>8</v>
      </c>
      <c r="N83812">
        <v>-25</v>
      </c>
      <c r="O83812" t="s">
        <v>18</v>
      </c>
    </row>
    <row r="83813" spans="1:15" x14ac:dyDescent="0.35">
      <c r="A83813" s="1" t="s">
        <v>167647</v>
      </c>
      <c r="B83813" s="1" t="s">
        <v>167648</v>
      </c>
      <c r="C83813" s="1" t="s">
        <v>17</v>
      </c>
      <c r="D83813" s="2">
        <v>43055.610266203701</v>
      </c>
      <c r="E83813" s="2">
        <v>43055.621863425928</v>
      </c>
      <c r="F83813" s="2">
        <v>43056.662418981483</v>
      </c>
      <c r="G83813" s="2">
        <v>43061.980393518519</v>
      </c>
      <c r="H83813" s="2">
        <v>43068</v>
      </c>
      <c r="I83813" s="3">
        <v>43055</v>
      </c>
      <c r="J83813">
        <v>11</v>
      </c>
      <c r="K83813">
        <v>2017</v>
      </c>
      <c r="L83813">
        <v>1</v>
      </c>
      <c r="M83813">
        <v>6</v>
      </c>
      <c r="N83813">
        <v>-6</v>
      </c>
      <c r="O83813" t="s">
        <v>18</v>
      </c>
    </row>
    <row r="83814" spans="1:15" x14ac:dyDescent="0.35">
      <c r="A83814" s="1" t="s">
        <v>167649</v>
      </c>
      <c r="B83814" s="1" t="s">
        <v>167650</v>
      </c>
      <c r="C83814" s="1" t="s">
        <v>17</v>
      </c>
      <c r="D83814" s="2">
        <v>43317.968576388892</v>
      </c>
      <c r="E83814" s="2">
        <v>43317.979317129626</v>
      </c>
      <c r="F83814" s="2">
        <v>43319.472916666666</v>
      </c>
      <c r="G83814" s="2">
        <v>43322.786620370367</v>
      </c>
      <c r="H83814" s="2">
        <v>43322</v>
      </c>
      <c r="I83814" s="3">
        <v>43317</v>
      </c>
      <c r="J83814">
        <v>8</v>
      </c>
      <c r="K83814">
        <v>2018</v>
      </c>
      <c r="L83814">
        <v>1</v>
      </c>
      <c r="M83814">
        <v>4</v>
      </c>
      <c r="N83814">
        <v>0</v>
      </c>
      <c r="O83814" t="s">
        <v>60</v>
      </c>
    </row>
    <row r="83815" spans="1:15" x14ac:dyDescent="0.35">
      <c r="A83815" s="1" t="s">
        <v>167651</v>
      </c>
      <c r="B83815" s="1" t="s">
        <v>167652</v>
      </c>
      <c r="C83815" s="1" t="s">
        <v>17</v>
      </c>
      <c r="D83815" s="2">
        <v>43118.976504629631</v>
      </c>
      <c r="E83815" s="2">
        <v>43126.710729166669</v>
      </c>
      <c r="F83815" s="2">
        <v>43129.930277777778</v>
      </c>
      <c r="G83815" s="2">
        <v>43145.828680555554</v>
      </c>
      <c r="H83815" s="2">
        <v>43140</v>
      </c>
      <c r="I83815" s="3">
        <v>43118</v>
      </c>
      <c r="J83815">
        <v>1</v>
      </c>
      <c r="K83815">
        <v>2018</v>
      </c>
      <c r="L83815">
        <v>10</v>
      </c>
      <c r="M83815">
        <v>26</v>
      </c>
      <c r="N83815">
        <v>5</v>
      </c>
      <c r="O83815" t="s">
        <v>60</v>
      </c>
    </row>
    <row r="83816" spans="1:15" x14ac:dyDescent="0.35">
      <c r="A83816" s="1" t="s">
        <v>167653</v>
      </c>
      <c r="B83816" s="1" t="s">
        <v>167654</v>
      </c>
      <c r="C83816" s="1" t="s">
        <v>109</v>
      </c>
      <c r="D83816" s="2">
        <v>42934.414976851855</v>
      </c>
      <c r="E83816" s="2">
        <v>42934.420451388891</v>
      </c>
      <c r="F83816" s="2">
        <v>42936.855891203704</v>
      </c>
      <c r="G83816" s="2"/>
      <c r="H83816" s="2">
        <v>42957</v>
      </c>
      <c r="I83816" s="3">
        <v>42934</v>
      </c>
      <c r="J83816">
        <v>7</v>
      </c>
      <c r="K83816">
        <v>2017</v>
      </c>
      <c r="L83816">
        <v>2</v>
      </c>
      <c r="O83816" t="s">
        <v>18</v>
      </c>
    </row>
    <row r="83817" spans="1:15" x14ac:dyDescent="0.35">
      <c r="A83817" s="1" t="s">
        <v>167655</v>
      </c>
      <c r="B83817" s="1" t="s">
        <v>167656</v>
      </c>
      <c r="C83817" s="1" t="s">
        <v>17</v>
      </c>
      <c r="D83817" s="2">
        <v>43028.462465277778</v>
      </c>
      <c r="E83817" s="2">
        <v>43028.476898148147</v>
      </c>
      <c r="F83817" s="2">
        <v>43031.729189814818</v>
      </c>
      <c r="G83817" s="2">
        <v>43032.851319444446</v>
      </c>
      <c r="H83817" s="2">
        <v>43052</v>
      </c>
      <c r="I83817" s="3">
        <v>43028</v>
      </c>
      <c r="J83817">
        <v>10</v>
      </c>
      <c r="K83817">
        <v>2017</v>
      </c>
      <c r="L83817">
        <v>3</v>
      </c>
      <c r="M83817">
        <v>4</v>
      </c>
      <c r="N83817">
        <v>-19</v>
      </c>
      <c r="O83817" t="s">
        <v>18</v>
      </c>
    </row>
    <row r="83818" spans="1:15" x14ac:dyDescent="0.35">
      <c r="A83818" s="1" t="s">
        <v>167657</v>
      </c>
      <c r="B83818" s="1" t="s">
        <v>167658</v>
      </c>
      <c r="C83818" s="1" t="s">
        <v>17</v>
      </c>
      <c r="D83818" s="2">
        <v>42937.754432870373</v>
      </c>
      <c r="E83818" s="2">
        <v>42937.765925925924</v>
      </c>
      <c r="F83818" s="2">
        <v>42942.466307870367</v>
      </c>
      <c r="G83818" s="2">
        <v>42951.842002314814</v>
      </c>
      <c r="H83818" s="2">
        <v>42965</v>
      </c>
      <c r="I83818" s="3">
        <v>42937</v>
      </c>
      <c r="J83818">
        <v>7</v>
      </c>
      <c r="K83818">
        <v>2017</v>
      </c>
      <c r="L83818">
        <v>4</v>
      </c>
      <c r="M83818">
        <v>14</v>
      </c>
      <c r="N83818">
        <v>-13</v>
      </c>
      <c r="O83818" t="s">
        <v>18</v>
      </c>
    </row>
    <row r="83819" spans="1:15" x14ac:dyDescent="0.35">
      <c r="A83819" s="1" t="s">
        <v>167659</v>
      </c>
      <c r="B83819" s="1" t="s">
        <v>167660</v>
      </c>
      <c r="C83819" s="1" t="s">
        <v>17</v>
      </c>
      <c r="D83819" s="2">
        <v>43334.579375000001</v>
      </c>
      <c r="E83819" s="2">
        <v>43334.586967592593</v>
      </c>
      <c r="F83819" s="2">
        <v>43334.609722222223</v>
      </c>
      <c r="G83819" s="2">
        <v>43342.969664351855</v>
      </c>
      <c r="H83819" s="2">
        <v>43353</v>
      </c>
      <c r="I83819" s="3">
        <v>43334</v>
      </c>
      <c r="J83819">
        <v>8</v>
      </c>
      <c r="K83819">
        <v>2018</v>
      </c>
      <c r="L83819">
        <v>0</v>
      </c>
      <c r="M83819">
        <v>8</v>
      </c>
      <c r="N83819">
        <v>-10</v>
      </c>
      <c r="O83819" t="s">
        <v>18</v>
      </c>
    </row>
    <row r="83820" spans="1:15" x14ac:dyDescent="0.35">
      <c r="A83820" s="1" t="s">
        <v>167661</v>
      </c>
      <c r="B83820" s="1" t="s">
        <v>167662</v>
      </c>
      <c r="C83820" s="1" t="s">
        <v>17</v>
      </c>
      <c r="D83820" s="2">
        <v>43121.466249999998</v>
      </c>
      <c r="E83820" s="2">
        <v>43123.150879629633</v>
      </c>
      <c r="F83820" s="2">
        <v>43126.594699074078</v>
      </c>
      <c r="G83820" s="2">
        <v>43131.575335648151</v>
      </c>
      <c r="H83820" s="2">
        <v>43145</v>
      </c>
      <c r="I83820" s="3">
        <v>43121</v>
      </c>
      <c r="J83820">
        <v>1</v>
      </c>
      <c r="K83820">
        <v>2018</v>
      </c>
      <c r="L83820">
        <v>5</v>
      </c>
      <c r="M83820">
        <v>10</v>
      </c>
      <c r="N83820">
        <v>-13</v>
      </c>
      <c r="O83820" t="s">
        <v>18</v>
      </c>
    </row>
    <row r="83821" spans="1:15" x14ac:dyDescent="0.35">
      <c r="A83821" s="1" t="s">
        <v>167663</v>
      </c>
      <c r="B83821" s="1" t="s">
        <v>167664</v>
      </c>
      <c r="C83821" s="1" t="s">
        <v>17</v>
      </c>
      <c r="D83821" s="2">
        <v>43149.554780092592</v>
      </c>
      <c r="E83821" s="2">
        <v>43149.602303240739</v>
      </c>
      <c r="F83821" s="2">
        <v>43150.849872685183</v>
      </c>
      <c r="G83821" s="2">
        <v>43151.886967592596</v>
      </c>
      <c r="H83821" s="2">
        <v>43165</v>
      </c>
      <c r="I83821" s="3">
        <v>43149</v>
      </c>
      <c r="J83821">
        <v>2</v>
      </c>
      <c r="K83821">
        <v>2018</v>
      </c>
      <c r="L83821">
        <v>1</v>
      </c>
      <c r="M83821">
        <v>2</v>
      </c>
      <c r="N83821">
        <v>-13</v>
      </c>
      <c r="O83821" t="s">
        <v>18</v>
      </c>
    </row>
    <row r="83822" spans="1:15" x14ac:dyDescent="0.35">
      <c r="A83822" s="1" t="s">
        <v>167665</v>
      </c>
      <c r="B83822" s="1" t="s">
        <v>167666</v>
      </c>
      <c r="C83822" s="1" t="s">
        <v>17</v>
      </c>
      <c r="D83822" s="2">
        <v>43255.769849537035</v>
      </c>
      <c r="E83822" s="2">
        <v>43255.784861111111</v>
      </c>
      <c r="F83822" s="2">
        <v>43256.647916666669</v>
      </c>
      <c r="G83822" s="2">
        <v>43269.833171296297</v>
      </c>
      <c r="H83822" s="2">
        <v>43293</v>
      </c>
      <c r="I83822" s="3">
        <v>43255</v>
      </c>
      <c r="J83822">
        <v>6</v>
      </c>
      <c r="K83822">
        <v>2018</v>
      </c>
      <c r="L83822">
        <v>0</v>
      </c>
      <c r="M83822">
        <v>14</v>
      </c>
      <c r="N83822">
        <v>-23</v>
      </c>
      <c r="O83822" t="s">
        <v>18</v>
      </c>
    </row>
    <row r="83823" spans="1:15" x14ac:dyDescent="0.35">
      <c r="A83823" s="1" t="s">
        <v>167667</v>
      </c>
      <c r="B83823" s="1" t="s">
        <v>167668</v>
      </c>
      <c r="C83823" s="1" t="s">
        <v>17</v>
      </c>
      <c r="D83823" s="2">
        <v>43282.945439814815</v>
      </c>
      <c r="E83823" s="2">
        <v>43282.951597222222</v>
      </c>
      <c r="F83823" s="2">
        <v>43284.544444444444</v>
      </c>
      <c r="G83823" s="2">
        <v>43291.644872685189</v>
      </c>
      <c r="H83823" s="2">
        <v>43321</v>
      </c>
      <c r="I83823" s="3">
        <v>43282</v>
      </c>
      <c r="J83823">
        <v>7</v>
      </c>
      <c r="K83823">
        <v>2018</v>
      </c>
      <c r="L83823">
        <v>1</v>
      </c>
      <c r="M83823">
        <v>8</v>
      </c>
      <c r="N83823">
        <v>-29</v>
      </c>
      <c r="O83823" t="s">
        <v>18</v>
      </c>
    </row>
    <row r="83824" spans="1:15" x14ac:dyDescent="0.35">
      <c r="A83824" s="1" t="s">
        <v>167669</v>
      </c>
      <c r="B83824" s="1" t="s">
        <v>167670</v>
      </c>
      <c r="C83824" s="1" t="s">
        <v>17</v>
      </c>
      <c r="D83824" s="2">
        <v>43209.866631944446</v>
      </c>
      <c r="E83824" s="2">
        <v>43209.871944444443</v>
      </c>
      <c r="F83824" s="2">
        <v>43210.768576388888</v>
      </c>
      <c r="G83824" s="2">
        <v>43216.733784722222</v>
      </c>
      <c r="H83824" s="2">
        <v>43237</v>
      </c>
      <c r="I83824" s="3">
        <v>43209</v>
      </c>
      <c r="J83824">
        <v>4</v>
      </c>
      <c r="K83824">
        <v>2018</v>
      </c>
      <c r="L83824">
        <v>0</v>
      </c>
      <c r="M83824">
        <v>6</v>
      </c>
      <c r="N83824">
        <v>-20</v>
      </c>
      <c r="O83824" t="s">
        <v>18</v>
      </c>
    </row>
    <row r="83825" spans="1:15" x14ac:dyDescent="0.35">
      <c r="A83825" s="1" t="s">
        <v>167671</v>
      </c>
      <c r="B83825" s="1" t="s">
        <v>167672</v>
      </c>
      <c r="C83825" s="1" t="s">
        <v>17</v>
      </c>
      <c r="D83825" s="2">
        <v>43114.339675925927</v>
      </c>
      <c r="E83825" s="2">
        <v>43114.345405092594</v>
      </c>
      <c r="F83825" s="2">
        <v>43117.845902777779</v>
      </c>
      <c r="G83825" s="2">
        <v>43122.777650462966</v>
      </c>
      <c r="H83825" s="2">
        <v>43137</v>
      </c>
      <c r="I83825" s="3">
        <v>43114</v>
      </c>
      <c r="J83825">
        <v>1</v>
      </c>
      <c r="K83825">
        <v>2018</v>
      </c>
      <c r="L83825">
        <v>3</v>
      </c>
      <c r="M83825">
        <v>8</v>
      </c>
      <c r="N83825">
        <v>-14</v>
      </c>
      <c r="O83825" t="s">
        <v>18</v>
      </c>
    </row>
    <row r="83826" spans="1:15" x14ac:dyDescent="0.35">
      <c r="A83826" s="1" t="s">
        <v>167673</v>
      </c>
      <c r="B83826" s="1" t="s">
        <v>167674</v>
      </c>
      <c r="C83826" s="1" t="s">
        <v>17</v>
      </c>
      <c r="D83826" s="2">
        <v>42895.628437500003</v>
      </c>
      <c r="E83826" s="2">
        <v>42895.640370370369</v>
      </c>
      <c r="F83826" s="2">
        <v>42898.658680555556</v>
      </c>
      <c r="G83826" s="2">
        <v>42902.645474537036</v>
      </c>
      <c r="H83826" s="2">
        <v>42927</v>
      </c>
      <c r="I83826" s="3">
        <v>42895</v>
      </c>
      <c r="J83826">
        <v>6</v>
      </c>
      <c r="K83826">
        <v>2017</v>
      </c>
      <c r="L83826">
        <v>3</v>
      </c>
      <c r="M83826">
        <v>7</v>
      </c>
      <c r="N83826">
        <v>-24</v>
      </c>
      <c r="O83826" t="s">
        <v>18</v>
      </c>
    </row>
    <row r="83827" spans="1:15" x14ac:dyDescent="0.35">
      <c r="A83827" s="1" t="s">
        <v>167675</v>
      </c>
      <c r="B83827" s="1" t="s">
        <v>167676</v>
      </c>
      <c r="C83827" s="1" t="s">
        <v>17</v>
      </c>
      <c r="D83827" s="2">
        <v>42842.510763888888</v>
      </c>
      <c r="E83827" s="2">
        <v>42842.545358796298</v>
      </c>
      <c r="F83827" s="2">
        <v>42843.619131944448</v>
      </c>
      <c r="G83827" s="2">
        <v>42858.372129629628</v>
      </c>
      <c r="H83827" s="2">
        <v>42877</v>
      </c>
      <c r="I83827" s="3">
        <v>42842</v>
      </c>
      <c r="J83827">
        <v>4</v>
      </c>
      <c r="K83827">
        <v>2017</v>
      </c>
      <c r="L83827">
        <v>1</v>
      </c>
      <c r="M83827">
        <v>15</v>
      </c>
      <c r="N83827">
        <v>-18</v>
      </c>
      <c r="O83827" t="s">
        <v>18</v>
      </c>
    </row>
    <row r="83828" spans="1:15" x14ac:dyDescent="0.35">
      <c r="A83828" s="1" t="s">
        <v>167677</v>
      </c>
      <c r="B83828" s="1" t="s">
        <v>167678</v>
      </c>
      <c r="C83828" s="1" t="s">
        <v>17</v>
      </c>
      <c r="D83828" s="2">
        <v>43280.396365740744</v>
      </c>
      <c r="E83828" s="2">
        <v>43280.409513888888</v>
      </c>
      <c r="F83828" s="2">
        <v>43280.623611111114</v>
      </c>
      <c r="G83828" s="2">
        <v>43286.804027777776</v>
      </c>
      <c r="H83828" s="2">
        <v>43306</v>
      </c>
      <c r="I83828" s="3">
        <v>43280</v>
      </c>
      <c r="J83828">
        <v>6</v>
      </c>
      <c r="K83828">
        <v>2018</v>
      </c>
      <c r="L83828">
        <v>0</v>
      </c>
      <c r="M83828">
        <v>6</v>
      </c>
      <c r="N83828">
        <v>-19</v>
      </c>
      <c r="O83828" t="s">
        <v>18</v>
      </c>
    </row>
    <row r="83829" spans="1:15" x14ac:dyDescent="0.35">
      <c r="A83829" s="1" t="s">
        <v>167679</v>
      </c>
      <c r="B83829" s="1" t="s">
        <v>167680</v>
      </c>
      <c r="C83829" s="1" t="s">
        <v>17</v>
      </c>
      <c r="D83829" s="2">
        <v>43219.622986111113</v>
      </c>
      <c r="E83829" s="2">
        <v>43219.632407407407</v>
      </c>
      <c r="F83829" s="2">
        <v>43220.571527777778</v>
      </c>
      <c r="G83829" s="2">
        <v>43230.558865740742</v>
      </c>
      <c r="H83829" s="2">
        <v>43248</v>
      </c>
      <c r="I83829" s="3">
        <v>43219</v>
      </c>
      <c r="J83829">
        <v>4</v>
      </c>
      <c r="K83829">
        <v>2018</v>
      </c>
      <c r="L83829">
        <v>0</v>
      </c>
      <c r="M83829">
        <v>10</v>
      </c>
      <c r="N83829">
        <v>-17</v>
      </c>
      <c r="O83829" t="s">
        <v>18</v>
      </c>
    </row>
    <row r="83830" spans="1:15" x14ac:dyDescent="0.35">
      <c r="A83830" s="1" t="s">
        <v>167681</v>
      </c>
      <c r="B83830" s="1" t="s">
        <v>167682</v>
      </c>
      <c r="C83830" s="1" t="s">
        <v>17</v>
      </c>
      <c r="D83830" s="2">
        <v>43223.788425925923</v>
      </c>
      <c r="E83830" s="2">
        <v>43225.148414351854</v>
      </c>
      <c r="F83830" s="2">
        <v>43227.465277777781</v>
      </c>
      <c r="G83830" s="2">
        <v>43228.873912037037</v>
      </c>
      <c r="H83830" s="2">
        <v>43238</v>
      </c>
      <c r="I83830" s="3">
        <v>43223</v>
      </c>
      <c r="J83830">
        <v>5</v>
      </c>
      <c r="K83830">
        <v>2018</v>
      </c>
      <c r="L83830">
        <v>3</v>
      </c>
      <c r="M83830">
        <v>5</v>
      </c>
      <c r="N83830">
        <v>-9</v>
      </c>
      <c r="O83830" t="s">
        <v>18</v>
      </c>
    </row>
    <row r="83831" spans="1:15" x14ac:dyDescent="0.35">
      <c r="A83831" s="1" t="s">
        <v>167683</v>
      </c>
      <c r="B83831" s="1" t="s">
        <v>167684</v>
      </c>
      <c r="C83831" s="1" t="s">
        <v>17</v>
      </c>
      <c r="D83831" s="2">
        <v>43066.458819444444</v>
      </c>
      <c r="E83831" s="2">
        <v>43068.458692129629</v>
      </c>
      <c r="F83831" s="2">
        <v>43069.839282407411</v>
      </c>
      <c r="G83831" s="2">
        <v>43084.777094907404</v>
      </c>
      <c r="H83831" s="2">
        <v>43084</v>
      </c>
      <c r="I83831" s="3">
        <v>43066</v>
      </c>
      <c r="J83831">
        <v>11</v>
      </c>
      <c r="K83831">
        <v>2017</v>
      </c>
      <c r="L83831">
        <v>3</v>
      </c>
      <c r="M83831">
        <v>18</v>
      </c>
      <c r="N83831">
        <v>0</v>
      </c>
      <c r="O83831" t="s">
        <v>60</v>
      </c>
    </row>
    <row r="83832" spans="1:15" x14ac:dyDescent="0.35">
      <c r="A83832" s="1" t="s">
        <v>167685</v>
      </c>
      <c r="B83832" s="1" t="s">
        <v>167686</v>
      </c>
      <c r="C83832" s="1" t="s">
        <v>17</v>
      </c>
      <c r="D83832" s="2">
        <v>42975.443749999999</v>
      </c>
      <c r="E83832" s="2">
        <v>42976.197812500002</v>
      </c>
      <c r="F83832" s="2">
        <v>42977.87704861111</v>
      </c>
      <c r="G83832" s="2">
        <v>42986.828009259261</v>
      </c>
      <c r="H83832" s="2">
        <v>42997</v>
      </c>
      <c r="I83832" s="3">
        <v>42975</v>
      </c>
      <c r="J83832">
        <v>8</v>
      </c>
      <c r="K83832">
        <v>2017</v>
      </c>
      <c r="L83832">
        <v>2</v>
      </c>
      <c r="M83832">
        <v>11</v>
      </c>
      <c r="N83832">
        <v>-10</v>
      </c>
      <c r="O83832" t="s">
        <v>18</v>
      </c>
    </row>
    <row r="83833" spans="1:15" x14ac:dyDescent="0.35">
      <c r="A83833" s="1" t="s">
        <v>167687</v>
      </c>
      <c r="B83833" s="1" t="s">
        <v>167688</v>
      </c>
      <c r="C83833" s="1" t="s">
        <v>17</v>
      </c>
      <c r="D83833" s="2">
        <v>43245.863668981481</v>
      </c>
      <c r="E83833" s="2">
        <v>43245.873541666668</v>
      </c>
      <c r="F83833" s="2">
        <v>43249.31527777778</v>
      </c>
      <c r="G83833" s="2">
        <v>43257.600613425922</v>
      </c>
      <c r="H83833" s="2">
        <v>43279</v>
      </c>
      <c r="I83833" s="3">
        <v>43245</v>
      </c>
      <c r="J83833">
        <v>5</v>
      </c>
      <c r="K83833">
        <v>2018</v>
      </c>
      <c r="L83833">
        <v>3</v>
      </c>
      <c r="M83833">
        <v>11</v>
      </c>
      <c r="N83833">
        <v>-21</v>
      </c>
      <c r="O83833" t="s">
        <v>18</v>
      </c>
    </row>
    <row r="83834" spans="1:15" x14ac:dyDescent="0.35">
      <c r="A83834" s="1" t="s">
        <v>167689</v>
      </c>
      <c r="B83834" s="1" t="s">
        <v>167690</v>
      </c>
      <c r="C83834" s="1" t="s">
        <v>17</v>
      </c>
      <c r="D83834" s="2">
        <v>42926.458344907405</v>
      </c>
      <c r="E83834" s="2">
        <v>42926.468912037039</v>
      </c>
      <c r="F83834" s="2">
        <v>42926.753055555557</v>
      </c>
      <c r="G83834" s="2">
        <v>42928.480925925927</v>
      </c>
      <c r="H83834" s="2">
        <v>42940</v>
      </c>
      <c r="I83834" s="3">
        <v>42926</v>
      </c>
      <c r="J83834">
        <v>7</v>
      </c>
      <c r="K83834">
        <v>2017</v>
      </c>
      <c r="L83834">
        <v>0</v>
      </c>
      <c r="M83834">
        <v>2</v>
      </c>
      <c r="N83834">
        <v>-11</v>
      </c>
      <c r="O83834" t="s">
        <v>18</v>
      </c>
    </row>
    <row r="83835" spans="1:15" x14ac:dyDescent="0.35">
      <c r="A83835" s="1" t="s">
        <v>167691</v>
      </c>
      <c r="B83835" s="1" t="s">
        <v>167692</v>
      </c>
      <c r="C83835" s="1" t="s">
        <v>17</v>
      </c>
      <c r="D83835" s="2">
        <v>43164.623506944445</v>
      </c>
      <c r="E83835" s="2">
        <v>43164.632291666669</v>
      </c>
      <c r="F83835" s="2">
        <v>43169.056909722225</v>
      </c>
      <c r="G83835" s="2">
        <v>43187.060937499999</v>
      </c>
      <c r="H83835" s="2">
        <v>43181</v>
      </c>
      <c r="I83835" s="3">
        <v>43164</v>
      </c>
      <c r="J83835">
        <v>3</v>
      </c>
      <c r="K83835">
        <v>2018</v>
      </c>
      <c r="L83835">
        <v>4</v>
      </c>
      <c r="M83835">
        <v>22</v>
      </c>
      <c r="N83835">
        <v>6</v>
      </c>
      <c r="O83835" t="s">
        <v>60</v>
      </c>
    </row>
    <row r="83836" spans="1:15" x14ac:dyDescent="0.35">
      <c r="A83836" s="1" t="s">
        <v>167693</v>
      </c>
      <c r="B83836" s="1" t="s">
        <v>167694</v>
      </c>
      <c r="C83836" s="1" t="s">
        <v>17</v>
      </c>
      <c r="D83836" s="2">
        <v>42975.611377314817</v>
      </c>
      <c r="E83836" s="2">
        <v>42976.184756944444</v>
      </c>
      <c r="F83836" s="2">
        <v>42979.79996527778</v>
      </c>
      <c r="G83836" s="2">
        <v>42991.855613425927</v>
      </c>
      <c r="H83836" s="2">
        <v>43010</v>
      </c>
      <c r="I83836" s="3">
        <v>42975</v>
      </c>
      <c r="J83836">
        <v>8</v>
      </c>
      <c r="K83836">
        <v>2017</v>
      </c>
      <c r="L83836">
        <v>4</v>
      </c>
      <c r="M83836">
        <v>16</v>
      </c>
      <c r="N83836">
        <v>-18</v>
      </c>
      <c r="O83836" t="s">
        <v>18</v>
      </c>
    </row>
    <row r="83837" spans="1:15" x14ac:dyDescent="0.35">
      <c r="A83837" s="1" t="s">
        <v>167695</v>
      </c>
      <c r="B83837" s="1" t="s">
        <v>167696</v>
      </c>
      <c r="C83837" s="1" t="s">
        <v>17</v>
      </c>
      <c r="D83837" s="2">
        <v>43120.604537037034</v>
      </c>
      <c r="E83837" s="2">
        <v>43122.576990740738</v>
      </c>
      <c r="F83837" s="2">
        <v>43124.742164351854</v>
      </c>
      <c r="G83837" s="2">
        <v>43133.891099537039</v>
      </c>
      <c r="H83837" s="2">
        <v>43152</v>
      </c>
      <c r="I83837" s="3">
        <v>43120</v>
      </c>
      <c r="J83837">
        <v>1</v>
      </c>
      <c r="K83837">
        <v>2018</v>
      </c>
      <c r="L83837">
        <v>4</v>
      </c>
      <c r="M83837">
        <v>13</v>
      </c>
      <c r="N83837">
        <v>-18</v>
      </c>
      <c r="O83837" t="s">
        <v>18</v>
      </c>
    </row>
    <row r="83838" spans="1:15" x14ac:dyDescent="0.35">
      <c r="A83838" s="1" t="s">
        <v>167697</v>
      </c>
      <c r="B83838" s="1" t="s">
        <v>167698</v>
      </c>
      <c r="C83838" s="1" t="s">
        <v>17</v>
      </c>
      <c r="D83838" s="2">
        <v>43168.467002314814</v>
      </c>
      <c r="E83838" s="2">
        <v>43168.479027777779</v>
      </c>
      <c r="F83838" s="2">
        <v>43168.857418981483</v>
      </c>
      <c r="G83838" s="2">
        <v>43200.480486111112</v>
      </c>
      <c r="H83838" s="2">
        <v>43192</v>
      </c>
      <c r="I83838" s="3">
        <v>43168</v>
      </c>
      <c r="J83838">
        <v>3</v>
      </c>
      <c r="K83838">
        <v>2018</v>
      </c>
      <c r="L83838">
        <v>0</v>
      </c>
      <c r="M83838">
        <v>32</v>
      </c>
      <c r="N83838">
        <v>8</v>
      </c>
      <c r="O83838" t="s">
        <v>60</v>
      </c>
    </row>
    <row r="83839" spans="1:15" x14ac:dyDescent="0.35">
      <c r="A83839" s="1" t="s">
        <v>167699</v>
      </c>
      <c r="B83839" s="1" t="s">
        <v>167700</v>
      </c>
      <c r="C83839" s="1" t="s">
        <v>17</v>
      </c>
      <c r="D83839" s="2">
        <v>42785.699131944442</v>
      </c>
      <c r="E83839" s="2">
        <v>42785.722326388888</v>
      </c>
      <c r="F83839" s="2">
        <v>42786.605937499997</v>
      </c>
      <c r="G83839" s="2">
        <v>42789.612430555557</v>
      </c>
      <c r="H83839" s="2">
        <v>42811</v>
      </c>
      <c r="I83839" s="3">
        <v>42785</v>
      </c>
      <c r="J83839">
        <v>2</v>
      </c>
      <c r="K83839">
        <v>2017</v>
      </c>
      <c r="L83839">
        <v>0</v>
      </c>
      <c r="M83839">
        <v>3</v>
      </c>
      <c r="N83839">
        <v>-21</v>
      </c>
      <c r="O83839" t="s">
        <v>18</v>
      </c>
    </row>
    <row r="83840" spans="1:15" x14ac:dyDescent="0.35">
      <c r="A83840" s="1" t="s">
        <v>167701</v>
      </c>
      <c r="B83840" s="1" t="s">
        <v>167702</v>
      </c>
      <c r="C83840" s="1" t="s">
        <v>17</v>
      </c>
      <c r="D83840" s="2">
        <v>43267.770416666666</v>
      </c>
      <c r="E83840" s="2">
        <v>43267.789942129632</v>
      </c>
      <c r="F83840" s="2">
        <v>43269.513194444444</v>
      </c>
      <c r="G83840" s="2">
        <v>43277.594837962963</v>
      </c>
      <c r="H83840" s="2">
        <v>43297</v>
      </c>
      <c r="I83840" s="3">
        <v>43267</v>
      </c>
      <c r="J83840">
        <v>6</v>
      </c>
      <c r="K83840">
        <v>2018</v>
      </c>
      <c r="L83840">
        <v>1</v>
      </c>
      <c r="M83840">
        <v>9</v>
      </c>
      <c r="N83840">
        <v>-19</v>
      </c>
      <c r="O83840" t="s">
        <v>18</v>
      </c>
    </row>
    <row r="83841" spans="1:15" x14ac:dyDescent="0.35">
      <c r="A83841" s="1" t="s">
        <v>167703</v>
      </c>
      <c r="B83841" s="1" t="s">
        <v>167704</v>
      </c>
      <c r="C83841" s="1" t="s">
        <v>17</v>
      </c>
      <c r="D83841" s="2">
        <v>42961.435497685183</v>
      </c>
      <c r="E83841" s="2">
        <v>42962.455648148149</v>
      </c>
      <c r="F83841" s="2">
        <v>42962.82539351852</v>
      </c>
      <c r="G83841" s="2">
        <v>42969.822881944441</v>
      </c>
      <c r="H83841" s="2">
        <v>42997</v>
      </c>
      <c r="I83841" s="3">
        <v>42961</v>
      </c>
      <c r="J83841">
        <v>8</v>
      </c>
      <c r="K83841">
        <v>2017</v>
      </c>
      <c r="L83841">
        <v>1</v>
      </c>
      <c r="M83841">
        <v>8</v>
      </c>
      <c r="N83841">
        <v>-27</v>
      </c>
      <c r="O83841" t="s">
        <v>18</v>
      </c>
    </row>
    <row r="83842" spans="1:15" x14ac:dyDescent="0.35">
      <c r="A83842" s="1" t="s">
        <v>167705</v>
      </c>
      <c r="B83842" s="1" t="s">
        <v>167706</v>
      </c>
      <c r="C83842" s="1" t="s">
        <v>17</v>
      </c>
      <c r="D83842" s="2">
        <v>43049.765543981484</v>
      </c>
      <c r="E83842" s="2">
        <v>43050.674120370371</v>
      </c>
      <c r="F83842" s="2">
        <v>43053.673437500001</v>
      </c>
      <c r="G83842" s="2">
        <v>43066.888391203705</v>
      </c>
      <c r="H83842" s="2">
        <v>43074</v>
      </c>
      <c r="I83842" s="3">
        <v>43049</v>
      </c>
      <c r="J83842">
        <v>11</v>
      </c>
      <c r="K83842">
        <v>2017</v>
      </c>
      <c r="L83842">
        <v>3</v>
      </c>
      <c r="M83842">
        <v>17</v>
      </c>
      <c r="N83842">
        <v>-7</v>
      </c>
      <c r="O83842" t="s">
        <v>18</v>
      </c>
    </row>
    <row r="83843" spans="1:15" x14ac:dyDescent="0.35">
      <c r="A83843" s="1" t="s">
        <v>167707</v>
      </c>
      <c r="B83843" s="1" t="s">
        <v>167708</v>
      </c>
      <c r="C83843" s="1" t="s">
        <v>17</v>
      </c>
      <c r="D83843" s="2">
        <v>43290.700925925928</v>
      </c>
      <c r="E83843" s="2">
        <v>43290.71199074074</v>
      </c>
      <c r="F83843" s="2">
        <v>43291.533333333333</v>
      </c>
      <c r="G83843" s="2">
        <v>43304.961828703701</v>
      </c>
      <c r="H83843" s="2">
        <v>43315</v>
      </c>
      <c r="I83843" s="3">
        <v>43290</v>
      </c>
      <c r="J83843">
        <v>7</v>
      </c>
      <c r="K83843">
        <v>2018</v>
      </c>
      <c r="L83843">
        <v>0</v>
      </c>
      <c r="M83843">
        <v>14</v>
      </c>
      <c r="N83843">
        <v>-10</v>
      </c>
      <c r="O83843" t="s">
        <v>18</v>
      </c>
    </row>
    <row r="83844" spans="1:15" x14ac:dyDescent="0.35">
      <c r="A83844" s="1" t="s">
        <v>167709</v>
      </c>
      <c r="B83844" s="1" t="s">
        <v>167710</v>
      </c>
      <c r="C83844" s="1" t="s">
        <v>17</v>
      </c>
      <c r="D83844" s="2">
        <v>43229.530972222223</v>
      </c>
      <c r="E83844" s="2">
        <v>43229.538854166669</v>
      </c>
      <c r="F83844" s="2">
        <v>43235.604166666664</v>
      </c>
      <c r="G83844" s="2">
        <v>43238.883298611108</v>
      </c>
      <c r="H83844" s="2">
        <v>43263</v>
      </c>
      <c r="I83844" s="3">
        <v>43229</v>
      </c>
      <c r="J83844">
        <v>5</v>
      </c>
      <c r="K83844">
        <v>2018</v>
      </c>
      <c r="L83844">
        <v>6</v>
      </c>
      <c r="M83844">
        <v>9</v>
      </c>
      <c r="N83844">
        <v>-24</v>
      </c>
      <c r="O83844" t="s">
        <v>18</v>
      </c>
    </row>
    <row r="83845" spans="1:15" x14ac:dyDescent="0.35">
      <c r="A83845" s="1" t="s">
        <v>167711</v>
      </c>
      <c r="B83845" s="1" t="s">
        <v>167712</v>
      </c>
      <c r="C83845" s="1" t="s">
        <v>17</v>
      </c>
      <c r="D83845" s="2">
        <v>43087.970613425925</v>
      </c>
      <c r="E83845" s="2">
        <v>43088.06349537037</v>
      </c>
      <c r="F83845" s="2">
        <v>43090.009259259263</v>
      </c>
      <c r="G83845" s="2">
        <v>43092.58048611111</v>
      </c>
      <c r="H83845" s="2">
        <v>43108</v>
      </c>
      <c r="I83845" s="3">
        <v>43087</v>
      </c>
      <c r="J83845">
        <v>12</v>
      </c>
      <c r="K83845">
        <v>2017</v>
      </c>
      <c r="L83845">
        <v>2</v>
      </c>
      <c r="M83845">
        <v>4</v>
      </c>
      <c r="N83845">
        <v>-15</v>
      </c>
      <c r="O83845" t="s">
        <v>18</v>
      </c>
    </row>
    <row r="83846" spans="1:15" x14ac:dyDescent="0.35">
      <c r="A83846" s="1" t="s">
        <v>167713</v>
      </c>
      <c r="B83846" s="1" t="s">
        <v>167714</v>
      </c>
      <c r="C83846" s="1" t="s">
        <v>17</v>
      </c>
      <c r="D83846" s="2">
        <v>43147.720613425925</v>
      </c>
      <c r="E83846" s="2">
        <v>43147.726053240738</v>
      </c>
      <c r="F83846" s="2">
        <v>43150.782789351855</v>
      </c>
      <c r="G83846" s="2">
        <v>43160.950787037036</v>
      </c>
      <c r="H83846" s="2">
        <v>43172</v>
      </c>
      <c r="I83846" s="3">
        <v>43147</v>
      </c>
      <c r="J83846">
        <v>2</v>
      </c>
      <c r="K83846">
        <v>2018</v>
      </c>
      <c r="L83846">
        <v>3</v>
      </c>
      <c r="M83846">
        <v>13</v>
      </c>
      <c r="N83846">
        <v>-11</v>
      </c>
      <c r="O83846" t="s">
        <v>18</v>
      </c>
    </row>
    <row r="83847" spans="1:15" x14ac:dyDescent="0.35">
      <c r="A83847" s="1" t="s">
        <v>167715</v>
      </c>
      <c r="B83847" s="1" t="s">
        <v>167716</v>
      </c>
      <c r="C83847" s="1" t="s">
        <v>17</v>
      </c>
      <c r="D83847" s="2">
        <v>43248.563425925924</v>
      </c>
      <c r="E83847" s="2">
        <v>43248.579675925925</v>
      </c>
      <c r="F83847" s="2">
        <v>43256.524305555555</v>
      </c>
      <c r="G83847" s="2">
        <v>43266.845763888887</v>
      </c>
      <c r="H83847" s="2">
        <v>43271</v>
      </c>
      <c r="I83847" s="3">
        <v>43248</v>
      </c>
      <c r="J83847">
        <v>5</v>
      </c>
      <c r="K83847">
        <v>2018</v>
      </c>
      <c r="L83847">
        <v>7</v>
      </c>
      <c r="M83847">
        <v>18</v>
      </c>
      <c r="N83847">
        <v>-4</v>
      </c>
      <c r="O83847" t="s">
        <v>18</v>
      </c>
    </row>
    <row r="83848" spans="1:15" x14ac:dyDescent="0.35">
      <c r="A83848" s="1" t="s">
        <v>167717</v>
      </c>
      <c r="B83848" s="1" t="s">
        <v>167718</v>
      </c>
      <c r="C83848" s="1" t="s">
        <v>17</v>
      </c>
      <c r="D83848" s="2">
        <v>43305.591226851851</v>
      </c>
      <c r="E83848" s="2">
        <v>43306.419930555552</v>
      </c>
      <c r="F83848" s="2">
        <v>43306.544444444444</v>
      </c>
      <c r="G83848" s="2">
        <v>43314.02</v>
      </c>
      <c r="H83848" s="2">
        <v>43327</v>
      </c>
      <c r="I83848" s="3">
        <v>43305</v>
      </c>
      <c r="J83848">
        <v>7</v>
      </c>
      <c r="K83848">
        <v>2018</v>
      </c>
      <c r="L83848">
        <v>0</v>
      </c>
      <c r="M83848">
        <v>8</v>
      </c>
      <c r="N83848">
        <v>-12</v>
      </c>
      <c r="O83848" t="s">
        <v>18</v>
      </c>
    </row>
    <row r="83849" spans="1:15" x14ac:dyDescent="0.35">
      <c r="A83849" s="1" t="s">
        <v>167719</v>
      </c>
      <c r="B83849" s="1" t="s">
        <v>167720</v>
      </c>
      <c r="C83849" s="1" t="s">
        <v>17</v>
      </c>
      <c r="D83849" s="2">
        <v>43271.642870370371</v>
      </c>
      <c r="E83849" s="2">
        <v>43272.652245370373</v>
      </c>
      <c r="F83849" s="2">
        <v>43277.587500000001</v>
      </c>
      <c r="G83849" s="2">
        <v>43284.489317129628</v>
      </c>
      <c r="H83849" s="2">
        <v>43301</v>
      </c>
      <c r="I83849" s="3">
        <v>43271</v>
      </c>
      <c r="J83849">
        <v>6</v>
      </c>
      <c r="K83849">
        <v>2018</v>
      </c>
      <c r="L83849">
        <v>5</v>
      </c>
      <c r="M83849">
        <v>12</v>
      </c>
      <c r="N83849">
        <v>-16</v>
      </c>
      <c r="O83849" t="s">
        <v>18</v>
      </c>
    </row>
    <row r="83850" spans="1:15" x14ac:dyDescent="0.35">
      <c r="A83850" s="1" t="s">
        <v>167721</v>
      </c>
      <c r="B83850" s="1" t="s">
        <v>167722</v>
      </c>
      <c r="C83850" s="1" t="s">
        <v>17</v>
      </c>
      <c r="D83850" s="2">
        <v>43206.589537037034</v>
      </c>
      <c r="E83850" s="2">
        <v>43206.618923611109</v>
      </c>
      <c r="F83850" s="2">
        <v>43213.794421296298</v>
      </c>
      <c r="G83850" s="2">
        <v>43218.4922337963</v>
      </c>
      <c r="H83850" s="2">
        <v>43237</v>
      </c>
      <c r="I83850" s="3">
        <v>43206</v>
      </c>
      <c r="J83850">
        <v>4</v>
      </c>
      <c r="K83850">
        <v>2018</v>
      </c>
      <c r="L83850">
        <v>7</v>
      </c>
      <c r="M83850">
        <v>11</v>
      </c>
      <c r="N83850">
        <v>-18</v>
      </c>
      <c r="O83850" t="s">
        <v>18</v>
      </c>
    </row>
    <row r="83851" spans="1:15" x14ac:dyDescent="0.35">
      <c r="A83851" s="1" t="s">
        <v>167723</v>
      </c>
      <c r="B83851" s="1" t="s">
        <v>167724</v>
      </c>
      <c r="C83851" s="1" t="s">
        <v>17</v>
      </c>
      <c r="D83851" s="2">
        <v>43089.332928240743</v>
      </c>
      <c r="E83851" s="2">
        <v>43089.340370370373</v>
      </c>
      <c r="F83851" s="2">
        <v>43090.092349537037</v>
      </c>
      <c r="G83851" s="2">
        <v>43099.707372685189</v>
      </c>
      <c r="H83851" s="2">
        <v>43122</v>
      </c>
      <c r="I83851" s="3">
        <v>43089</v>
      </c>
      <c r="J83851">
        <v>12</v>
      </c>
      <c r="K83851">
        <v>2017</v>
      </c>
      <c r="L83851">
        <v>0</v>
      </c>
      <c r="M83851">
        <v>10</v>
      </c>
      <c r="N83851">
        <v>-22</v>
      </c>
      <c r="O83851" t="s">
        <v>18</v>
      </c>
    </row>
    <row r="83852" spans="1:15" x14ac:dyDescent="0.35">
      <c r="A83852" s="1" t="s">
        <v>167725</v>
      </c>
      <c r="B83852" s="1" t="s">
        <v>167726</v>
      </c>
      <c r="C83852" s="1" t="s">
        <v>17</v>
      </c>
      <c r="D83852" s="2">
        <v>43146.510810185187</v>
      </c>
      <c r="E83852" s="2">
        <v>43146.53292824074</v>
      </c>
      <c r="F83852" s="2">
        <v>43147.873090277775</v>
      </c>
      <c r="G83852" s="2">
        <v>43167.016273148147</v>
      </c>
      <c r="H83852" s="2">
        <v>43175</v>
      </c>
      <c r="I83852" s="3">
        <v>43146</v>
      </c>
      <c r="J83852">
        <v>2</v>
      </c>
      <c r="K83852">
        <v>2018</v>
      </c>
      <c r="L83852">
        <v>1</v>
      </c>
      <c r="M83852">
        <v>20</v>
      </c>
      <c r="N83852">
        <v>-7</v>
      </c>
      <c r="O83852" t="s">
        <v>18</v>
      </c>
    </row>
    <row r="83853" spans="1:15" x14ac:dyDescent="0.35">
      <c r="A83853" s="1" t="s">
        <v>167727</v>
      </c>
      <c r="B83853" s="1" t="s">
        <v>167728</v>
      </c>
      <c r="C83853" s="1" t="s">
        <v>17</v>
      </c>
      <c r="D83853" s="2">
        <v>42839.697476851848</v>
      </c>
      <c r="E83853" s="2">
        <v>42839.709907407407</v>
      </c>
      <c r="F83853" s="2">
        <v>42842.655590277776</v>
      </c>
      <c r="G83853" s="2">
        <v>42845.619398148148</v>
      </c>
      <c r="H83853" s="2">
        <v>42863</v>
      </c>
      <c r="I83853" s="3">
        <v>42839</v>
      </c>
      <c r="J83853">
        <v>4</v>
      </c>
      <c r="K83853">
        <v>2017</v>
      </c>
      <c r="L83853">
        <v>2</v>
      </c>
      <c r="M83853">
        <v>5</v>
      </c>
      <c r="N83853">
        <v>-17</v>
      </c>
      <c r="O83853" t="s">
        <v>18</v>
      </c>
    </row>
    <row r="83854" spans="1:15" x14ac:dyDescent="0.35">
      <c r="A83854" s="1" t="s">
        <v>167729</v>
      </c>
      <c r="B83854" s="1" t="s">
        <v>167730</v>
      </c>
      <c r="C83854" s="1" t="s">
        <v>17</v>
      </c>
      <c r="D83854" s="2">
        <v>42938.300150462965</v>
      </c>
      <c r="E83854" s="2">
        <v>42941.149594907409</v>
      </c>
      <c r="F83854" s="2">
        <v>42942.523275462961</v>
      </c>
      <c r="G83854" s="2">
        <v>42950.762361111112</v>
      </c>
      <c r="H83854" s="2">
        <v>42962</v>
      </c>
      <c r="I83854" s="3">
        <v>42938</v>
      </c>
      <c r="J83854">
        <v>7</v>
      </c>
      <c r="K83854">
        <v>2017</v>
      </c>
      <c r="L83854">
        <v>4</v>
      </c>
      <c r="M83854">
        <v>12</v>
      </c>
      <c r="N83854">
        <v>-11</v>
      </c>
      <c r="O83854" t="s">
        <v>18</v>
      </c>
    </row>
    <row r="83855" spans="1:15" x14ac:dyDescent="0.35">
      <c r="A83855" s="1" t="s">
        <v>167731</v>
      </c>
      <c r="B83855" s="1" t="s">
        <v>167732</v>
      </c>
      <c r="C83855" s="1" t="s">
        <v>17</v>
      </c>
      <c r="D83855" s="2">
        <v>43062.613634259258</v>
      </c>
      <c r="E83855" s="2">
        <v>43064.161041666666</v>
      </c>
      <c r="F83855" s="2">
        <v>43067.922500000001</v>
      </c>
      <c r="G83855" s="2">
        <v>43088.679872685185</v>
      </c>
      <c r="H83855" s="2">
        <v>43090</v>
      </c>
      <c r="I83855" s="3">
        <v>43062</v>
      </c>
      <c r="J83855">
        <v>11</v>
      </c>
      <c r="K83855">
        <v>2017</v>
      </c>
      <c r="L83855">
        <v>5</v>
      </c>
      <c r="M83855">
        <v>26</v>
      </c>
      <c r="N83855">
        <v>-1</v>
      </c>
      <c r="O83855" t="s">
        <v>18</v>
      </c>
    </row>
    <row r="83856" spans="1:15" x14ac:dyDescent="0.35">
      <c r="A83856" s="1" t="s">
        <v>167733</v>
      </c>
      <c r="B83856" s="1" t="s">
        <v>167734</v>
      </c>
      <c r="C83856" s="1" t="s">
        <v>17</v>
      </c>
      <c r="D83856" s="2">
        <v>43306.754513888889</v>
      </c>
      <c r="E83856" s="2">
        <v>43306.766828703701</v>
      </c>
      <c r="F83856" s="2">
        <v>43307.829861111109</v>
      </c>
      <c r="G83856" s="2">
        <v>43308.730925925927</v>
      </c>
      <c r="H83856" s="2">
        <v>43314</v>
      </c>
      <c r="I83856" s="3">
        <v>43306</v>
      </c>
      <c r="J83856">
        <v>7</v>
      </c>
      <c r="K83856">
        <v>2018</v>
      </c>
      <c r="L83856">
        <v>1</v>
      </c>
      <c r="M83856">
        <v>1</v>
      </c>
      <c r="N83856">
        <v>-5</v>
      </c>
      <c r="O83856" t="s">
        <v>18</v>
      </c>
    </row>
    <row r="83857" spans="1:15" x14ac:dyDescent="0.35">
      <c r="A83857" s="1" t="s">
        <v>167735</v>
      </c>
      <c r="B83857" s="1" t="s">
        <v>167736</v>
      </c>
      <c r="C83857" s="1" t="s">
        <v>17</v>
      </c>
      <c r="D83857" s="2">
        <v>43300.558125000003</v>
      </c>
      <c r="E83857" s="2">
        <v>43300.571493055555</v>
      </c>
      <c r="F83857" s="2">
        <v>43305.354166666664</v>
      </c>
      <c r="G83857" s="2">
        <v>43312.157604166663</v>
      </c>
      <c r="H83857" s="2">
        <v>43343</v>
      </c>
      <c r="I83857" s="3">
        <v>43300</v>
      </c>
      <c r="J83857">
        <v>7</v>
      </c>
      <c r="K83857">
        <v>2018</v>
      </c>
      <c r="L83857">
        <v>4</v>
      </c>
      <c r="M83857">
        <v>11</v>
      </c>
      <c r="N83857">
        <v>-30</v>
      </c>
      <c r="O83857" t="s">
        <v>18</v>
      </c>
    </row>
    <row r="83858" spans="1:15" x14ac:dyDescent="0.35">
      <c r="A83858" s="1" t="s">
        <v>167737</v>
      </c>
      <c r="B83858" s="1" t="s">
        <v>167738</v>
      </c>
      <c r="C83858" s="1" t="s">
        <v>17</v>
      </c>
      <c r="D83858" s="2">
        <v>43085.656273148146</v>
      </c>
      <c r="E83858" s="2">
        <v>43085.663425925923</v>
      </c>
      <c r="F83858" s="2">
        <v>43088.802685185183</v>
      </c>
      <c r="G83858" s="2">
        <v>43091.808483796296</v>
      </c>
      <c r="H83858" s="2">
        <v>43105</v>
      </c>
      <c r="I83858" s="3">
        <v>43085</v>
      </c>
      <c r="J83858">
        <v>12</v>
      </c>
      <c r="K83858">
        <v>2017</v>
      </c>
      <c r="L83858">
        <v>3</v>
      </c>
      <c r="M83858">
        <v>6</v>
      </c>
      <c r="N83858">
        <v>-13</v>
      </c>
      <c r="O83858" t="s">
        <v>18</v>
      </c>
    </row>
    <row r="83859" spans="1:15" x14ac:dyDescent="0.35">
      <c r="A83859" s="1" t="s">
        <v>167739</v>
      </c>
      <c r="B83859" s="1" t="s">
        <v>167740</v>
      </c>
      <c r="C83859" s="1" t="s">
        <v>17</v>
      </c>
      <c r="D83859" s="2">
        <v>43117.444745370369</v>
      </c>
      <c r="E83859" s="2">
        <v>43117.452361111114</v>
      </c>
      <c r="F83859" s="2">
        <v>43117.839699074073</v>
      </c>
      <c r="G83859" s="2">
        <v>43130.7344212963</v>
      </c>
      <c r="H83859" s="2">
        <v>43152</v>
      </c>
      <c r="I83859" s="3">
        <v>43117</v>
      </c>
      <c r="J83859">
        <v>1</v>
      </c>
      <c r="K83859">
        <v>2018</v>
      </c>
      <c r="L83859">
        <v>0</v>
      </c>
      <c r="M83859">
        <v>13</v>
      </c>
      <c r="N83859">
        <v>-21</v>
      </c>
      <c r="O83859" t="s">
        <v>18</v>
      </c>
    </row>
    <row r="83860" spans="1:15" x14ac:dyDescent="0.35">
      <c r="A83860" s="1" t="s">
        <v>167741</v>
      </c>
      <c r="B83860" s="1" t="s">
        <v>167742</v>
      </c>
      <c r="C83860" s="1" t="s">
        <v>17</v>
      </c>
      <c r="D83860" s="2">
        <v>43011.395729166667</v>
      </c>
      <c r="E83860" s="2">
        <v>43011.409328703703</v>
      </c>
      <c r="F83860" s="2">
        <v>43012.706886574073</v>
      </c>
      <c r="G83860" s="2">
        <v>43024.842418981483</v>
      </c>
      <c r="H83860" s="2">
        <v>43039</v>
      </c>
      <c r="I83860" s="3">
        <v>43011</v>
      </c>
      <c r="J83860">
        <v>10</v>
      </c>
      <c r="K83860">
        <v>2017</v>
      </c>
      <c r="L83860">
        <v>1</v>
      </c>
      <c r="M83860">
        <v>13</v>
      </c>
      <c r="N83860">
        <v>-14</v>
      </c>
      <c r="O83860" t="s">
        <v>18</v>
      </c>
    </row>
    <row r="83861" spans="1:15" x14ac:dyDescent="0.35">
      <c r="A83861" s="1" t="s">
        <v>167743</v>
      </c>
      <c r="B83861" s="1" t="s">
        <v>167744</v>
      </c>
      <c r="C83861" s="1" t="s">
        <v>17</v>
      </c>
      <c r="D83861" s="2">
        <v>43120.983414351853</v>
      </c>
      <c r="E83861" s="2">
        <v>43121.001793981479</v>
      </c>
      <c r="F83861" s="2">
        <v>43124.943576388891</v>
      </c>
      <c r="G83861" s="2">
        <v>43135.796412037038</v>
      </c>
      <c r="H83861" s="2">
        <v>43147</v>
      </c>
      <c r="I83861" s="3">
        <v>43120</v>
      </c>
      <c r="J83861">
        <v>1</v>
      </c>
      <c r="K83861">
        <v>2018</v>
      </c>
      <c r="L83861">
        <v>3</v>
      </c>
      <c r="M83861">
        <v>14</v>
      </c>
      <c r="N83861">
        <v>-11</v>
      </c>
      <c r="O83861" t="s">
        <v>18</v>
      </c>
    </row>
    <row r="83862" spans="1:15" x14ac:dyDescent="0.35">
      <c r="A83862" s="1" t="s">
        <v>167745</v>
      </c>
      <c r="B83862" s="1" t="s">
        <v>167746</v>
      </c>
      <c r="C83862" s="1" t="s">
        <v>17</v>
      </c>
      <c r="D83862" s="2">
        <v>43116.911932870367</v>
      </c>
      <c r="E83862" s="2">
        <v>43116.924421296295</v>
      </c>
      <c r="F83862" s="2">
        <v>43118.797789351855</v>
      </c>
      <c r="G83862" s="2">
        <v>43130.547569444447</v>
      </c>
      <c r="H83862" s="2">
        <v>43145</v>
      </c>
      <c r="I83862" s="3">
        <v>43116</v>
      </c>
      <c r="J83862">
        <v>1</v>
      </c>
      <c r="K83862">
        <v>2018</v>
      </c>
      <c r="L83862">
        <v>1</v>
      </c>
      <c r="M83862">
        <v>13</v>
      </c>
      <c r="N83862">
        <v>-14</v>
      </c>
      <c r="O83862" t="s">
        <v>18</v>
      </c>
    </row>
    <row r="83863" spans="1:15" x14ac:dyDescent="0.35">
      <c r="A83863" s="1" t="s">
        <v>167747</v>
      </c>
      <c r="B83863" s="1" t="s">
        <v>167748</v>
      </c>
      <c r="C83863" s="1" t="s">
        <v>17</v>
      </c>
      <c r="D83863" s="2">
        <v>43198.345393518517</v>
      </c>
      <c r="E83863" s="2">
        <v>43198.368449074071</v>
      </c>
      <c r="F83863" s="2">
        <v>43199.779502314814</v>
      </c>
      <c r="G83863" s="2">
        <v>43206.806840277779</v>
      </c>
      <c r="H83863" s="2">
        <v>43227</v>
      </c>
      <c r="I83863" s="3">
        <v>43198</v>
      </c>
      <c r="J83863">
        <v>4</v>
      </c>
      <c r="K83863">
        <v>2018</v>
      </c>
      <c r="L83863">
        <v>1</v>
      </c>
      <c r="M83863">
        <v>8</v>
      </c>
      <c r="N83863">
        <v>-20</v>
      </c>
      <c r="O83863" t="s">
        <v>18</v>
      </c>
    </row>
    <row r="83864" spans="1:15" x14ac:dyDescent="0.35">
      <c r="A83864" s="1" t="s">
        <v>167749</v>
      </c>
      <c r="B83864" s="1" t="s">
        <v>167750</v>
      </c>
      <c r="C83864" s="1" t="s">
        <v>17</v>
      </c>
      <c r="D83864" s="2">
        <v>42793.905717592592</v>
      </c>
      <c r="E83864" s="2">
        <v>42793.913368055553</v>
      </c>
      <c r="F83864" s="2">
        <v>42796.55064814815</v>
      </c>
      <c r="G83864" s="2">
        <v>42804.595567129632</v>
      </c>
      <c r="H83864" s="2">
        <v>42814</v>
      </c>
      <c r="I83864" s="3">
        <v>42793</v>
      </c>
      <c r="J83864">
        <v>2</v>
      </c>
      <c r="K83864">
        <v>2017</v>
      </c>
      <c r="L83864">
        <v>2</v>
      </c>
      <c r="M83864">
        <v>10</v>
      </c>
      <c r="N83864">
        <v>-9</v>
      </c>
      <c r="O83864" t="s">
        <v>18</v>
      </c>
    </row>
    <row r="83865" spans="1:15" x14ac:dyDescent="0.35">
      <c r="A83865" s="1" t="s">
        <v>167751</v>
      </c>
      <c r="B83865" s="1" t="s">
        <v>167752</v>
      </c>
      <c r="C83865" s="1" t="s">
        <v>17</v>
      </c>
      <c r="D83865" s="2">
        <v>42766.53800925926</v>
      </c>
      <c r="E83865" s="2">
        <v>42766.545416666668</v>
      </c>
      <c r="F83865" s="2">
        <v>42766.646111111113</v>
      </c>
      <c r="G83865" s="2">
        <v>42779.621631944443</v>
      </c>
      <c r="H83865" s="2">
        <v>42809</v>
      </c>
      <c r="I83865" s="3">
        <v>42766</v>
      </c>
      <c r="J83865">
        <v>1</v>
      </c>
      <c r="K83865">
        <v>2017</v>
      </c>
      <c r="L83865">
        <v>0</v>
      </c>
      <c r="M83865">
        <v>13</v>
      </c>
      <c r="N83865">
        <v>-29</v>
      </c>
      <c r="O83865" t="s">
        <v>18</v>
      </c>
    </row>
    <row r="83866" spans="1:15" x14ac:dyDescent="0.35">
      <c r="A83866" s="1" t="s">
        <v>167753</v>
      </c>
      <c r="B83866" s="1" t="s">
        <v>167754</v>
      </c>
      <c r="C83866" s="1" t="s">
        <v>278</v>
      </c>
      <c r="D83866" s="2">
        <v>42998.692210648151</v>
      </c>
      <c r="E83866" s="2">
        <v>42999.12195601852</v>
      </c>
      <c r="F83866" s="2"/>
      <c r="G83866" s="2"/>
      <c r="H83866" s="2">
        <v>43024</v>
      </c>
      <c r="I83866" s="3">
        <v>42998</v>
      </c>
      <c r="J83866">
        <v>9</v>
      </c>
      <c r="K83866">
        <v>2017</v>
      </c>
      <c r="O83866" t="s">
        <v>18</v>
      </c>
    </row>
    <row r="83867" spans="1:15" x14ac:dyDescent="0.35">
      <c r="A83867" s="1" t="s">
        <v>167755</v>
      </c>
      <c r="B83867" s="1" t="s">
        <v>167756</v>
      </c>
      <c r="C83867" s="1" t="s">
        <v>17</v>
      </c>
      <c r="D83867" s="2">
        <v>43124.52412037037</v>
      </c>
      <c r="E83867" s="2">
        <v>43124.637777777774</v>
      </c>
      <c r="F83867" s="2">
        <v>43129.411909722221</v>
      </c>
      <c r="G83867" s="2">
        <v>43166.948020833333</v>
      </c>
      <c r="H83867" s="2">
        <v>43151</v>
      </c>
      <c r="I83867" s="3">
        <v>43124</v>
      </c>
      <c r="J83867">
        <v>1</v>
      </c>
      <c r="K83867">
        <v>2018</v>
      </c>
      <c r="L83867">
        <v>4</v>
      </c>
      <c r="M83867">
        <v>42</v>
      </c>
      <c r="N83867">
        <v>15</v>
      </c>
      <c r="O83867" t="s">
        <v>60</v>
      </c>
    </row>
    <row r="83868" spans="1:15" x14ac:dyDescent="0.35">
      <c r="A83868" s="1" t="s">
        <v>167757</v>
      </c>
      <c r="B83868" s="1" t="s">
        <v>167758</v>
      </c>
      <c r="C83868" s="1" t="s">
        <v>17</v>
      </c>
      <c r="D83868" s="2">
        <v>42829.804988425924</v>
      </c>
      <c r="E83868" s="2">
        <v>42829.812696759262</v>
      </c>
      <c r="F83868" s="2">
        <v>42830.565879629627</v>
      </c>
      <c r="G83868" s="2">
        <v>42832.472013888888</v>
      </c>
      <c r="H83868" s="2">
        <v>42851</v>
      </c>
      <c r="I83868" s="3">
        <v>42829</v>
      </c>
      <c r="J83868">
        <v>4</v>
      </c>
      <c r="K83868">
        <v>2017</v>
      </c>
      <c r="L83868">
        <v>0</v>
      </c>
      <c r="M83868">
        <v>2</v>
      </c>
      <c r="N83868">
        <v>-18</v>
      </c>
      <c r="O83868" t="s">
        <v>18</v>
      </c>
    </row>
    <row r="83869" spans="1:15" x14ac:dyDescent="0.35">
      <c r="A83869" s="1" t="s">
        <v>167759</v>
      </c>
      <c r="B83869" s="1" t="s">
        <v>167760</v>
      </c>
      <c r="C83869" s="1" t="s">
        <v>17</v>
      </c>
      <c r="D83869" s="2">
        <v>43277.543692129628</v>
      </c>
      <c r="E83869" s="2">
        <v>43277.553067129629</v>
      </c>
      <c r="F83869" s="2">
        <v>43279.644444444442</v>
      </c>
      <c r="G83869" s="2">
        <v>43287.738611111112</v>
      </c>
      <c r="H83869" s="2">
        <v>43307</v>
      </c>
      <c r="I83869" s="3">
        <v>43277</v>
      </c>
      <c r="J83869">
        <v>6</v>
      </c>
      <c r="K83869">
        <v>2018</v>
      </c>
      <c r="L83869">
        <v>2</v>
      </c>
      <c r="M83869">
        <v>10</v>
      </c>
      <c r="N83869">
        <v>-19</v>
      </c>
      <c r="O83869" t="s">
        <v>18</v>
      </c>
    </row>
    <row r="83870" spans="1:15" x14ac:dyDescent="0.35">
      <c r="A83870" s="1" t="s">
        <v>167761</v>
      </c>
      <c r="B83870" s="1" t="s">
        <v>167762</v>
      </c>
      <c r="C83870" s="1" t="s">
        <v>17</v>
      </c>
      <c r="D83870" s="2">
        <v>43076.459247685183</v>
      </c>
      <c r="E83870" s="2">
        <v>43076.465532407405</v>
      </c>
      <c r="F83870" s="2">
        <v>43077.735937500001</v>
      </c>
      <c r="G83870" s="2">
        <v>43095.985393518517</v>
      </c>
      <c r="H83870" s="2">
        <v>43103</v>
      </c>
      <c r="I83870" s="3">
        <v>43076</v>
      </c>
      <c r="J83870">
        <v>12</v>
      </c>
      <c r="K83870">
        <v>2017</v>
      </c>
      <c r="L83870">
        <v>1</v>
      </c>
      <c r="M83870">
        <v>19</v>
      </c>
      <c r="N83870">
        <v>-7</v>
      </c>
      <c r="O83870" t="s">
        <v>18</v>
      </c>
    </row>
    <row r="83871" spans="1:15" x14ac:dyDescent="0.35">
      <c r="A83871" s="1" t="s">
        <v>167763</v>
      </c>
      <c r="B83871" s="1" t="s">
        <v>167764</v>
      </c>
      <c r="C83871" s="1" t="s">
        <v>17</v>
      </c>
      <c r="D83871" s="2">
        <v>43067.601504629631</v>
      </c>
      <c r="E83871" s="2">
        <v>43067.629618055558</v>
      </c>
      <c r="F83871" s="2">
        <v>43069.810520833336</v>
      </c>
      <c r="G83871" s="2">
        <v>43071.022581018522</v>
      </c>
      <c r="H83871" s="2">
        <v>43081</v>
      </c>
      <c r="I83871" s="3">
        <v>43067</v>
      </c>
      <c r="J83871">
        <v>11</v>
      </c>
      <c r="K83871">
        <v>2017</v>
      </c>
      <c r="L83871">
        <v>2</v>
      </c>
      <c r="M83871">
        <v>3</v>
      </c>
      <c r="N83871">
        <v>-9</v>
      </c>
      <c r="O83871" t="s">
        <v>18</v>
      </c>
    </row>
    <row r="83872" spans="1:15" x14ac:dyDescent="0.35">
      <c r="A83872" s="1" t="s">
        <v>167765</v>
      </c>
      <c r="B83872" s="1" t="s">
        <v>167766</v>
      </c>
      <c r="C83872" s="1" t="s">
        <v>555</v>
      </c>
      <c r="D83872" s="2">
        <v>43033.567835648151</v>
      </c>
      <c r="E83872" s="2">
        <v>43034.122835648152</v>
      </c>
      <c r="F83872" s="2"/>
      <c r="G83872" s="2"/>
      <c r="H83872" s="2">
        <v>43049</v>
      </c>
      <c r="I83872" s="3">
        <v>43033</v>
      </c>
      <c r="J83872">
        <v>10</v>
      </c>
      <c r="K83872">
        <v>2017</v>
      </c>
      <c r="O83872" t="s">
        <v>18</v>
      </c>
    </row>
    <row r="83873" spans="1:15" x14ac:dyDescent="0.35">
      <c r="A83873" s="1" t="s">
        <v>167767</v>
      </c>
      <c r="B83873" s="1" t="s">
        <v>167768</v>
      </c>
      <c r="C83873" s="1" t="s">
        <v>17</v>
      </c>
      <c r="D83873" s="2">
        <v>43125.939467592594</v>
      </c>
      <c r="E83873" s="2">
        <v>43125.95621527778</v>
      </c>
      <c r="F83873" s="2">
        <v>43129.727152777778</v>
      </c>
      <c r="G83873" s="2">
        <v>43139.994363425925</v>
      </c>
      <c r="H83873" s="2">
        <v>43154</v>
      </c>
      <c r="I83873" s="3">
        <v>43125</v>
      </c>
      <c r="J83873">
        <v>1</v>
      </c>
      <c r="K83873">
        <v>2018</v>
      </c>
      <c r="L83873">
        <v>3</v>
      </c>
      <c r="M83873">
        <v>14</v>
      </c>
      <c r="N83873">
        <v>-14</v>
      </c>
      <c r="O83873" t="s">
        <v>18</v>
      </c>
    </row>
    <row r="83874" spans="1:15" x14ac:dyDescent="0.35">
      <c r="A83874" s="1" t="s">
        <v>167769</v>
      </c>
      <c r="B83874" s="1" t="s">
        <v>167770</v>
      </c>
      <c r="C83874" s="1" t="s">
        <v>17</v>
      </c>
      <c r="D83874" s="2">
        <v>42829.972939814812</v>
      </c>
      <c r="E83874" s="2">
        <v>42829.979386574072</v>
      </c>
      <c r="F83874" s="2">
        <v>42830.777916666666</v>
      </c>
      <c r="G83874" s="2">
        <v>42997.57440972222</v>
      </c>
      <c r="H83874" s="2">
        <v>42859</v>
      </c>
      <c r="I83874" s="3">
        <v>42829</v>
      </c>
      <c r="J83874">
        <v>4</v>
      </c>
      <c r="K83874">
        <v>2017</v>
      </c>
      <c r="L83874">
        <v>0</v>
      </c>
      <c r="M83874">
        <v>167</v>
      </c>
      <c r="N83874">
        <v>138</v>
      </c>
      <c r="O83874" t="s">
        <v>60</v>
      </c>
    </row>
    <row r="83875" spans="1:15" x14ac:dyDescent="0.35">
      <c r="A83875" s="1" t="s">
        <v>167771</v>
      </c>
      <c r="B83875" s="1" t="s">
        <v>167772</v>
      </c>
      <c r="C83875" s="1" t="s">
        <v>17</v>
      </c>
      <c r="D83875" s="2">
        <v>43090.7109375</v>
      </c>
      <c r="E83875" s="2">
        <v>43091.118935185186</v>
      </c>
      <c r="F83875" s="2">
        <v>43091.821226851855</v>
      </c>
      <c r="G83875" s="2">
        <v>43104.731805555559</v>
      </c>
      <c r="H83875" s="2">
        <v>43124</v>
      </c>
      <c r="I83875" s="3">
        <v>43090</v>
      </c>
      <c r="J83875">
        <v>12</v>
      </c>
      <c r="K83875">
        <v>2017</v>
      </c>
      <c r="L83875">
        <v>1</v>
      </c>
      <c r="M83875">
        <v>14</v>
      </c>
      <c r="N83875">
        <v>-19</v>
      </c>
      <c r="O83875" t="s">
        <v>18</v>
      </c>
    </row>
    <row r="83876" spans="1:15" x14ac:dyDescent="0.35">
      <c r="A83876" s="1" t="s">
        <v>167773</v>
      </c>
      <c r="B83876" s="1" t="s">
        <v>167774</v>
      </c>
      <c r="C83876" s="1" t="s">
        <v>17</v>
      </c>
      <c r="D83876" s="2">
        <v>43003.27679398148</v>
      </c>
      <c r="E83876" s="2">
        <v>43004.273425925923</v>
      </c>
      <c r="F83876" s="2">
        <v>43004.534479166665</v>
      </c>
      <c r="G83876" s="2">
        <v>43011.849768518521</v>
      </c>
      <c r="H83876" s="2">
        <v>43032</v>
      </c>
      <c r="I83876" s="3">
        <v>43003</v>
      </c>
      <c r="J83876">
        <v>9</v>
      </c>
      <c r="K83876">
        <v>2017</v>
      </c>
      <c r="L83876">
        <v>1</v>
      </c>
      <c r="M83876">
        <v>8</v>
      </c>
      <c r="N83876">
        <v>-20</v>
      </c>
      <c r="O83876" t="s">
        <v>18</v>
      </c>
    </row>
    <row r="83877" spans="1:15" x14ac:dyDescent="0.35">
      <c r="A83877" s="1" t="s">
        <v>167775</v>
      </c>
      <c r="B83877" s="1" t="s">
        <v>167776</v>
      </c>
      <c r="C83877" s="1" t="s">
        <v>17</v>
      </c>
      <c r="D83877" s="2">
        <v>43304.629421296297</v>
      </c>
      <c r="E83877" s="2">
        <v>43304.670081018521</v>
      </c>
      <c r="F83877" s="2">
        <v>43305.620138888888</v>
      </c>
      <c r="G83877" s="2">
        <v>43307.077662037038</v>
      </c>
      <c r="H83877" s="2">
        <v>43312</v>
      </c>
      <c r="I83877" s="3">
        <v>43304</v>
      </c>
      <c r="J83877">
        <v>7</v>
      </c>
      <c r="K83877">
        <v>2018</v>
      </c>
      <c r="L83877">
        <v>0</v>
      </c>
      <c r="M83877">
        <v>2</v>
      </c>
      <c r="N83877">
        <v>-4</v>
      </c>
      <c r="O83877" t="s">
        <v>18</v>
      </c>
    </row>
    <row r="83878" spans="1:15" x14ac:dyDescent="0.35">
      <c r="A83878" s="1" t="s">
        <v>167777</v>
      </c>
      <c r="B83878" s="1" t="s">
        <v>167778</v>
      </c>
      <c r="C83878" s="1" t="s">
        <v>17</v>
      </c>
      <c r="D83878" s="2">
        <v>43165.383981481478</v>
      </c>
      <c r="E83878" s="2">
        <v>43166.130925925929</v>
      </c>
      <c r="F83878" s="2">
        <v>43171.607210648152</v>
      </c>
      <c r="G83878" s="2">
        <v>43175.742291666669</v>
      </c>
      <c r="H83878" s="2">
        <v>43175</v>
      </c>
      <c r="I83878" s="3">
        <v>43165</v>
      </c>
      <c r="J83878">
        <v>3</v>
      </c>
      <c r="K83878">
        <v>2018</v>
      </c>
      <c r="L83878">
        <v>6</v>
      </c>
      <c r="M83878">
        <v>10</v>
      </c>
      <c r="N83878">
        <v>0</v>
      </c>
      <c r="O83878" t="s">
        <v>60</v>
      </c>
    </row>
    <row r="83879" spans="1:15" x14ac:dyDescent="0.35">
      <c r="A83879" s="1" t="s">
        <v>167779</v>
      </c>
      <c r="B83879" s="1" t="s">
        <v>167780</v>
      </c>
      <c r="C83879" s="1" t="s">
        <v>17</v>
      </c>
      <c r="D83879" s="2">
        <v>42926.786354166667</v>
      </c>
      <c r="E83879" s="2">
        <v>42926.795289351852</v>
      </c>
      <c r="F83879" s="2">
        <v>42927.569236111114</v>
      </c>
      <c r="G83879" s="2">
        <v>42934.819189814814</v>
      </c>
      <c r="H83879" s="2">
        <v>42955</v>
      </c>
      <c r="I83879" s="3">
        <v>42926</v>
      </c>
      <c r="J83879">
        <v>7</v>
      </c>
      <c r="K83879">
        <v>2017</v>
      </c>
      <c r="L83879">
        <v>0</v>
      </c>
      <c r="M83879">
        <v>8</v>
      </c>
      <c r="N83879">
        <v>-20</v>
      </c>
      <c r="O83879" t="s">
        <v>18</v>
      </c>
    </row>
    <row r="83880" spans="1:15" x14ac:dyDescent="0.35">
      <c r="A83880" s="1" t="s">
        <v>167781</v>
      </c>
      <c r="B83880" s="1" t="s">
        <v>167782</v>
      </c>
      <c r="C83880" s="1" t="s">
        <v>17</v>
      </c>
      <c r="D83880" s="2">
        <v>43153.835173611114</v>
      </c>
      <c r="E83880" s="2">
        <v>43154.611446759256</v>
      </c>
      <c r="F83880" s="2">
        <v>43158.107002314813</v>
      </c>
      <c r="G83880" s="2">
        <v>43180.84652777778</v>
      </c>
      <c r="H83880" s="2">
        <v>43178</v>
      </c>
      <c r="I83880" s="3">
        <v>43153</v>
      </c>
      <c r="J83880">
        <v>2</v>
      </c>
      <c r="K83880">
        <v>2018</v>
      </c>
      <c r="L83880">
        <v>4</v>
      </c>
      <c r="M83880">
        <v>27</v>
      </c>
      <c r="N83880">
        <v>2</v>
      </c>
      <c r="O83880" t="s">
        <v>60</v>
      </c>
    </row>
    <row r="83881" spans="1:15" x14ac:dyDescent="0.35">
      <c r="A83881" s="1" t="s">
        <v>167783</v>
      </c>
      <c r="B83881" s="1" t="s">
        <v>167784</v>
      </c>
      <c r="C83881" s="1" t="s">
        <v>17</v>
      </c>
      <c r="D83881" s="2">
        <v>43230.688587962963</v>
      </c>
      <c r="E83881" s="2">
        <v>43230.707465277781</v>
      </c>
      <c r="F83881" s="2">
        <v>43234.501388888886</v>
      </c>
      <c r="G83881" s="2">
        <v>43237.795532407406</v>
      </c>
      <c r="H83881" s="2">
        <v>43248</v>
      </c>
      <c r="I83881" s="3">
        <v>43230</v>
      </c>
      <c r="J83881">
        <v>5</v>
      </c>
      <c r="K83881">
        <v>2018</v>
      </c>
      <c r="L83881">
        <v>3</v>
      </c>
      <c r="M83881">
        <v>7</v>
      </c>
      <c r="N83881">
        <v>-10</v>
      </c>
      <c r="O83881" t="s">
        <v>18</v>
      </c>
    </row>
    <row r="83882" spans="1:15" x14ac:dyDescent="0.35">
      <c r="A83882" s="1" t="s">
        <v>167785</v>
      </c>
      <c r="B83882" s="1" t="s">
        <v>167786</v>
      </c>
      <c r="C83882" s="1" t="s">
        <v>17</v>
      </c>
      <c r="D83882" s="2">
        <v>43109.814872685187</v>
      </c>
      <c r="E83882" s="2">
        <v>43110.439131944448</v>
      </c>
      <c r="F83882" s="2">
        <v>43119.827939814815</v>
      </c>
      <c r="G83882" s="2">
        <v>43130.531099537038</v>
      </c>
      <c r="H83882" s="2">
        <v>43137</v>
      </c>
      <c r="I83882" s="3">
        <v>43109</v>
      </c>
      <c r="J83882">
        <v>1</v>
      </c>
      <c r="K83882">
        <v>2018</v>
      </c>
      <c r="L83882">
        <v>10</v>
      </c>
      <c r="M83882">
        <v>20</v>
      </c>
      <c r="N83882">
        <v>-6</v>
      </c>
      <c r="O83882" t="s">
        <v>18</v>
      </c>
    </row>
    <row r="83883" spans="1:15" x14ac:dyDescent="0.35">
      <c r="A83883" s="1" t="s">
        <v>167787</v>
      </c>
      <c r="B83883" s="1" t="s">
        <v>167788</v>
      </c>
      <c r="C83883" s="1" t="s">
        <v>17</v>
      </c>
      <c r="D83883" s="2">
        <v>42976.429270833331</v>
      </c>
      <c r="E83883" s="2">
        <v>42978.107777777775</v>
      </c>
      <c r="F83883" s="2">
        <v>42979.876817129632</v>
      </c>
      <c r="G83883" s="2">
        <v>42989.803854166668</v>
      </c>
      <c r="H83883" s="2">
        <v>42997</v>
      </c>
      <c r="I83883" s="3">
        <v>42976</v>
      </c>
      <c r="J83883">
        <v>8</v>
      </c>
      <c r="K83883">
        <v>2017</v>
      </c>
      <c r="L83883">
        <v>3</v>
      </c>
      <c r="M83883">
        <v>13</v>
      </c>
      <c r="N83883">
        <v>-7</v>
      </c>
      <c r="O83883" t="s">
        <v>18</v>
      </c>
    </row>
    <row r="83884" spans="1:15" x14ac:dyDescent="0.35">
      <c r="A83884" s="1" t="s">
        <v>167789</v>
      </c>
      <c r="B83884" s="1" t="s">
        <v>167790</v>
      </c>
      <c r="C83884" s="1" t="s">
        <v>17</v>
      </c>
      <c r="D83884" s="2">
        <v>43228.715127314812</v>
      </c>
      <c r="E83884" s="2">
        <v>43228.73269675926</v>
      </c>
      <c r="F83884" s="2">
        <v>43229.470833333333</v>
      </c>
      <c r="G83884" s="2">
        <v>43236.525636574072</v>
      </c>
      <c r="H83884" s="2">
        <v>43249</v>
      </c>
      <c r="I83884" s="3">
        <v>43228</v>
      </c>
      <c r="J83884">
        <v>5</v>
      </c>
      <c r="K83884">
        <v>2018</v>
      </c>
      <c r="L83884">
        <v>0</v>
      </c>
      <c r="M83884">
        <v>7</v>
      </c>
      <c r="N83884">
        <v>-12</v>
      </c>
      <c r="O83884" t="s">
        <v>18</v>
      </c>
    </row>
    <row r="83885" spans="1:15" x14ac:dyDescent="0.35">
      <c r="A83885" s="1" t="s">
        <v>167791</v>
      </c>
      <c r="B83885" s="1" t="s">
        <v>167792</v>
      </c>
      <c r="C83885" s="1" t="s">
        <v>17</v>
      </c>
      <c r="D83885" s="2">
        <v>43229.40457175926</v>
      </c>
      <c r="E83885" s="2">
        <v>43229.41333333333</v>
      </c>
      <c r="F83885" s="2">
        <v>43230.370138888888</v>
      </c>
      <c r="G83885" s="2">
        <v>43235.517141203702</v>
      </c>
      <c r="H83885" s="2">
        <v>43250</v>
      </c>
      <c r="I83885" s="3">
        <v>43229</v>
      </c>
      <c r="J83885">
        <v>5</v>
      </c>
      <c r="K83885">
        <v>2018</v>
      </c>
      <c r="L83885">
        <v>0</v>
      </c>
      <c r="M83885">
        <v>6</v>
      </c>
      <c r="N83885">
        <v>-14</v>
      </c>
      <c r="O83885" t="s">
        <v>18</v>
      </c>
    </row>
    <row r="83886" spans="1:15" x14ac:dyDescent="0.35">
      <c r="A83886" s="1" t="s">
        <v>167793</v>
      </c>
      <c r="B83886" s="1" t="s">
        <v>167794</v>
      </c>
      <c r="C83886" s="1" t="s">
        <v>17</v>
      </c>
      <c r="D83886" s="2">
        <v>43026.838483796295</v>
      </c>
      <c r="E83886" s="2">
        <v>43026.851620370369</v>
      </c>
      <c r="F83886" s="2">
        <v>43028.745856481481</v>
      </c>
      <c r="G83886" s="2">
        <v>43035.638298611113</v>
      </c>
      <c r="H83886" s="2">
        <v>43038</v>
      </c>
      <c r="I83886" s="3">
        <v>43026</v>
      </c>
      <c r="J83886">
        <v>10</v>
      </c>
      <c r="K83886">
        <v>2017</v>
      </c>
      <c r="L83886">
        <v>1</v>
      </c>
      <c r="M83886">
        <v>8</v>
      </c>
      <c r="N83886">
        <v>-2</v>
      </c>
      <c r="O83886" t="s">
        <v>18</v>
      </c>
    </row>
    <row r="83887" spans="1:15" x14ac:dyDescent="0.35">
      <c r="A83887" s="1" t="s">
        <v>167795</v>
      </c>
      <c r="B83887" s="1" t="s">
        <v>167796</v>
      </c>
      <c r="C83887" s="1" t="s">
        <v>17</v>
      </c>
      <c r="D83887" s="2">
        <v>43138.996574074074</v>
      </c>
      <c r="E83887" s="2">
        <v>43140.122037037036</v>
      </c>
      <c r="F83887" s="2">
        <v>43141.712395833332</v>
      </c>
      <c r="G83887" s="2">
        <v>43153.902013888888</v>
      </c>
      <c r="H83887" s="2">
        <v>43173</v>
      </c>
      <c r="I83887" s="3">
        <v>43138</v>
      </c>
      <c r="J83887">
        <v>2</v>
      </c>
      <c r="K83887">
        <v>2018</v>
      </c>
      <c r="L83887">
        <v>2</v>
      </c>
      <c r="M83887">
        <v>14</v>
      </c>
      <c r="N83887">
        <v>-19</v>
      </c>
      <c r="O83887" t="s">
        <v>18</v>
      </c>
    </row>
    <row r="83888" spans="1:15" x14ac:dyDescent="0.35">
      <c r="A83888" s="1" t="s">
        <v>167797</v>
      </c>
      <c r="B83888" s="1" t="s">
        <v>167798</v>
      </c>
      <c r="C83888" s="1" t="s">
        <v>17</v>
      </c>
      <c r="D83888" s="2">
        <v>43319.944537037038</v>
      </c>
      <c r="E83888" s="2">
        <v>43319.951631944445</v>
      </c>
      <c r="F83888" s="2">
        <v>43322.53402777778</v>
      </c>
      <c r="G83888" s="2">
        <v>43328.810381944444</v>
      </c>
      <c r="H83888" s="2">
        <v>43341</v>
      </c>
      <c r="I83888" s="3">
        <v>43319</v>
      </c>
      <c r="J83888">
        <v>8</v>
      </c>
      <c r="K83888">
        <v>2018</v>
      </c>
      <c r="L83888">
        <v>2</v>
      </c>
      <c r="M83888">
        <v>8</v>
      </c>
      <c r="N83888">
        <v>-12</v>
      </c>
      <c r="O83888" t="s">
        <v>18</v>
      </c>
    </row>
    <row r="83889" spans="1:15" x14ac:dyDescent="0.35">
      <c r="A83889" s="1" t="s">
        <v>167799</v>
      </c>
      <c r="B83889" s="1" t="s">
        <v>167800</v>
      </c>
      <c r="C83889" s="1" t="s">
        <v>17</v>
      </c>
      <c r="D83889" s="2">
        <v>42832.804456018515</v>
      </c>
      <c r="E83889" s="2">
        <v>42832.812662037039</v>
      </c>
      <c r="F83889" s="2">
        <v>42835.471898148149</v>
      </c>
      <c r="G83889" s="2">
        <v>42845.531747685185</v>
      </c>
      <c r="H83889" s="2">
        <v>42870</v>
      </c>
      <c r="I83889" s="3">
        <v>42832</v>
      </c>
      <c r="J83889">
        <v>4</v>
      </c>
      <c r="K83889">
        <v>2017</v>
      </c>
      <c r="L83889">
        <v>2</v>
      </c>
      <c r="M83889">
        <v>12</v>
      </c>
      <c r="N83889">
        <v>-24</v>
      </c>
      <c r="O83889" t="s">
        <v>18</v>
      </c>
    </row>
    <row r="83890" spans="1:15" x14ac:dyDescent="0.35">
      <c r="A83890" s="1" t="s">
        <v>167801</v>
      </c>
      <c r="B83890" s="1" t="s">
        <v>167802</v>
      </c>
      <c r="C83890" s="1" t="s">
        <v>17</v>
      </c>
      <c r="D83890" s="2">
        <v>42959.648368055554</v>
      </c>
      <c r="E83890" s="2">
        <v>42962.155543981484</v>
      </c>
      <c r="F83890" s="2">
        <v>42962.637164351851</v>
      </c>
      <c r="G83890" s="2">
        <v>42970.788171296299</v>
      </c>
      <c r="H83890" s="2">
        <v>42983</v>
      </c>
      <c r="I83890" s="3">
        <v>42959</v>
      </c>
      <c r="J83890">
        <v>8</v>
      </c>
      <c r="K83890">
        <v>2017</v>
      </c>
      <c r="L83890">
        <v>2</v>
      </c>
      <c r="M83890">
        <v>11</v>
      </c>
      <c r="N83890">
        <v>-12</v>
      </c>
      <c r="O83890" t="s">
        <v>18</v>
      </c>
    </row>
    <row r="83891" spans="1:15" x14ac:dyDescent="0.35">
      <c r="A83891" s="1" t="s">
        <v>167803</v>
      </c>
      <c r="B83891" s="1" t="s">
        <v>167804</v>
      </c>
      <c r="C83891" s="1" t="s">
        <v>17</v>
      </c>
      <c r="D83891" s="2">
        <v>43276.748912037037</v>
      </c>
      <c r="E83891" s="2">
        <v>43276.760185185187</v>
      </c>
      <c r="F83891" s="2">
        <v>43277.561111111114</v>
      </c>
      <c r="G83891" s="2">
        <v>43284.075532407405</v>
      </c>
      <c r="H83891" s="2">
        <v>43305</v>
      </c>
      <c r="I83891" s="3">
        <v>43276</v>
      </c>
      <c r="J83891">
        <v>6</v>
      </c>
      <c r="K83891">
        <v>2018</v>
      </c>
      <c r="L83891">
        <v>0</v>
      </c>
      <c r="M83891">
        <v>7</v>
      </c>
      <c r="N83891">
        <v>-20</v>
      </c>
      <c r="O83891" t="s">
        <v>18</v>
      </c>
    </row>
    <row r="83892" spans="1:15" x14ac:dyDescent="0.35">
      <c r="A83892" s="1" t="s">
        <v>167805</v>
      </c>
      <c r="B83892" s="1" t="s">
        <v>167806</v>
      </c>
      <c r="C83892" s="1" t="s">
        <v>17</v>
      </c>
      <c r="D83892" s="2">
        <v>43298.468784722223</v>
      </c>
      <c r="E83892" s="2">
        <v>43298.475787037038</v>
      </c>
      <c r="F83892" s="2">
        <v>43299.631944444445</v>
      </c>
      <c r="G83892" s="2">
        <v>43304.954733796294</v>
      </c>
      <c r="H83892" s="2">
        <v>43320</v>
      </c>
      <c r="I83892" s="3">
        <v>43298</v>
      </c>
      <c r="J83892">
        <v>7</v>
      </c>
      <c r="K83892">
        <v>2018</v>
      </c>
      <c r="L83892">
        <v>1</v>
      </c>
      <c r="M83892">
        <v>6</v>
      </c>
      <c r="N83892">
        <v>-15</v>
      </c>
      <c r="O83892" t="s">
        <v>18</v>
      </c>
    </row>
    <row r="83893" spans="1:15" x14ac:dyDescent="0.35">
      <c r="A83893" s="1" t="s">
        <v>167807</v>
      </c>
      <c r="B83893" s="1" t="s">
        <v>167808</v>
      </c>
      <c r="C83893" s="1" t="s">
        <v>17</v>
      </c>
      <c r="D83893" s="2">
        <v>43218.516064814816</v>
      </c>
      <c r="E83893" s="2">
        <v>43219.510578703703</v>
      </c>
      <c r="F83893" s="2">
        <v>43222.518055555556</v>
      </c>
      <c r="G83893" s="2">
        <v>43235.762916666667</v>
      </c>
      <c r="H83893" s="2">
        <v>43248</v>
      </c>
      <c r="I83893" s="3">
        <v>43218</v>
      </c>
      <c r="J83893">
        <v>4</v>
      </c>
      <c r="K83893">
        <v>2018</v>
      </c>
      <c r="L83893">
        <v>4</v>
      </c>
      <c r="M83893">
        <v>17</v>
      </c>
      <c r="N83893">
        <v>-12</v>
      </c>
      <c r="O83893" t="s">
        <v>18</v>
      </c>
    </row>
    <row r="83894" spans="1:15" x14ac:dyDescent="0.35">
      <c r="A83894" s="1" t="s">
        <v>167809</v>
      </c>
      <c r="B83894" s="1" t="s">
        <v>167810</v>
      </c>
      <c r="C83894" s="1" t="s">
        <v>17</v>
      </c>
      <c r="D83894" s="2">
        <v>42753.960243055553</v>
      </c>
      <c r="E83894" s="2">
        <v>42753.965509259258</v>
      </c>
      <c r="F83894" s="2">
        <v>42754.626527777778</v>
      </c>
      <c r="G83894" s="2">
        <v>42775.523449074077</v>
      </c>
      <c r="H83894" s="2">
        <v>42794</v>
      </c>
      <c r="I83894" s="3">
        <v>42753</v>
      </c>
      <c r="J83894">
        <v>1</v>
      </c>
      <c r="K83894">
        <v>2017</v>
      </c>
      <c r="L83894">
        <v>0</v>
      </c>
      <c r="M83894">
        <v>21</v>
      </c>
      <c r="N83894">
        <v>-18</v>
      </c>
      <c r="O83894" t="s">
        <v>18</v>
      </c>
    </row>
    <row r="83895" spans="1:15" x14ac:dyDescent="0.35">
      <c r="A83895" s="1" t="s">
        <v>167811</v>
      </c>
      <c r="B83895" s="1" t="s">
        <v>167812</v>
      </c>
      <c r="C83895" s="1" t="s">
        <v>17</v>
      </c>
      <c r="D83895" s="2">
        <v>43066.048449074071</v>
      </c>
      <c r="E83895" s="2">
        <v>43066.055115740739</v>
      </c>
      <c r="F83895" s="2">
        <v>43066.806886574072</v>
      </c>
      <c r="G83895" s="2">
        <v>43069.148275462961</v>
      </c>
      <c r="H83895" s="2">
        <v>43080</v>
      </c>
      <c r="I83895" s="3">
        <v>43066</v>
      </c>
      <c r="J83895">
        <v>11</v>
      </c>
      <c r="K83895">
        <v>2017</v>
      </c>
      <c r="L83895">
        <v>0</v>
      </c>
      <c r="M83895">
        <v>3</v>
      </c>
      <c r="N83895">
        <v>-10</v>
      </c>
      <c r="O83895" t="s">
        <v>18</v>
      </c>
    </row>
    <row r="83896" spans="1:15" x14ac:dyDescent="0.35">
      <c r="A83896" s="1" t="s">
        <v>167813</v>
      </c>
      <c r="B83896" s="1" t="s">
        <v>167814</v>
      </c>
      <c r="C83896" s="1" t="s">
        <v>17</v>
      </c>
      <c r="D83896" s="2">
        <v>43218.674907407411</v>
      </c>
      <c r="E83896" s="2">
        <v>43218.731620370374</v>
      </c>
      <c r="F83896" s="2">
        <v>43223.583333333336</v>
      </c>
      <c r="G83896" s="2">
        <v>43234.985127314816</v>
      </c>
      <c r="H83896" s="2">
        <v>43248</v>
      </c>
      <c r="I83896" s="3">
        <v>43218</v>
      </c>
      <c r="J83896">
        <v>4</v>
      </c>
      <c r="K83896">
        <v>2018</v>
      </c>
      <c r="L83896">
        <v>4</v>
      </c>
      <c r="M83896">
        <v>16</v>
      </c>
      <c r="N83896">
        <v>-13</v>
      </c>
      <c r="O83896" t="s">
        <v>18</v>
      </c>
    </row>
    <row r="83897" spans="1:15" x14ac:dyDescent="0.35">
      <c r="A83897" s="1" t="s">
        <v>167815</v>
      </c>
      <c r="B83897" s="1" t="s">
        <v>167816</v>
      </c>
      <c r="C83897" s="1" t="s">
        <v>17</v>
      </c>
      <c r="D83897" s="2">
        <v>43277.580671296295</v>
      </c>
      <c r="E83897" s="2">
        <v>43277.595324074071</v>
      </c>
      <c r="F83897" s="2">
        <v>43278.479166666664</v>
      </c>
      <c r="G83897" s="2">
        <v>43287.678726851853</v>
      </c>
      <c r="H83897" s="2">
        <v>43304</v>
      </c>
      <c r="I83897" s="3">
        <v>43277</v>
      </c>
      <c r="J83897">
        <v>6</v>
      </c>
      <c r="K83897">
        <v>2018</v>
      </c>
      <c r="L83897">
        <v>0</v>
      </c>
      <c r="M83897">
        <v>10</v>
      </c>
      <c r="N83897">
        <v>-16</v>
      </c>
      <c r="O83897" t="s">
        <v>18</v>
      </c>
    </row>
    <row r="83898" spans="1:15" x14ac:dyDescent="0.35">
      <c r="A83898" s="1" t="s">
        <v>167817</v>
      </c>
      <c r="B83898" s="1" t="s">
        <v>167818</v>
      </c>
      <c r="C83898" s="1" t="s">
        <v>17</v>
      </c>
      <c r="D83898" s="2">
        <v>43199.68068287037</v>
      </c>
      <c r="E83898" s="2">
        <v>43199.701539351852</v>
      </c>
      <c r="F83898" s="2">
        <v>43200.83935185185</v>
      </c>
      <c r="G83898" s="2">
        <v>43206.76525462963</v>
      </c>
      <c r="H83898" s="2">
        <v>43222</v>
      </c>
      <c r="I83898" s="3">
        <v>43199</v>
      </c>
      <c r="J83898">
        <v>4</v>
      </c>
      <c r="K83898">
        <v>2018</v>
      </c>
      <c r="L83898">
        <v>1</v>
      </c>
      <c r="M83898">
        <v>7</v>
      </c>
      <c r="N83898">
        <v>-15</v>
      </c>
      <c r="O83898" t="s">
        <v>18</v>
      </c>
    </row>
    <row r="83899" spans="1:15" x14ac:dyDescent="0.35">
      <c r="A83899" s="1" t="s">
        <v>167819</v>
      </c>
      <c r="B83899" s="1" t="s">
        <v>167820</v>
      </c>
      <c r="C83899" s="1" t="s">
        <v>17</v>
      </c>
      <c r="D83899" s="2">
        <v>43143.025891203702</v>
      </c>
      <c r="E83899" s="2">
        <v>43143.035127314812</v>
      </c>
      <c r="F83899" s="2">
        <v>43147.848819444444</v>
      </c>
      <c r="G83899" s="2">
        <v>43153.721446759257</v>
      </c>
      <c r="H83899" s="2">
        <v>43165</v>
      </c>
      <c r="I83899" s="3">
        <v>43143</v>
      </c>
      <c r="J83899">
        <v>2</v>
      </c>
      <c r="K83899">
        <v>2018</v>
      </c>
      <c r="L83899">
        <v>4</v>
      </c>
      <c r="M83899">
        <v>10</v>
      </c>
      <c r="N83899">
        <v>-11</v>
      </c>
      <c r="O83899" t="s">
        <v>18</v>
      </c>
    </row>
    <row r="83900" spans="1:15" x14ac:dyDescent="0.35">
      <c r="A83900" s="1" t="s">
        <v>167821</v>
      </c>
      <c r="B83900" s="1" t="s">
        <v>167822</v>
      </c>
      <c r="C83900" s="1" t="s">
        <v>17</v>
      </c>
      <c r="D83900" s="2">
        <v>42797.598807870374</v>
      </c>
      <c r="E83900" s="2">
        <v>42797.607731481483</v>
      </c>
      <c r="F83900" s="2">
        <v>42800.464074074072</v>
      </c>
      <c r="G83900" s="2">
        <v>42802.570740740739</v>
      </c>
      <c r="H83900" s="2">
        <v>42821</v>
      </c>
      <c r="I83900" s="3">
        <v>42797</v>
      </c>
      <c r="J83900">
        <v>3</v>
      </c>
      <c r="K83900">
        <v>2017</v>
      </c>
      <c r="L83900">
        <v>2</v>
      </c>
      <c r="M83900">
        <v>4</v>
      </c>
      <c r="N83900">
        <v>-18</v>
      </c>
      <c r="O83900" t="s">
        <v>18</v>
      </c>
    </row>
    <row r="83901" spans="1:15" x14ac:dyDescent="0.35">
      <c r="A83901" s="1" t="s">
        <v>167823</v>
      </c>
      <c r="B83901" s="1" t="s">
        <v>167824</v>
      </c>
      <c r="C83901" s="1" t="s">
        <v>17</v>
      </c>
      <c r="D83901" s="2">
        <v>42952.712696759256</v>
      </c>
      <c r="E83901" s="2">
        <v>42953.715486111112</v>
      </c>
      <c r="F83901" s="2">
        <v>42962.705995370372</v>
      </c>
      <c r="G83901" s="2">
        <v>42963.855937499997</v>
      </c>
      <c r="H83901" s="2">
        <v>42971</v>
      </c>
      <c r="I83901" s="3">
        <v>42952</v>
      </c>
      <c r="J83901">
        <v>8</v>
      </c>
      <c r="K83901">
        <v>2017</v>
      </c>
      <c r="L83901">
        <v>9</v>
      </c>
      <c r="M83901">
        <v>11</v>
      </c>
      <c r="N83901">
        <v>-7</v>
      </c>
      <c r="O83901" t="s">
        <v>18</v>
      </c>
    </row>
    <row r="83902" spans="1:15" x14ac:dyDescent="0.35">
      <c r="A83902" s="1" t="s">
        <v>167825</v>
      </c>
      <c r="B83902" s="1" t="s">
        <v>167826</v>
      </c>
      <c r="C83902" s="1" t="s">
        <v>17</v>
      </c>
      <c r="D83902" s="2">
        <v>42867.944062499999</v>
      </c>
      <c r="E83902" s="2">
        <v>42868.948078703703</v>
      </c>
      <c r="F83902" s="2">
        <v>42878.644444444442</v>
      </c>
      <c r="G83902" s="2">
        <v>42891.631886574076</v>
      </c>
      <c r="H83902" s="2">
        <v>42902</v>
      </c>
      <c r="I83902" s="3">
        <v>42867</v>
      </c>
      <c r="J83902">
        <v>5</v>
      </c>
      <c r="K83902">
        <v>2017</v>
      </c>
      <c r="L83902">
        <v>10</v>
      </c>
      <c r="M83902">
        <v>23</v>
      </c>
      <c r="N83902">
        <v>-10</v>
      </c>
      <c r="O83902" t="s">
        <v>18</v>
      </c>
    </row>
    <row r="83903" spans="1:15" x14ac:dyDescent="0.35">
      <c r="A83903" s="1" t="s">
        <v>167827</v>
      </c>
      <c r="B83903" s="1" t="s">
        <v>167828</v>
      </c>
      <c r="C83903" s="1" t="s">
        <v>17</v>
      </c>
      <c r="D83903" s="2">
        <v>42896.536828703705</v>
      </c>
      <c r="E83903" s="2">
        <v>42896.548750000002</v>
      </c>
      <c r="F83903" s="2">
        <v>42900.6487037037</v>
      </c>
      <c r="G83903" s="2">
        <v>42905.835879629631</v>
      </c>
      <c r="H83903" s="2">
        <v>42921</v>
      </c>
      <c r="I83903" s="3">
        <v>42896</v>
      </c>
      <c r="J83903">
        <v>6</v>
      </c>
      <c r="K83903">
        <v>2017</v>
      </c>
      <c r="L83903">
        <v>4</v>
      </c>
      <c r="M83903">
        <v>9</v>
      </c>
      <c r="N83903">
        <v>-15</v>
      </c>
      <c r="O83903" t="s">
        <v>18</v>
      </c>
    </row>
    <row r="83904" spans="1:15" x14ac:dyDescent="0.35">
      <c r="A83904" s="1" t="s">
        <v>167829</v>
      </c>
      <c r="B83904" s="1" t="s">
        <v>167830</v>
      </c>
      <c r="C83904" s="1" t="s">
        <v>818</v>
      </c>
      <c r="D83904" s="2">
        <v>42959.584293981483</v>
      </c>
      <c r="E83904" s="2">
        <v>42959.593958333331</v>
      </c>
      <c r="F83904" s="2"/>
      <c r="G83904" s="2"/>
      <c r="H83904" s="2">
        <v>42983</v>
      </c>
      <c r="I83904" s="3">
        <v>42959</v>
      </c>
      <c r="J83904">
        <v>8</v>
      </c>
      <c r="K83904">
        <v>2017</v>
      </c>
      <c r="O83904" t="s">
        <v>18</v>
      </c>
    </row>
    <row r="83905" spans="1:15" x14ac:dyDescent="0.35">
      <c r="A83905" s="1" t="s">
        <v>167831</v>
      </c>
      <c r="B83905" s="1" t="s">
        <v>167832</v>
      </c>
      <c r="C83905" s="1" t="s">
        <v>17</v>
      </c>
      <c r="D83905" s="2">
        <v>43047.883159722223</v>
      </c>
      <c r="E83905" s="2">
        <v>43047.893738425926</v>
      </c>
      <c r="F83905" s="2">
        <v>43048.933310185188</v>
      </c>
      <c r="G83905" s="2">
        <v>43060.843171296299</v>
      </c>
      <c r="H83905" s="2">
        <v>43067</v>
      </c>
      <c r="I83905" s="3">
        <v>43047</v>
      </c>
      <c r="J83905">
        <v>11</v>
      </c>
      <c r="K83905">
        <v>2017</v>
      </c>
      <c r="L83905">
        <v>1</v>
      </c>
      <c r="M83905">
        <v>12</v>
      </c>
      <c r="N83905">
        <v>-6</v>
      </c>
      <c r="O83905" t="s">
        <v>18</v>
      </c>
    </row>
    <row r="83906" spans="1:15" x14ac:dyDescent="0.35">
      <c r="A83906" s="1" t="s">
        <v>167833</v>
      </c>
      <c r="B83906" s="1" t="s">
        <v>167834</v>
      </c>
      <c r="C83906" s="1" t="s">
        <v>17</v>
      </c>
      <c r="D83906" s="2">
        <v>43039.918437499997</v>
      </c>
      <c r="E83906" s="2">
        <v>43039.927175925928</v>
      </c>
      <c r="F83906" s="2">
        <v>43040.733043981483</v>
      </c>
      <c r="G83906" s="2">
        <v>43045.848275462966</v>
      </c>
      <c r="H83906" s="2">
        <v>43049</v>
      </c>
      <c r="I83906" s="3">
        <v>43039</v>
      </c>
      <c r="J83906">
        <v>10</v>
      </c>
      <c r="K83906">
        <v>2017</v>
      </c>
      <c r="L83906">
        <v>0</v>
      </c>
      <c r="M83906">
        <v>5</v>
      </c>
      <c r="N83906">
        <v>-3</v>
      </c>
      <c r="O83906" t="s">
        <v>18</v>
      </c>
    </row>
    <row r="83907" spans="1:15" x14ac:dyDescent="0.35">
      <c r="A83907" s="1" t="s">
        <v>167835</v>
      </c>
      <c r="B83907" s="1" t="s">
        <v>167836</v>
      </c>
      <c r="C83907" s="1" t="s">
        <v>17</v>
      </c>
      <c r="D83907" s="2">
        <v>42800.696701388886</v>
      </c>
      <c r="E83907" s="2">
        <v>42800.705023148148</v>
      </c>
      <c r="F83907" s="2">
        <v>42801.588900462964</v>
      </c>
      <c r="G83907" s="2">
        <v>42811.259733796294</v>
      </c>
      <c r="H83907" s="2">
        <v>42817</v>
      </c>
      <c r="I83907" s="3">
        <v>42800</v>
      </c>
      <c r="J83907">
        <v>3</v>
      </c>
      <c r="K83907">
        <v>2017</v>
      </c>
      <c r="L83907">
        <v>0</v>
      </c>
      <c r="M83907">
        <v>10</v>
      </c>
      <c r="N83907">
        <v>-5</v>
      </c>
      <c r="O83907" t="s">
        <v>18</v>
      </c>
    </row>
    <row r="83908" spans="1:15" x14ac:dyDescent="0.35">
      <c r="A83908" s="1" t="s">
        <v>167837</v>
      </c>
      <c r="B83908" s="1" t="s">
        <v>167838</v>
      </c>
      <c r="C83908" s="1" t="s">
        <v>17</v>
      </c>
      <c r="D83908" s="2">
        <v>43154.924479166664</v>
      </c>
      <c r="E83908" s="2">
        <v>43154.935833333337</v>
      </c>
      <c r="F83908" s="2">
        <v>43158.807291666664</v>
      </c>
      <c r="G83908" s="2">
        <v>43193.678171296298</v>
      </c>
      <c r="H83908" s="2">
        <v>43175</v>
      </c>
      <c r="I83908" s="3">
        <v>43154</v>
      </c>
      <c r="J83908">
        <v>2</v>
      </c>
      <c r="K83908">
        <v>2018</v>
      </c>
      <c r="L83908">
        <v>3</v>
      </c>
      <c r="M83908">
        <v>38</v>
      </c>
      <c r="N83908">
        <v>18</v>
      </c>
      <c r="O83908" t="s">
        <v>60</v>
      </c>
    </row>
    <row r="83909" spans="1:15" x14ac:dyDescent="0.35">
      <c r="A83909" s="1" t="s">
        <v>167839</v>
      </c>
      <c r="B83909" s="1" t="s">
        <v>167840</v>
      </c>
      <c r="C83909" s="1" t="s">
        <v>17</v>
      </c>
      <c r="D83909" s="2">
        <v>43325.450671296298</v>
      </c>
      <c r="E83909" s="2">
        <v>43325.461400462962</v>
      </c>
      <c r="F83909" s="2">
        <v>43325.546527777777</v>
      </c>
      <c r="G83909" s="2">
        <v>43334.811747685184</v>
      </c>
      <c r="H83909" s="2">
        <v>43356</v>
      </c>
      <c r="I83909" s="3">
        <v>43325</v>
      </c>
      <c r="J83909">
        <v>8</v>
      </c>
      <c r="K83909">
        <v>2018</v>
      </c>
      <c r="L83909">
        <v>0</v>
      </c>
      <c r="M83909">
        <v>9</v>
      </c>
      <c r="N83909">
        <v>-21</v>
      </c>
      <c r="O83909" t="s">
        <v>18</v>
      </c>
    </row>
    <row r="83910" spans="1:15" x14ac:dyDescent="0.35">
      <c r="A83910" s="1" t="s">
        <v>167841</v>
      </c>
      <c r="B83910" s="1" t="s">
        <v>167842</v>
      </c>
      <c r="C83910" s="1" t="s">
        <v>17</v>
      </c>
      <c r="D83910" s="2">
        <v>43181.396736111114</v>
      </c>
      <c r="E83910" s="2">
        <v>43181.409131944441</v>
      </c>
      <c r="F83910" s="2">
        <v>43181.976805555554</v>
      </c>
      <c r="G83910" s="2">
        <v>43190.497604166667</v>
      </c>
      <c r="H83910" s="2">
        <v>43200</v>
      </c>
      <c r="I83910" s="3">
        <v>43181</v>
      </c>
      <c r="J83910">
        <v>3</v>
      </c>
      <c r="K83910">
        <v>2018</v>
      </c>
      <c r="L83910">
        <v>0</v>
      </c>
      <c r="M83910">
        <v>9</v>
      </c>
      <c r="N83910">
        <v>-9</v>
      </c>
      <c r="O83910" t="s">
        <v>18</v>
      </c>
    </row>
    <row r="83911" spans="1:15" x14ac:dyDescent="0.35">
      <c r="A83911" s="1" t="s">
        <v>167843</v>
      </c>
      <c r="B83911" s="1" t="s">
        <v>167844</v>
      </c>
      <c r="C83911" s="1" t="s">
        <v>17</v>
      </c>
      <c r="D83911" s="2">
        <v>43260.861215277779</v>
      </c>
      <c r="E83911" s="2">
        <v>43260.875081018516</v>
      </c>
      <c r="F83911" s="2">
        <v>43272.350694444445</v>
      </c>
      <c r="G83911" s="2">
        <v>43281.675474537034</v>
      </c>
      <c r="H83911" s="2">
        <v>43297</v>
      </c>
      <c r="I83911" s="3">
        <v>43260</v>
      </c>
      <c r="J83911">
        <v>6</v>
      </c>
      <c r="K83911">
        <v>2018</v>
      </c>
      <c r="L83911">
        <v>11</v>
      </c>
      <c r="M83911">
        <v>20</v>
      </c>
      <c r="N83911">
        <v>-15</v>
      </c>
      <c r="O83911" t="s">
        <v>18</v>
      </c>
    </row>
    <row r="83912" spans="1:15" x14ac:dyDescent="0.35">
      <c r="A83912" s="1" t="s">
        <v>167845</v>
      </c>
      <c r="B83912" s="1" t="s">
        <v>167846</v>
      </c>
      <c r="C83912" s="1" t="s">
        <v>17</v>
      </c>
      <c r="D83912" s="2">
        <v>43127.69394675926</v>
      </c>
      <c r="E83912" s="2">
        <v>43127.703599537039</v>
      </c>
      <c r="F83912" s="2">
        <v>43130.985173611109</v>
      </c>
      <c r="G83912" s="2">
        <v>43157.439386574071</v>
      </c>
      <c r="H83912" s="2">
        <v>43157</v>
      </c>
      <c r="I83912" s="3">
        <v>43127</v>
      </c>
      <c r="J83912">
        <v>1</v>
      </c>
      <c r="K83912">
        <v>2018</v>
      </c>
      <c r="L83912">
        <v>3</v>
      </c>
      <c r="M83912">
        <v>29</v>
      </c>
      <c r="N83912">
        <v>0</v>
      </c>
      <c r="O83912" t="s">
        <v>60</v>
      </c>
    </row>
    <row r="83913" spans="1:15" x14ac:dyDescent="0.35">
      <c r="A83913" s="1" t="s">
        <v>167847</v>
      </c>
      <c r="B83913" s="1" t="s">
        <v>167848</v>
      </c>
      <c r="C83913" s="1" t="s">
        <v>17</v>
      </c>
      <c r="D83913" s="2">
        <v>42749.052939814814</v>
      </c>
      <c r="E83913" s="2">
        <v>42749.062696759262</v>
      </c>
      <c r="F83913" s="2">
        <v>42755.639317129629</v>
      </c>
      <c r="G83913" s="2">
        <v>42762.390717592592</v>
      </c>
      <c r="H83913" s="2">
        <v>42780</v>
      </c>
      <c r="I83913" s="3">
        <v>42749</v>
      </c>
      <c r="J83913">
        <v>1</v>
      </c>
      <c r="K83913">
        <v>2017</v>
      </c>
      <c r="L83913">
        <v>6</v>
      </c>
      <c r="M83913">
        <v>13</v>
      </c>
      <c r="N83913">
        <v>-17</v>
      </c>
      <c r="O83913" t="s">
        <v>18</v>
      </c>
    </row>
    <row r="83914" spans="1:15" x14ac:dyDescent="0.35">
      <c r="A83914" s="1" t="s">
        <v>167849</v>
      </c>
      <c r="B83914" s="1" t="s">
        <v>167850</v>
      </c>
      <c r="C83914" s="1" t="s">
        <v>17</v>
      </c>
      <c r="D83914" s="2">
        <v>43169.946030092593</v>
      </c>
      <c r="E83914" s="2">
        <v>43170.941307870373</v>
      </c>
      <c r="F83914" s="2">
        <v>43173.772280092591</v>
      </c>
      <c r="G83914" s="2">
        <v>43175.817175925928</v>
      </c>
      <c r="H83914" s="2">
        <v>43181</v>
      </c>
      <c r="I83914" s="3">
        <v>43169</v>
      </c>
      <c r="J83914">
        <v>3</v>
      </c>
      <c r="K83914">
        <v>2018</v>
      </c>
      <c r="L83914">
        <v>3</v>
      </c>
      <c r="M83914">
        <v>5</v>
      </c>
      <c r="N83914">
        <v>-5</v>
      </c>
      <c r="O83914" t="s">
        <v>18</v>
      </c>
    </row>
    <row r="83915" spans="1:15" x14ac:dyDescent="0.35">
      <c r="A83915" s="1" t="s">
        <v>167851</v>
      </c>
      <c r="B83915" s="1" t="s">
        <v>167852</v>
      </c>
      <c r="C83915" s="1" t="s">
        <v>17</v>
      </c>
      <c r="D83915" s="2">
        <v>43167.898622685185</v>
      </c>
      <c r="E83915" s="2">
        <v>43168.043842592589</v>
      </c>
      <c r="F83915" s="2">
        <v>43180.928206018521</v>
      </c>
      <c r="G83915" s="2">
        <v>43186.913217592592</v>
      </c>
      <c r="H83915" s="2">
        <v>43194</v>
      </c>
      <c r="I83915" s="3">
        <v>43167</v>
      </c>
      <c r="J83915">
        <v>3</v>
      </c>
      <c r="K83915">
        <v>2018</v>
      </c>
      <c r="L83915">
        <v>13</v>
      </c>
      <c r="M83915">
        <v>19</v>
      </c>
      <c r="N83915">
        <v>-7</v>
      </c>
      <c r="O83915" t="s">
        <v>18</v>
      </c>
    </row>
    <row r="83916" spans="1:15" x14ac:dyDescent="0.35">
      <c r="A83916" s="1" t="s">
        <v>167853</v>
      </c>
      <c r="B83916" s="1" t="s">
        <v>167854</v>
      </c>
      <c r="C83916" s="1" t="s">
        <v>17</v>
      </c>
      <c r="D83916" s="2">
        <v>43320.82403935185</v>
      </c>
      <c r="E83916" s="2">
        <v>43320.836724537039</v>
      </c>
      <c r="F83916" s="2">
        <v>43321.635416666664</v>
      </c>
      <c r="G83916" s="2">
        <v>43322.867013888892</v>
      </c>
      <c r="H83916" s="2">
        <v>43329</v>
      </c>
      <c r="I83916" s="3">
        <v>43320</v>
      </c>
      <c r="J83916">
        <v>8</v>
      </c>
      <c r="K83916">
        <v>2018</v>
      </c>
      <c r="L83916">
        <v>0</v>
      </c>
      <c r="M83916">
        <v>2</v>
      </c>
      <c r="N83916">
        <v>-6</v>
      </c>
      <c r="O83916" t="s">
        <v>18</v>
      </c>
    </row>
    <row r="83917" spans="1:15" x14ac:dyDescent="0.35">
      <c r="A83917" s="1" t="s">
        <v>167855</v>
      </c>
      <c r="B83917" s="1" t="s">
        <v>167856</v>
      </c>
      <c r="C83917" s="1" t="s">
        <v>17</v>
      </c>
      <c r="D83917" s="2">
        <v>42815.568344907406</v>
      </c>
      <c r="E83917" s="2">
        <v>42815.568344907406</v>
      </c>
      <c r="F83917" s="2">
        <v>42829.687685185185</v>
      </c>
      <c r="G83917" s="2">
        <v>42843.578275462962</v>
      </c>
      <c r="H83917" s="2">
        <v>42873</v>
      </c>
      <c r="I83917" s="3">
        <v>42815</v>
      </c>
      <c r="J83917">
        <v>3</v>
      </c>
      <c r="K83917">
        <v>2017</v>
      </c>
      <c r="L83917">
        <v>14</v>
      </c>
      <c r="M83917">
        <v>28</v>
      </c>
      <c r="N83917">
        <v>-29</v>
      </c>
      <c r="O83917" t="s">
        <v>18</v>
      </c>
    </row>
    <row r="83918" spans="1:15" x14ac:dyDescent="0.35">
      <c r="A83918" s="1" t="s">
        <v>167857</v>
      </c>
      <c r="B83918" s="1" t="s">
        <v>167858</v>
      </c>
      <c r="C83918" s="1" t="s">
        <v>17</v>
      </c>
      <c r="D83918" s="2">
        <v>42770.76767361111</v>
      </c>
      <c r="E83918" s="2">
        <v>42770.794907407406</v>
      </c>
      <c r="F83918" s="2">
        <v>42772.379618055558</v>
      </c>
      <c r="G83918" s="2">
        <v>42782.802557870367</v>
      </c>
      <c r="H83918" s="2">
        <v>42807</v>
      </c>
      <c r="I83918" s="3">
        <v>42770</v>
      </c>
      <c r="J83918">
        <v>2</v>
      </c>
      <c r="K83918">
        <v>2017</v>
      </c>
      <c r="L83918">
        <v>1</v>
      </c>
      <c r="M83918">
        <v>12</v>
      </c>
      <c r="N83918">
        <v>-24</v>
      </c>
      <c r="O83918" t="s">
        <v>18</v>
      </c>
    </row>
    <row r="83919" spans="1:15" x14ac:dyDescent="0.35">
      <c r="A83919" s="1" t="s">
        <v>167859</v>
      </c>
      <c r="B83919" s="1" t="s">
        <v>167860</v>
      </c>
      <c r="C83919" s="1" t="s">
        <v>17</v>
      </c>
      <c r="D83919" s="2">
        <v>42959.473194444443</v>
      </c>
      <c r="E83919" s="2">
        <v>42961.580046296294</v>
      </c>
      <c r="F83919" s="2">
        <v>42962.827800925923</v>
      </c>
      <c r="G83919" s="2">
        <v>42970.766828703701</v>
      </c>
      <c r="H83919" s="2">
        <v>42998</v>
      </c>
      <c r="I83919" s="3">
        <v>42959</v>
      </c>
      <c r="J83919">
        <v>8</v>
      </c>
      <c r="K83919">
        <v>2017</v>
      </c>
      <c r="L83919">
        <v>3</v>
      </c>
      <c r="M83919">
        <v>11</v>
      </c>
      <c r="N83919">
        <v>-27</v>
      </c>
      <c r="O83919" t="s">
        <v>18</v>
      </c>
    </row>
    <row r="83920" spans="1:15" x14ac:dyDescent="0.35">
      <c r="A83920" s="1" t="s">
        <v>167861</v>
      </c>
      <c r="B83920" s="1" t="s">
        <v>167862</v>
      </c>
      <c r="C83920" s="1" t="s">
        <v>555</v>
      </c>
      <c r="D83920" s="2">
        <v>42933.875127314815</v>
      </c>
      <c r="E83920" s="2">
        <v>42933.885578703703</v>
      </c>
      <c r="F83920" s="2"/>
      <c r="G83920" s="2"/>
      <c r="H83920" s="2">
        <v>42951</v>
      </c>
      <c r="I83920" s="3">
        <v>42933</v>
      </c>
      <c r="J83920">
        <v>7</v>
      </c>
      <c r="K83920">
        <v>2017</v>
      </c>
      <c r="O83920" t="s">
        <v>18</v>
      </c>
    </row>
    <row r="83921" spans="1:15" x14ac:dyDescent="0.35">
      <c r="A83921" s="1" t="s">
        <v>167863</v>
      </c>
      <c r="B83921" s="1" t="s">
        <v>167864</v>
      </c>
      <c r="C83921" s="1" t="s">
        <v>17</v>
      </c>
      <c r="D83921" s="2">
        <v>43274.880104166667</v>
      </c>
      <c r="E83921" s="2">
        <v>43274.900740740741</v>
      </c>
      <c r="F83921" s="2">
        <v>43276.45208333333</v>
      </c>
      <c r="G83921" s="2">
        <v>43280.929884259262</v>
      </c>
      <c r="H83921" s="2">
        <v>43300</v>
      </c>
      <c r="I83921" s="3">
        <v>43274</v>
      </c>
      <c r="J83921">
        <v>6</v>
      </c>
      <c r="K83921">
        <v>2018</v>
      </c>
      <c r="L83921">
        <v>1</v>
      </c>
      <c r="M83921">
        <v>6</v>
      </c>
      <c r="N83921">
        <v>-19</v>
      </c>
      <c r="O83921" t="s">
        <v>18</v>
      </c>
    </row>
    <row r="83922" spans="1:15" x14ac:dyDescent="0.35">
      <c r="A83922" s="1" t="s">
        <v>167865</v>
      </c>
      <c r="B83922" s="1" t="s">
        <v>167866</v>
      </c>
      <c r="C83922" s="1" t="s">
        <v>17</v>
      </c>
      <c r="D83922" s="2">
        <v>43220.461481481485</v>
      </c>
      <c r="E83922" s="2">
        <v>43222.385300925926</v>
      </c>
      <c r="F83922" s="2">
        <v>43222.601388888892</v>
      </c>
      <c r="G83922" s="2">
        <v>43235.70484953704</v>
      </c>
      <c r="H83922" s="2">
        <v>43269</v>
      </c>
      <c r="I83922" s="3">
        <v>43220</v>
      </c>
      <c r="J83922">
        <v>4</v>
      </c>
      <c r="K83922">
        <v>2018</v>
      </c>
      <c r="L83922">
        <v>2</v>
      </c>
      <c r="M83922">
        <v>15</v>
      </c>
      <c r="N83922">
        <v>-33</v>
      </c>
      <c r="O83922" t="s">
        <v>18</v>
      </c>
    </row>
    <row r="83923" spans="1:15" x14ac:dyDescent="0.35">
      <c r="A83923" s="1" t="s">
        <v>167867</v>
      </c>
      <c r="B83923" s="1" t="s">
        <v>167868</v>
      </c>
      <c r="C83923" s="1" t="s">
        <v>17</v>
      </c>
      <c r="D83923" s="2">
        <v>43114.744386574072</v>
      </c>
      <c r="E83923" s="2">
        <v>43116.188206018516</v>
      </c>
      <c r="F83923" s="2">
        <v>43116.97855324074</v>
      </c>
      <c r="G83923" s="2">
        <v>43119.89366898148</v>
      </c>
      <c r="H83923" s="2">
        <v>43136</v>
      </c>
      <c r="I83923" s="3">
        <v>43114</v>
      </c>
      <c r="J83923">
        <v>1</v>
      </c>
      <c r="K83923">
        <v>2018</v>
      </c>
      <c r="L83923">
        <v>2</v>
      </c>
      <c r="M83923">
        <v>5</v>
      </c>
      <c r="N83923">
        <v>-16</v>
      </c>
      <c r="O83923" t="s">
        <v>18</v>
      </c>
    </row>
    <row r="83924" spans="1:15" x14ac:dyDescent="0.35">
      <c r="A83924" s="1" t="s">
        <v>167869</v>
      </c>
      <c r="B83924" s="1" t="s">
        <v>167870</v>
      </c>
      <c r="C83924" s="1" t="s">
        <v>17</v>
      </c>
      <c r="D83924" s="2">
        <v>43067.540648148148</v>
      </c>
      <c r="E83924" s="2">
        <v>43068.095011574071</v>
      </c>
      <c r="F83924" s="2">
        <v>43068.775787037041</v>
      </c>
      <c r="G83924" s="2">
        <v>43080.856273148151</v>
      </c>
      <c r="H83924" s="2">
        <v>43095</v>
      </c>
      <c r="I83924" s="3">
        <v>43067</v>
      </c>
      <c r="J83924">
        <v>11</v>
      </c>
      <c r="K83924">
        <v>2017</v>
      </c>
      <c r="L83924">
        <v>1</v>
      </c>
      <c r="M83924">
        <v>13</v>
      </c>
      <c r="N83924">
        <v>-14</v>
      </c>
      <c r="O83924" t="s">
        <v>18</v>
      </c>
    </row>
    <row r="83925" spans="1:15" x14ac:dyDescent="0.35">
      <c r="A83925" s="1" t="s">
        <v>167871</v>
      </c>
      <c r="B83925" s="1" t="s">
        <v>167872</v>
      </c>
      <c r="C83925" s="1" t="s">
        <v>17</v>
      </c>
      <c r="D83925" s="2">
        <v>43153.503506944442</v>
      </c>
      <c r="E83925" s="2">
        <v>43153.520451388889</v>
      </c>
      <c r="F83925" s="2">
        <v>43158.539317129631</v>
      </c>
      <c r="G83925" s="2">
        <v>43182.485648148147</v>
      </c>
      <c r="H83925" s="2">
        <v>43175</v>
      </c>
      <c r="I83925" s="3">
        <v>43153</v>
      </c>
      <c r="J83925">
        <v>2</v>
      </c>
      <c r="K83925">
        <v>2018</v>
      </c>
      <c r="L83925">
        <v>5</v>
      </c>
      <c r="M83925">
        <v>28</v>
      </c>
      <c r="N83925">
        <v>7</v>
      </c>
      <c r="O83925" t="s">
        <v>60</v>
      </c>
    </row>
    <row r="83926" spans="1:15" x14ac:dyDescent="0.35">
      <c r="A83926" s="1" t="s">
        <v>167873</v>
      </c>
      <c r="B83926" s="1" t="s">
        <v>167874</v>
      </c>
      <c r="C83926" s="1" t="s">
        <v>17</v>
      </c>
      <c r="D83926" s="2">
        <v>43226.896284722221</v>
      </c>
      <c r="E83926" s="2">
        <v>43228.816018518519</v>
      </c>
      <c r="F83926" s="2">
        <v>43229.716666666667</v>
      </c>
      <c r="G83926" s="2">
        <v>43230.460405092592</v>
      </c>
      <c r="H83926" s="2">
        <v>43237</v>
      </c>
      <c r="I83926" s="3">
        <v>43226</v>
      </c>
      <c r="J83926">
        <v>5</v>
      </c>
      <c r="K83926">
        <v>2018</v>
      </c>
      <c r="L83926">
        <v>2</v>
      </c>
      <c r="M83926">
        <v>3</v>
      </c>
      <c r="N83926">
        <v>-6</v>
      </c>
      <c r="O83926" t="s">
        <v>18</v>
      </c>
    </row>
    <row r="83927" spans="1:15" x14ac:dyDescent="0.35">
      <c r="A83927" s="1" t="s">
        <v>167875</v>
      </c>
      <c r="B83927" s="1" t="s">
        <v>167876</v>
      </c>
      <c r="C83927" s="1" t="s">
        <v>17</v>
      </c>
      <c r="D83927" s="2">
        <v>43125.407233796293</v>
      </c>
      <c r="E83927" s="2">
        <v>43125.412824074076</v>
      </c>
      <c r="F83927" s="2">
        <v>43125.994652777779</v>
      </c>
      <c r="G83927" s="2">
        <v>43131.877766203703</v>
      </c>
      <c r="H83927" s="2">
        <v>43160</v>
      </c>
      <c r="I83927" s="3">
        <v>43125</v>
      </c>
      <c r="J83927">
        <v>1</v>
      </c>
      <c r="K83927">
        <v>2018</v>
      </c>
      <c r="L83927">
        <v>0</v>
      </c>
      <c r="M83927">
        <v>6</v>
      </c>
      <c r="N83927">
        <v>-28</v>
      </c>
      <c r="O83927" t="s">
        <v>18</v>
      </c>
    </row>
    <row r="83928" spans="1:15" x14ac:dyDescent="0.35">
      <c r="A83928" s="1" t="s">
        <v>167877</v>
      </c>
      <c r="B83928" s="1" t="s">
        <v>167878</v>
      </c>
      <c r="C83928" s="1" t="s">
        <v>17</v>
      </c>
      <c r="D83928" s="2">
        <v>42944.379548611112</v>
      </c>
      <c r="E83928" s="2">
        <v>42945.104710648149</v>
      </c>
      <c r="F83928" s="2">
        <v>42947.795752314814</v>
      </c>
      <c r="G83928" s="2">
        <v>42954.873969907407</v>
      </c>
      <c r="H83928" s="2">
        <v>42968</v>
      </c>
      <c r="I83928" s="3">
        <v>42944</v>
      </c>
      <c r="J83928">
        <v>7</v>
      </c>
      <c r="K83928">
        <v>2017</v>
      </c>
      <c r="L83928">
        <v>3</v>
      </c>
      <c r="M83928">
        <v>10</v>
      </c>
      <c r="N83928">
        <v>-13</v>
      </c>
      <c r="O83928" t="s">
        <v>18</v>
      </c>
    </row>
    <row r="83929" spans="1:15" x14ac:dyDescent="0.35">
      <c r="A83929" s="1" t="s">
        <v>167879</v>
      </c>
      <c r="B83929" s="1" t="s">
        <v>167880</v>
      </c>
      <c r="C83929" s="1" t="s">
        <v>17</v>
      </c>
      <c r="D83929" s="2">
        <v>42951.824386574073</v>
      </c>
      <c r="E83929" s="2">
        <v>42951.835775462961</v>
      </c>
      <c r="F83929" s="2">
        <v>42954.866412037038</v>
      </c>
      <c r="G83929" s="2">
        <v>42958.911770833336</v>
      </c>
      <c r="H83929" s="2">
        <v>42975</v>
      </c>
      <c r="I83929" s="3">
        <v>42951</v>
      </c>
      <c r="J83929">
        <v>8</v>
      </c>
      <c r="K83929">
        <v>2017</v>
      </c>
      <c r="L83929">
        <v>3</v>
      </c>
      <c r="M83929">
        <v>7</v>
      </c>
      <c r="N83929">
        <v>-16</v>
      </c>
      <c r="O83929" t="s">
        <v>18</v>
      </c>
    </row>
    <row r="83930" spans="1:15" x14ac:dyDescent="0.35">
      <c r="A83930" s="1" t="s">
        <v>167881</v>
      </c>
      <c r="B83930" s="1" t="s">
        <v>167882</v>
      </c>
      <c r="C83930" s="1" t="s">
        <v>17</v>
      </c>
      <c r="D83930" s="2">
        <v>42958.710393518515</v>
      </c>
      <c r="E83930" s="2">
        <v>42962.160011574073</v>
      </c>
      <c r="F83930" s="2">
        <v>42962.894050925926</v>
      </c>
      <c r="G83930" s="2">
        <v>42970.826435185183</v>
      </c>
      <c r="H83930" s="2">
        <v>42984</v>
      </c>
      <c r="I83930" s="3">
        <v>42958</v>
      </c>
      <c r="J83930">
        <v>8</v>
      </c>
      <c r="K83930">
        <v>2017</v>
      </c>
      <c r="L83930">
        <v>4</v>
      </c>
      <c r="M83930">
        <v>12</v>
      </c>
      <c r="N83930">
        <v>-13</v>
      </c>
      <c r="O83930" t="s">
        <v>18</v>
      </c>
    </row>
    <row r="83931" spans="1:15" x14ac:dyDescent="0.35">
      <c r="A83931" s="1" t="s">
        <v>167883</v>
      </c>
      <c r="B83931" s="1" t="s">
        <v>167884</v>
      </c>
      <c r="C83931" s="1" t="s">
        <v>17</v>
      </c>
      <c r="D83931" s="2">
        <v>43224.409050925926</v>
      </c>
      <c r="E83931" s="2">
        <v>43224.424618055556</v>
      </c>
      <c r="F83931" s="2">
        <v>43224.40347222222</v>
      </c>
      <c r="G83931" s="2">
        <v>43229.505983796298</v>
      </c>
      <c r="H83931" s="2">
        <v>43244</v>
      </c>
      <c r="I83931" s="3">
        <v>43224</v>
      </c>
      <c r="J83931">
        <v>5</v>
      </c>
      <c r="K83931">
        <v>2018</v>
      </c>
      <c r="L83931">
        <v>0</v>
      </c>
      <c r="M83931">
        <v>5</v>
      </c>
      <c r="N83931">
        <v>-14</v>
      </c>
      <c r="O83931" t="s">
        <v>18</v>
      </c>
    </row>
    <row r="83932" spans="1:15" x14ac:dyDescent="0.35">
      <c r="A83932" s="1" t="s">
        <v>167885</v>
      </c>
      <c r="B83932" s="1" t="s">
        <v>167886</v>
      </c>
      <c r="C83932" s="1" t="s">
        <v>17</v>
      </c>
      <c r="D83932" s="2">
        <v>43178.420601851853</v>
      </c>
      <c r="E83932" s="2">
        <v>43178.43545138889</v>
      </c>
      <c r="F83932" s="2">
        <v>43179.716886574075</v>
      </c>
      <c r="G83932" s="2">
        <v>43180.766898148147</v>
      </c>
      <c r="H83932" s="2">
        <v>43188</v>
      </c>
      <c r="I83932" s="3">
        <v>43178</v>
      </c>
      <c r="J83932">
        <v>3</v>
      </c>
      <c r="K83932">
        <v>2018</v>
      </c>
      <c r="L83932">
        <v>1</v>
      </c>
      <c r="M83932">
        <v>2</v>
      </c>
      <c r="N83932">
        <v>-7</v>
      </c>
      <c r="O83932" t="s">
        <v>18</v>
      </c>
    </row>
    <row r="83933" spans="1:15" x14ac:dyDescent="0.35">
      <c r="A83933" s="1" t="s">
        <v>167887</v>
      </c>
      <c r="B83933" s="1" t="s">
        <v>167888</v>
      </c>
      <c r="C83933" s="1" t="s">
        <v>17</v>
      </c>
      <c r="D83933" s="2">
        <v>43290.814675925925</v>
      </c>
      <c r="E83933" s="2">
        <v>43290.823101851849</v>
      </c>
      <c r="F83933" s="2">
        <v>43292.297222222223</v>
      </c>
      <c r="G83933" s="2">
        <v>43306.883252314816</v>
      </c>
      <c r="H83933" s="2">
        <v>43319</v>
      </c>
      <c r="I83933" s="3">
        <v>43290</v>
      </c>
      <c r="J83933">
        <v>7</v>
      </c>
      <c r="K83933">
        <v>2018</v>
      </c>
      <c r="L83933">
        <v>1</v>
      </c>
      <c r="M83933">
        <v>16</v>
      </c>
      <c r="N83933">
        <v>-12</v>
      </c>
      <c r="O83933" t="s">
        <v>18</v>
      </c>
    </row>
    <row r="83934" spans="1:15" x14ac:dyDescent="0.35">
      <c r="A83934" s="1" t="s">
        <v>167889</v>
      </c>
      <c r="B83934" s="1" t="s">
        <v>167890</v>
      </c>
      <c r="C83934" s="1" t="s">
        <v>17</v>
      </c>
      <c r="D83934" s="2">
        <v>42815.460451388892</v>
      </c>
      <c r="E83934" s="2">
        <v>42815.460451388892</v>
      </c>
      <c r="F83934" s="2">
        <v>42815.503981481481</v>
      </c>
      <c r="G83934" s="2">
        <v>42822.533217592594</v>
      </c>
      <c r="H83934" s="2">
        <v>42832</v>
      </c>
      <c r="I83934" s="3">
        <v>42815</v>
      </c>
      <c r="J83934">
        <v>3</v>
      </c>
      <c r="K83934">
        <v>2017</v>
      </c>
      <c r="L83934">
        <v>0</v>
      </c>
      <c r="M83934">
        <v>7</v>
      </c>
      <c r="N83934">
        <v>-9</v>
      </c>
      <c r="O83934" t="s">
        <v>18</v>
      </c>
    </row>
    <row r="83935" spans="1:15" x14ac:dyDescent="0.35">
      <c r="A83935" s="1" t="s">
        <v>167891</v>
      </c>
      <c r="B83935" s="1" t="s">
        <v>167892</v>
      </c>
      <c r="C83935" s="1" t="s">
        <v>17</v>
      </c>
      <c r="D83935" s="2">
        <v>43158.580694444441</v>
      </c>
      <c r="E83935" s="2">
        <v>43158.590532407405</v>
      </c>
      <c r="F83935" s="2">
        <v>43158.961655092593</v>
      </c>
      <c r="G83935" s="2">
        <v>43175.594664351855</v>
      </c>
      <c r="H83935" s="2">
        <v>43182</v>
      </c>
      <c r="I83935" s="3">
        <v>43158</v>
      </c>
      <c r="J83935">
        <v>2</v>
      </c>
      <c r="K83935">
        <v>2018</v>
      </c>
      <c r="L83935">
        <v>0</v>
      </c>
      <c r="M83935">
        <v>17</v>
      </c>
      <c r="N83935">
        <v>-6</v>
      </c>
      <c r="O83935" t="s">
        <v>18</v>
      </c>
    </row>
    <row r="83936" spans="1:15" x14ac:dyDescent="0.35">
      <c r="A83936" s="1" t="s">
        <v>167893</v>
      </c>
      <c r="B83936" s="1" t="s">
        <v>167894</v>
      </c>
      <c r="C83936" s="1" t="s">
        <v>17</v>
      </c>
      <c r="D83936" s="2">
        <v>42909.439444444448</v>
      </c>
      <c r="E83936" s="2">
        <v>42910.11341435185</v>
      </c>
      <c r="F83936" s="2">
        <v>42912.408136574071</v>
      </c>
      <c r="G83936" s="2">
        <v>42915.65421296296</v>
      </c>
      <c r="H83936" s="2">
        <v>42929</v>
      </c>
      <c r="I83936" s="3">
        <v>42909</v>
      </c>
      <c r="J83936">
        <v>6</v>
      </c>
      <c r="K83936">
        <v>2017</v>
      </c>
      <c r="L83936">
        <v>2</v>
      </c>
      <c r="M83936">
        <v>6</v>
      </c>
      <c r="N83936">
        <v>-13</v>
      </c>
      <c r="O83936" t="s">
        <v>18</v>
      </c>
    </row>
    <row r="83937" spans="1:15" x14ac:dyDescent="0.35">
      <c r="A83937" s="1" t="s">
        <v>167895</v>
      </c>
      <c r="B83937" s="1" t="s">
        <v>167896</v>
      </c>
      <c r="C83937" s="1" t="s">
        <v>17</v>
      </c>
      <c r="D83937" s="2">
        <v>42914.548958333333</v>
      </c>
      <c r="E83937" s="2">
        <v>42915.128020833334</v>
      </c>
      <c r="F83937" s="2">
        <v>42916.579606481479</v>
      </c>
      <c r="G83937" s="2">
        <v>42928.683020833334</v>
      </c>
      <c r="H83937" s="2">
        <v>42940</v>
      </c>
      <c r="I83937" s="3">
        <v>42914</v>
      </c>
      <c r="J83937">
        <v>6</v>
      </c>
      <c r="K83937">
        <v>2017</v>
      </c>
      <c r="L83937">
        <v>2</v>
      </c>
      <c r="M83937">
        <v>14</v>
      </c>
      <c r="N83937">
        <v>-11</v>
      </c>
      <c r="O83937" t="s">
        <v>18</v>
      </c>
    </row>
    <row r="83938" spans="1:15" x14ac:dyDescent="0.35">
      <c r="A83938" s="1" t="s">
        <v>167897</v>
      </c>
      <c r="B83938" s="1" t="s">
        <v>167898</v>
      </c>
      <c r="C83938" s="1" t="s">
        <v>17</v>
      </c>
      <c r="D83938" s="2">
        <v>42887.684710648151</v>
      </c>
      <c r="E83938" s="2">
        <v>42887.691180555557</v>
      </c>
      <c r="F83938" s="2">
        <v>42888.631886574076</v>
      </c>
      <c r="G83938" s="2">
        <v>42894.640393518515</v>
      </c>
      <c r="H83938" s="2">
        <v>42919</v>
      </c>
      <c r="I83938" s="3">
        <v>42887</v>
      </c>
      <c r="J83938">
        <v>6</v>
      </c>
      <c r="K83938">
        <v>2017</v>
      </c>
      <c r="L83938">
        <v>0</v>
      </c>
      <c r="M83938">
        <v>6</v>
      </c>
      <c r="N83938">
        <v>-24</v>
      </c>
      <c r="O83938" t="s">
        <v>18</v>
      </c>
    </row>
    <row r="83939" spans="1:15" x14ac:dyDescent="0.35">
      <c r="A83939" s="1" t="s">
        <v>167899</v>
      </c>
      <c r="B83939" s="1" t="s">
        <v>167900</v>
      </c>
      <c r="C83939" s="1" t="s">
        <v>17</v>
      </c>
      <c r="D83939" s="2">
        <v>43256.6015162037</v>
      </c>
      <c r="E83939" s="2">
        <v>43258.121504629627</v>
      </c>
      <c r="F83939" s="2">
        <v>43258.647222222222</v>
      </c>
      <c r="G83939" s="2">
        <v>43271.00854166667</v>
      </c>
      <c r="H83939" s="2">
        <v>43298</v>
      </c>
      <c r="I83939" s="3">
        <v>43256</v>
      </c>
      <c r="J83939">
        <v>6</v>
      </c>
      <c r="K83939">
        <v>2018</v>
      </c>
      <c r="L83939">
        <v>2</v>
      </c>
      <c r="M83939">
        <v>14</v>
      </c>
      <c r="N83939">
        <v>-26</v>
      </c>
      <c r="O83939" t="s">
        <v>18</v>
      </c>
    </row>
    <row r="83940" spans="1:15" x14ac:dyDescent="0.35">
      <c r="A83940" s="1" t="s">
        <v>167901</v>
      </c>
      <c r="B83940" s="1" t="s">
        <v>167902</v>
      </c>
      <c r="C83940" s="1" t="s">
        <v>17</v>
      </c>
      <c r="D83940" s="2">
        <v>42919.685613425929</v>
      </c>
      <c r="E83940" s="2">
        <v>42919.697731481479</v>
      </c>
      <c r="F83940" s="2">
        <v>42921.62809027778</v>
      </c>
      <c r="G83940" s="2">
        <v>42928.822766203702</v>
      </c>
      <c r="H83940" s="2">
        <v>42943</v>
      </c>
      <c r="I83940" s="3">
        <v>42919</v>
      </c>
      <c r="J83940">
        <v>7</v>
      </c>
      <c r="K83940">
        <v>2017</v>
      </c>
      <c r="L83940">
        <v>1</v>
      </c>
      <c r="M83940">
        <v>9</v>
      </c>
      <c r="N83940">
        <v>-14</v>
      </c>
      <c r="O83940" t="s">
        <v>18</v>
      </c>
    </row>
    <row r="83941" spans="1:15" x14ac:dyDescent="0.35">
      <c r="A83941" s="1" t="s">
        <v>167903</v>
      </c>
      <c r="B83941" s="1" t="s">
        <v>167904</v>
      </c>
      <c r="C83941" s="1" t="s">
        <v>17</v>
      </c>
      <c r="D83941" s="2">
        <v>42988.866597222222</v>
      </c>
      <c r="E83941" s="2">
        <v>42988.877546296295</v>
      </c>
      <c r="F83941" s="2">
        <v>42991.5862037037</v>
      </c>
      <c r="G83941" s="2">
        <v>42997.783946759257</v>
      </c>
      <c r="H83941" s="2">
        <v>43013</v>
      </c>
      <c r="I83941" s="3">
        <v>42988</v>
      </c>
      <c r="J83941">
        <v>9</v>
      </c>
      <c r="K83941">
        <v>2017</v>
      </c>
      <c r="L83941">
        <v>2</v>
      </c>
      <c r="M83941">
        <v>8</v>
      </c>
      <c r="N83941">
        <v>-15</v>
      </c>
      <c r="O83941" t="s">
        <v>18</v>
      </c>
    </row>
    <row r="83942" spans="1:15" x14ac:dyDescent="0.35">
      <c r="A83942" s="1" t="s">
        <v>167905</v>
      </c>
      <c r="B83942" s="1" t="s">
        <v>167906</v>
      </c>
      <c r="C83942" s="1" t="s">
        <v>17</v>
      </c>
      <c r="D83942" s="2">
        <v>43061.877905092595</v>
      </c>
      <c r="E83942" s="2">
        <v>43061.884328703702</v>
      </c>
      <c r="F83942" s="2">
        <v>43063.867071759261</v>
      </c>
      <c r="G83942" s="2">
        <v>43074.739305555559</v>
      </c>
      <c r="H83942" s="2">
        <v>43082</v>
      </c>
      <c r="I83942" s="3">
        <v>43061</v>
      </c>
      <c r="J83942">
        <v>11</v>
      </c>
      <c r="K83942">
        <v>2017</v>
      </c>
      <c r="L83942">
        <v>1</v>
      </c>
      <c r="M83942">
        <v>12</v>
      </c>
      <c r="N83942">
        <v>-7</v>
      </c>
      <c r="O83942" t="s">
        <v>18</v>
      </c>
    </row>
    <row r="83943" spans="1:15" x14ac:dyDescent="0.35">
      <c r="A83943" s="1" t="s">
        <v>167907</v>
      </c>
      <c r="B83943" s="1" t="s">
        <v>167908</v>
      </c>
      <c r="C83943" s="1" t="s">
        <v>17</v>
      </c>
      <c r="D83943" s="2">
        <v>43145.695416666669</v>
      </c>
      <c r="E83943" s="2">
        <v>43145.705497685187</v>
      </c>
      <c r="F83943" s="2">
        <v>43147.60260416667</v>
      </c>
      <c r="G83943" s="2">
        <v>43153.807384259257</v>
      </c>
      <c r="H83943" s="2">
        <v>43168</v>
      </c>
      <c r="I83943" s="3">
        <v>43145</v>
      </c>
      <c r="J83943">
        <v>2</v>
      </c>
      <c r="K83943">
        <v>2018</v>
      </c>
      <c r="L83943">
        <v>1</v>
      </c>
      <c r="M83943">
        <v>8</v>
      </c>
      <c r="N83943">
        <v>-14</v>
      </c>
      <c r="O83943" t="s">
        <v>18</v>
      </c>
    </row>
    <row r="83944" spans="1:15" x14ac:dyDescent="0.35">
      <c r="A83944" s="1" t="s">
        <v>167909</v>
      </c>
      <c r="B83944" s="1" t="s">
        <v>167910</v>
      </c>
      <c r="C83944" s="1" t="s">
        <v>17</v>
      </c>
      <c r="D83944" s="2">
        <v>42992.803194444445</v>
      </c>
      <c r="E83944" s="2">
        <v>42992.809247685182</v>
      </c>
      <c r="F83944" s="2">
        <v>42993.670856481483</v>
      </c>
      <c r="G83944" s="2">
        <v>43002.552037037036</v>
      </c>
      <c r="H83944" s="2">
        <v>43012</v>
      </c>
      <c r="I83944" s="3">
        <v>42992</v>
      </c>
      <c r="J83944">
        <v>9</v>
      </c>
      <c r="K83944">
        <v>2017</v>
      </c>
      <c r="L83944">
        <v>0</v>
      </c>
      <c r="M83944">
        <v>9</v>
      </c>
      <c r="N83944">
        <v>-9</v>
      </c>
      <c r="O83944" t="s">
        <v>18</v>
      </c>
    </row>
    <row r="83945" spans="1:15" x14ac:dyDescent="0.35">
      <c r="A83945" s="1" t="s">
        <v>167911</v>
      </c>
      <c r="B83945" s="1" t="s">
        <v>167912</v>
      </c>
      <c r="C83945" s="1" t="s">
        <v>17</v>
      </c>
      <c r="D83945" s="2">
        <v>43131.69259259259</v>
      </c>
      <c r="E83945" s="2">
        <v>43133.122071759259</v>
      </c>
      <c r="F83945" s="2">
        <v>43134.075636574074</v>
      </c>
      <c r="G83945" s="2">
        <v>43151.735717592594</v>
      </c>
      <c r="H83945" s="2">
        <v>43157</v>
      </c>
      <c r="I83945" s="3">
        <v>43131</v>
      </c>
      <c r="J83945">
        <v>1</v>
      </c>
      <c r="K83945">
        <v>2018</v>
      </c>
      <c r="L83945">
        <v>2</v>
      </c>
      <c r="M83945">
        <v>20</v>
      </c>
      <c r="N83945">
        <v>-5</v>
      </c>
      <c r="O83945" t="s">
        <v>18</v>
      </c>
    </row>
    <row r="83946" spans="1:15" x14ac:dyDescent="0.35">
      <c r="A83946" s="1" t="s">
        <v>167913</v>
      </c>
      <c r="B83946" s="1" t="s">
        <v>167914</v>
      </c>
      <c r="C83946" s="1" t="s">
        <v>17</v>
      </c>
      <c r="D83946" s="2">
        <v>43066.87395833333</v>
      </c>
      <c r="E83946" s="2">
        <v>43067.147002314814</v>
      </c>
      <c r="F83946" s="2">
        <v>43075.127488425926</v>
      </c>
      <c r="G83946" s="2">
        <v>43087.784085648149</v>
      </c>
      <c r="H83946" s="2">
        <v>43095</v>
      </c>
      <c r="I83946" s="3">
        <v>43066</v>
      </c>
      <c r="J83946">
        <v>11</v>
      </c>
      <c r="K83946">
        <v>2017</v>
      </c>
      <c r="L83946">
        <v>8</v>
      </c>
      <c r="M83946">
        <v>20</v>
      </c>
      <c r="N83946">
        <v>-7</v>
      </c>
      <c r="O83946" t="s">
        <v>18</v>
      </c>
    </row>
    <row r="83947" spans="1:15" x14ac:dyDescent="0.35">
      <c r="A83947" s="1" t="s">
        <v>167915</v>
      </c>
      <c r="B83947" s="1" t="s">
        <v>167916</v>
      </c>
      <c r="C83947" s="1" t="s">
        <v>17</v>
      </c>
      <c r="D83947" s="2">
        <v>43023.457905092589</v>
      </c>
      <c r="E83947" s="2">
        <v>43024.899456018517</v>
      </c>
      <c r="F83947" s="2">
        <v>43025.802025462966</v>
      </c>
      <c r="G83947" s="2">
        <v>43033.883206018516</v>
      </c>
      <c r="H83947" s="2">
        <v>43053</v>
      </c>
      <c r="I83947" s="3">
        <v>43023</v>
      </c>
      <c r="J83947">
        <v>10</v>
      </c>
      <c r="K83947">
        <v>2017</v>
      </c>
      <c r="L83947">
        <v>2</v>
      </c>
      <c r="M83947">
        <v>10</v>
      </c>
      <c r="N83947">
        <v>-19</v>
      </c>
      <c r="O83947" t="s">
        <v>18</v>
      </c>
    </row>
    <row r="83948" spans="1:15" x14ac:dyDescent="0.35">
      <c r="A83948" s="1" t="s">
        <v>167917</v>
      </c>
      <c r="B83948" s="1" t="s">
        <v>167918</v>
      </c>
      <c r="C83948" s="1" t="s">
        <v>17</v>
      </c>
      <c r="D83948" s="2">
        <v>43187.351342592592</v>
      </c>
      <c r="E83948" s="2">
        <v>43187.39949074074</v>
      </c>
      <c r="F83948" s="2">
        <v>43188.824930555558</v>
      </c>
      <c r="G83948" s="2">
        <v>43199.87395833333</v>
      </c>
      <c r="H83948" s="2">
        <v>43210</v>
      </c>
      <c r="I83948" s="3">
        <v>43187</v>
      </c>
      <c r="J83948">
        <v>3</v>
      </c>
      <c r="K83948">
        <v>2018</v>
      </c>
      <c r="L83948">
        <v>1</v>
      </c>
      <c r="M83948">
        <v>12</v>
      </c>
      <c r="N83948">
        <v>-10</v>
      </c>
      <c r="O83948" t="s">
        <v>18</v>
      </c>
    </row>
    <row r="83949" spans="1:15" x14ac:dyDescent="0.35">
      <c r="A83949" s="1" t="s">
        <v>167919</v>
      </c>
      <c r="B83949" s="1" t="s">
        <v>167920</v>
      </c>
      <c r="C83949" s="1" t="s">
        <v>17</v>
      </c>
      <c r="D83949" s="2">
        <v>42911.687118055554</v>
      </c>
      <c r="E83949" s="2">
        <v>42911.697997685187</v>
      </c>
      <c r="F83949" s="2">
        <v>42912.653414351851</v>
      </c>
      <c r="G83949" s="2">
        <v>42939.627997685187</v>
      </c>
      <c r="H83949" s="2">
        <v>42944</v>
      </c>
      <c r="I83949" s="3">
        <v>42911</v>
      </c>
      <c r="J83949">
        <v>6</v>
      </c>
      <c r="K83949">
        <v>2017</v>
      </c>
      <c r="L83949">
        <v>0</v>
      </c>
      <c r="M83949">
        <v>27</v>
      </c>
      <c r="N83949">
        <v>-4</v>
      </c>
      <c r="O83949" t="s">
        <v>18</v>
      </c>
    </row>
    <row r="83950" spans="1:15" x14ac:dyDescent="0.35">
      <c r="A83950" s="1" t="s">
        <v>167921</v>
      </c>
      <c r="B83950" s="1" t="s">
        <v>167922</v>
      </c>
      <c r="C83950" s="1" t="s">
        <v>17</v>
      </c>
      <c r="D83950" s="2">
        <v>43175.672314814816</v>
      </c>
      <c r="E83950" s="2">
        <v>43175.687071759261</v>
      </c>
      <c r="F83950" s="2">
        <v>43179.571377314816</v>
      </c>
      <c r="G83950" s="2">
        <v>43225.537476851852</v>
      </c>
      <c r="H83950" s="2">
        <v>43209</v>
      </c>
      <c r="I83950" s="3">
        <v>43175</v>
      </c>
      <c r="J83950">
        <v>3</v>
      </c>
      <c r="K83950">
        <v>2018</v>
      </c>
      <c r="L83950">
        <v>3</v>
      </c>
      <c r="M83950">
        <v>49</v>
      </c>
      <c r="N83950">
        <v>16</v>
      </c>
      <c r="O83950" t="s">
        <v>60</v>
      </c>
    </row>
    <row r="83951" spans="1:15" x14ac:dyDescent="0.35">
      <c r="A83951" s="1" t="s">
        <v>167923</v>
      </c>
      <c r="B83951" s="1" t="s">
        <v>167924</v>
      </c>
      <c r="C83951" s="1" t="s">
        <v>17</v>
      </c>
      <c r="D83951" s="2">
        <v>43196.470335648148</v>
      </c>
      <c r="E83951" s="2">
        <v>43200.174155092594</v>
      </c>
      <c r="F83951" s="2">
        <v>43202.103067129632</v>
      </c>
      <c r="G83951" s="2">
        <v>43208.710497685184</v>
      </c>
      <c r="H83951" s="2">
        <v>43224</v>
      </c>
      <c r="I83951" s="3">
        <v>43196</v>
      </c>
      <c r="J83951">
        <v>4</v>
      </c>
      <c r="K83951">
        <v>2018</v>
      </c>
      <c r="L83951">
        <v>5</v>
      </c>
      <c r="M83951">
        <v>12</v>
      </c>
      <c r="N83951">
        <v>-15</v>
      </c>
      <c r="O83951" t="s">
        <v>18</v>
      </c>
    </row>
    <row r="83952" spans="1:15" x14ac:dyDescent="0.35">
      <c r="A83952" s="1" t="s">
        <v>167925</v>
      </c>
      <c r="B83952" s="1" t="s">
        <v>167926</v>
      </c>
      <c r="C83952" s="1" t="s">
        <v>17</v>
      </c>
      <c r="D83952" s="2">
        <v>43053.251481481479</v>
      </c>
      <c r="E83952" s="2">
        <v>43054.11923611111</v>
      </c>
      <c r="F83952" s="2">
        <v>43059.793587962966</v>
      </c>
      <c r="G83952" s="2">
        <v>43070.838483796295</v>
      </c>
      <c r="H83952" s="2">
        <v>43076</v>
      </c>
      <c r="I83952" s="3">
        <v>43053</v>
      </c>
      <c r="J83952">
        <v>11</v>
      </c>
      <c r="K83952">
        <v>2017</v>
      </c>
      <c r="L83952">
        <v>6</v>
      </c>
      <c r="M83952">
        <v>17</v>
      </c>
      <c r="N83952">
        <v>-5</v>
      </c>
      <c r="O83952" t="s">
        <v>18</v>
      </c>
    </row>
    <row r="83953" spans="1:15" x14ac:dyDescent="0.35">
      <c r="A83953" s="1" t="s">
        <v>167927</v>
      </c>
      <c r="B83953" s="1" t="s">
        <v>167928</v>
      </c>
      <c r="C83953" s="1" t="s">
        <v>17</v>
      </c>
      <c r="D83953" s="2">
        <v>43258.821296296293</v>
      </c>
      <c r="E83953" s="2">
        <v>43258.830428240741</v>
      </c>
      <c r="F83953" s="2">
        <v>43259.599305555559</v>
      </c>
      <c r="G83953" s="2">
        <v>43273.047546296293</v>
      </c>
      <c r="H83953" s="2">
        <v>43304</v>
      </c>
      <c r="I83953" s="3">
        <v>43258</v>
      </c>
      <c r="J83953">
        <v>6</v>
      </c>
      <c r="K83953">
        <v>2018</v>
      </c>
      <c r="L83953">
        <v>0</v>
      </c>
      <c r="M83953">
        <v>14</v>
      </c>
      <c r="N83953">
        <v>-30</v>
      </c>
      <c r="O83953" t="s">
        <v>18</v>
      </c>
    </row>
    <row r="83954" spans="1:15" x14ac:dyDescent="0.35">
      <c r="A83954" s="1" t="s">
        <v>167929</v>
      </c>
      <c r="B83954" s="1" t="s">
        <v>167930</v>
      </c>
      <c r="C83954" s="1" t="s">
        <v>17</v>
      </c>
      <c r="D83954" s="2">
        <v>43068.648113425923</v>
      </c>
      <c r="E83954" s="2">
        <v>43068.666539351849</v>
      </c>
      <c r="F83954" s="2">
        <v>43071.697766203702</v>
      </c>
      <c r="G83954" s="2">
        <v>43095.747974537036</v>
      </c>
      <c r="H83954" s="2">
        <v>43097</v>
      </c>
      <c r="I83954" s="3">
        <v>43068</v>
      </c>
      <c r="J83954">
        <v>11</v>
      </c>
      <c r="K83954">
        <v>2017</v>
      </c>
      <c r="L83954">
        <v>3</v>
      </c>
      <c r="M83954">
        <v>27</v>
      </c>
      <c r="N83954">
        <v>-1</v>
      </c>
      <c r="O83954" t="s">
        <v>18</v>
      </c>
    </row>
    <row r="83955" spans="1:15" x14ac:dyDescent="0.35">
      <c r="A83955" s="1" t="s">
        <v>167931</v>
      </c>
      <c r="B83955" s="1" t="s">
        <v>167932</v>
      </c>
      <c r="C83955" s="1" t="s">
        <v>17</v>
      </c>
      <c r="D83955" s="2">
        <v>43214.90452546296</v>
      </c>
      <c r="E83955" s="2">
        <v>43215.910543981481</v>
      </c>
      <c r="F83955" s="2">
        <v>43217.522222222222</v>
      </c>
      <c r="G83955" s="2">
        <v>43225.043981481482</v>
      </c>
      <c r="H83955" s="2">
        <v>43237</v>
      </c>
      <c r="I83955" s="3">
        <v>43214</v>
      </c>
      <c r="J83955">
        <v>4</v>
      </c>
      <c r="K83955">
        <v>2018</v>
      </c>
      <c r="L83955">
        <v>2</v>
      </c>
      <c r="M83955">
        <v>10</v>
      </c>
      <c r="N83955">
        <v>-11</v>
      </c>
      <c r="O83955" t="s">
        <v>18</v>
      </c>
    </row>
    <row r="83956" spans="1:15" x14ac:dyDescent="0.35">
      <c r="A83956" s="1" t="s">
        <v>167933</v>
      </c>
      <c r="B83956" s="1" t="s">
        <v>167934</v>
      </c>
      <c r="C83956" s="1" t="s">
        <v>17</v>
      </c>
      <c r="D83956" s="2">
        <v>43305.460706018515</v>
      </c>
      <c r="E83956" s="2">
        <v>43306.128287037034</v>
      </c>
      <c r="F83956" s="2">
        <v>43307.550694444442</v>
      </c>
      <c r="G83956" s="2">
        <v>43311.617175925923</v>
      </c>
      <c r="H83956" s="2">
        <v>43319</v>
      </c>
      <c r="I83956" s="3">
        <v>43305</v>
      </c>
      <c r="J83956">
        <v>7</v>
      </c>
      <c r="K83956">
        <v>2018</v>
      </c>
      <c r="L83956">
        <v>2</v>
      </c>
      <c r="M83956">
        <v>6</v>
      </c>
      <c r="N83956">
        <v>-7</v>
      </c>
      <c r="O83956" t="s">
        <v>18</v>
      </c>
    </row>
    <row r="83957" spans="1:15" x14ac:dyDescent="0.35">
      <c r="A83957" s="1" t="s">
        <v>167935</v>
      </c>
      <c r="B83957" s="1" t="s">
        <v>167936</v>
      </c>
      <c r="C83957" s="1" t="s">
        <v>17</v>
      </c>
      <c r="D83957" s="2">
        <v>43330.617245370369</v>
      </c>
      <c r="E83957" s="2">
        <v>43332.50744212963</v>
      </c>
      <c r="F83957" s="2">
        <v>43332.597222222219</v>
      </c>
      <c r="G83957" s="2">
        <v>43336.83797453704</v>
      </c>
      <c r="H83957" s="2">
        <v>43348</v>
      </c>
      <c r="I83957" s="3">
        <v>43330</v>
      </c>
      <c r="J83957">
        <v>8</v>
      </c>
      <c r="K83957">
        <v>2018</v>
      </c>
      <c r="L83957">
        <v>1</v>
      </c>
      <c r="M83957">
        <v>6</v>
      </c>
      <c r="N83957">
        <v>-11</v>
      </c>
      <c r="O83957" t="s">
        <v>18</v>
      </c>
    </row>
    <row r="83958" spans="1:15" x14ac:dyDescent="0.35">
      <c r="A83958" s="1" t="s">
        <v>167937</v>
      </c>
      <c r="B83958" s="1" t="s">
        <v>167938</v>
      </c>
      <c r="C83958" s="1" t="s">
        <v>17</v>
      </c>
      <c r="D83958" s="2">
        <v>42871.441400462965</v>
      </c>
      <c r="E83958" s="2">
        <v>42871.451527777775</v>
      </c>
      <c r="F83958" s="2">
        <v>42872.497893518521</v>
      </c>
      <c r="G83958" s="2">
        <v>42878.433379629627</v>
      </c>
      <c r="H83958" s="2">
        <v>42884</v>
      </c>
      <c r="I83958" s="3">
        <v>42871</v>
      </c>
      <c r="J83958">
        <v>5</v>
      </c>
      <c r="K83958">
        <v>2017</v>
      </c>
      <c r="L83958">
        <v>1</v>
      </c>
      <c r="M83958">
        <v>6</v>
      </c>
      <c r="N83958">
        <v>-5</v>
      </c>
      <c r="O83958" t="s">
        <v>18</v>
      </c>
    </row>
    <row r="83959" spans="1:15" x14ac:dyDescent="0.35">
      <c r="A83959" s="1" t="s">
        <v>167939</v>
      </c>
      <c r="B83959" s="1" t="s">
        <v>167940</v>
      </c>
      <c r="C83959" s="1" t="s">
        <v>17</v>
      </c>
      <c r="D83959" s="2">
        <v>43246.813090277778</v>
      </c>
      <c r="E83959" s="2">
        <v>43246.826157407406</v>
      </c>
      <c r="F83959" s="2">
        <v>43248.560416666667</v>
      </c>
      <c r="G83959" s="2">
        <v>43263.827986111108</v>
      </c>
      <c r="H83959" s="2">
        <v>43286</v>
      </c>
      <c r="I83959" s="3">
        <v>43246</v>
      </c>
      <c r="J83959">
        <v>5</v>
      </c>
      <c r="K83959">
        <v>2018</v>
      </c>
      <c r="L83959">
        <v>1</v>
      </c>
      <c r="M83959">
        <v>17</v>
      </c>
      <c r="N83959">
        <v>-22</v>
      </c>
      <c r="O83959" t="s">
        <v>18</v>
      </c>
    </row>
    <row r="83960" spans="1:15" x14ac:dyDescent="0.35">
      <c r="A83960" s="1" t="s">
        <v>167941</v>
      </c>
      <c r="B83960" s="1" t="s">
        <v>167942</v>
      </c>
      <c r="C83960" s="1" t="s">
        <v>17</v>
      </c>
      <c r="D83960" s="2">
        <v>43166.665983796294</v>
      </c>
      <c r="E83960" s="2">
        <v>43166.677581018521</v>
      </c>
      <c r="F83960" s="2">
        <v>43167.779537037037</v>
      </c>
      <c r="G83960" s="2">
        <v>43179.822511574072</v>
      </c>
      <c r="H83960" s="2">
        <v>43187</v>
      </c>
      <c r="I83960" s="3">
        <v>43166</v>
      </c>
      <c r="J83960">
        <v>3</v>
      </c>
      <c r="K83960">
        <v>2018</v>
      </c>
      <c r="L83960">
        <v>1</v>
      </c>
      <c r="M83960">
        <v>13</v>
      </c>
      <c r="N83960">
        <v>-7</v>
      </c>
      <c r="O83960" t="s">
        <v>18</v>
      </c>
    </row>
    <row r="83961" spans="1:15" x14ac:dyDescent="0.35">
      <c r="A83961" s="1" t="s">
        <v>167943</v>
      </c>
      <c r="B83961" s="1" t="s">
        <v>167944</v>
      </c>
      <c r="C83961" s="1" t="s">
        <v>17</v>
      </c>
      <c r="D83961" s="2">
        <v>43236.476886574077</v>
      </c>
      <c r="E83961" s="2">
        <v>43236.48296296296</v>
      </c>
      <c r="F83961" s="2">
        <v>43236.566666666666</v>
      </c>
      <c r="G83961" s="2">
        <v>43244.633437500001</v>
      </c>
      <c r="H83961" s="2">
        <v>43263</v>
      </c>
      <c r="I83961" s="3">
        <v>43236</v>
      </c>
      <c r="J83961">
        <v>5</v>
      </c>
      <c r="K83961">
        <v>2018</v>
      </c>
      <c r="L83961">
        <v>0</v>
      </c>
      <c r="M83961">
        <v>8</v>
      </c>
      <c r="N83961">
        <v>-18</v>
      </c>
      <c r="O83961" t="s">
        <v>18</v>
      </c>
    </row>
    <row r="83962" spans="1:15" x14ac:dyDescent="0.35">
      <c r="A83962" s="1" t="s">
        <v>167945</v>
      </c>
      <c r="B83962" s="1" t="s">
        <v>167946</v>
      </c>
      <c r="C83962" s="1" t="s">
        <v>17</v>
      </c>
      <c r="D83962" s="2">
        <v>43163.518414351849</v>
      </c>
      <c r="E83962" s="2">
        <v>43165.159490740742</v>
      </c>
      <c r="F83962" s="2">
        <v>43165.794675925928</v>
      </c>
      <c r="G83962" s="2">
        <v>43192.772037037037</v>
      </c>
      <c r="H83962" s="2">
        <v>43180</v>
      </c>
      <c r="I83962" s="3">
        <v>43163</v>
      </c>
      <c r="J83962">
        <v>3</v>
      </c>
      <c r="K83962">
        <v>2018</v>
      </c>
      <c r="L83962">
        <v>2</v>
      </c>
      <c r="M83962">
        <v>29</v>
      </c>
      <c r="N83962">
        <v>12</v>
      </c>
      <c r="O83962" t="s">
        <v>60</v>
      </c>
    </row>
    <row r="83963" spans="1:15" x14ac:dyDescent="0.35">
      <c r="A83963" s="1" t="s">
        <v>167947</v>
      </c>
      <c r="B83963" s="1" t="s">
        <v>167948</v>
      </c>
      <c r="C83963" s="1" t="s">
        <v>17</v>
      </c>
      <c r="D83963" s="2">
        <v>43222.818981481483</v>
      </c>
      <c r="E83963" s="2">
        <v>43222.870381944442</v>
      </c>
      <c r="F83963" s="2">
        <v>43223.611111111109</v>
      </c>
      <c r="G83963" s="2">
        <v>43224.841574074075</v>
      </c>
      <c r="H83963" s="2">
        <v>43235</v>
      </c>
      <c r="I83963" s="3">
        <v>43222</v>
      </c>
      <c r="J83963">
        <v>5</v>
      </c>
      <c r="K83963">
        <v>2018</v>
      </c>
      <c r="L83963">
        <v>0</v>
      </c>
      <c r="M83963">
        <v>2</v>
      </c>
      <c r="N83963">
        <v>-10</v>
      </c>
      <c r="O83963" t="s">
        <v>18</v>
      </c>
    </row>
    <row r="83964" spans="1:15" x14ac:dyDescent="0.35">
      <c r="A83964" s="1" t="s">
        <v>167949</v>
      </c>
      <c r="B83964" s="1" t="s">
        <v>167950</v>
      </c>
      <c r="C83964" s="1" t="s">
        <v>17</v>
      </c>
      <c r="D83964" s="2">
        <v>43068.601041666669</v>
      </c>
      <c r="E83964" s="2">
        <v>43068.607407407406</v>
      </c>
      <c r="F83964" s="2">
        <v>43075.621736111112</v>
      </c>
      <c r="G83964" s="2">
        <v>43088.894953703704</v>
      </c>
      <c r="H83964" s="2">
        <v>43089</v>
      </c>
      <c r="I83964" s="3">
        <v>43068</v>
      </c>
      <c r="J83964">
        <v>11</v>
      </c>
      <c r="K83964">
        <v>2017</v>
      </c>
      <c r="L83964">
        <v>7</v>
      </c>
      <c r="M83964">
        <v>20</v>
      </c>
      <c r="N83964">
        <v>0</v>
      </c>
      <c r="O83964" t="s">
        <v>60</v>
      </c>
    </row>
    <row r="83965" spans="1:15" x14ac:dyDescent="0.35">
      <c r="A83965" s="1" t="s">
        <v>167951</v>
      </c>
      <c r="B83965" s="1" t="s">
        <v>167952</v>
      </c>
      <c r="C83965" s="1" t="s">
        <v>17</v>
      </c>
      <c r="D83965" s="2">
        <v>42991.632187499999</v>
      </c>
      <c r="E83965" s="2">
        <v>42992.934479166666</v>
      </c>
      <c r="F83965" s="2">
        <v>42997.847037037034</v>
      </c>
      <c r="G83965" s="2">
        <v>43003.730995370373</v>
      </c>
      <c r="H83965" s="2">
        <v>43007</v>
      </c>
      <c r="I83965" s="3">
        <v>42991</v>
      </c>
      <c r="J83965">
        <v>9</v>
      </c>
      <c r="K83965">
        <v>2017</v>
      </c>
      <c r="L83965">
        <v>6</v>
      </c>
      <c r="M83965">
        <v>12</v>
      </c>
      <c r="N83965">
        <v>-3</v>
      </c>
      <c r="O83965" t="s">
        <v>18</v>
      </c>
    </row>
    <row r="83966" spans="1:15" x14ac:dyDescent="0.35">
      <c r="A83966" s="1" t="s">
        <v>167953</v>
      </c>
      <c r="B83966" s="1" t="s">
        <v>167954</v>
      </c>
      <c r="C83966" s="1" t="s">
        <v>17</v>
      </c>
      <c r="D83966" s="2">
        <v>43123.050138888888</v>
      </c>
      <c r="E83966" s="2">
        <v>43123.055138888885</v>
      </c>
      <c r="F83966" s="2">
        <v>43123.952766203707</v>
      </c>
      <c r="G83966" s="2">
        <v>43159.927210648151</v>
      </c>
      <c r="H83966" s="2">
        <v>43153</v>
      </c>
      <c r="I83966" s="3">
        <v>43123</v>
      </c>
      <c r="J83966">
        <v>1</v>
      </c>
      <c r="K83966">
        <v>2018</v>
      </c>
      <c r="L83966">
        <v>0</v>
      </c>
      <c r="M83966">
        <v>36</v>
      </c>
      <c r="N83966">
        <v>6</v>
      </c>
      <c r="O83966" t="s">
        <v>60</v>
      </c>
    </row>
    <row r="83967" spans="1:15" x14ac:dyDescent="0.35">
      <c r="A83967" s="1" t="s">
        <v>167955</v>
      </c>
      <c r="B83967" s="1" t="s">
        <v>167956</v>
      </c>
      <c r="C83967" s="1" t="s">
        <v>17</v>
      </c>
      <c r="D83967" s="2">
        <v>43077.725127314814</v>
      </c>
      <c r="E83967" s="2">
        <v>43077.730868055558</v>
      </c>
      <c r="F83967" s="2">
        <v>43080.87431712963</v>
      </c>
      <c r="G83967" s="2">
        <v>43083.914467592593</v>
      </c>
      <c r="H83967" s="2">
        <v>43105</v>
      </c>
      <c r="I83967" s="3">
        <v>43077</v>
      </c>
      <c r="J83967">
        <v>12</v>
      </c>
      <c r="K83967">
        <v>2017</v>
      </c>
      <c r="L83967">
        <v>3</v>
      </c>
      <c r="M83967">
        <v>6</v>
      </c>
      <c r="N83967">
        <v>-21</v>
      </c>
      <c r="O83967" t="s">
        <v>18</v>
      </c>
    </row>
    <row r="83968" spans="1:15" x14ac:dyDescent="0.35">
      <c r="A83968" s="1" t="s">
        <v>167957</v>
      </c>
      <c r="B83968" s="1" t="s">
        <v>167958</v>
      </c>
      <c r="C83968" s="1" t="s">
        <v>17</v>
      </c>
      <c r="D83968" s="2">
        <v>43332.474826388891</v>
      </c>
      <c r="E83968" s="2">
        <v>43332.632916666669</v>
      </c>
      <c r="F83968" s="2">
        <v>43333.397916666669</v>
      </c>
      <c r="G83968" s="2">
        <v>43336.605393518519</v>
      </c>
      <c r="H83968" s="2">
        <v>43347</v>
      </c>
      <c r="I83968" s="3">
        <v>43332</v>
      </c>
      <c r="J83968">
        <v>8</v>
      </c>
      <c r="K83968">
        <v>2018</v>
      </c>
      <c r="L83968">
        <v>0</v>
      </c>
      <c r="M83968">
        <v>4</v>
      </c>
      <c r="N83968">
        <v>-10</v>
      </c>
      <c r="O83968" t="s">
        <v>18</v>
      </c>
    </row>
    <row r="83969" spans="1:15" x14ac:dyDescent="0.35">
      <c r="A83969" s="1" t="s">
        <v>167959</v>
      </c>
      <c r="B83969" s="1" t="s">
        <v>167960</v>
      </c>
      <c r="C83969" s="1" t="s">
        <v>17</v>
      </c>
      <c r="D83969" s="2">
        <v>43134.549826388888</v>
      </c>
      <c r="E83969" s="2">
        <v>43134.562916666669</v>
      </c>
      <c r="F83969" s="2">
        <v>43136.982129629629</v>
      </c>
      <c r="G83969" s="2">
        <v>43138.828611111108</v>
      </c>
      <c r="H83969" s="2">
        <v>43160</v>
      </c>
      <c r="I83969" s="3">
        <v>43134</v>
      </c>
      <c r="J83969">
        <v>2</v>
      </c>
      <c r="K83969">
        <v>2018</v>
      </c>
      <c r="L83969">
        <v>2</v>
      </c>
      <c r="M83969">
        <v>4</v>
      </c>
      <c r="N83969">
        <v>-21</v>
      </c>
      <c r="O83969" t="s">
        <v>18</v>
      </c>
    </row>
    <row r="83970" spans="1:15" x14ac:dyDescent="0.35">
      <c r="A83970" s="1" t="s">
        <v>167961</v>
      </c>
      <c r="B83970" s="1" t="s">
        <v>167962</v>
      </c>
      <c r="C83970" s="1" t="s">
        <v>17</v>
      </c>
      <c r="D83970" s="2">
        <v>43210.488252314812</v>
      </c>
      <c r="E83970" s="2">
        <v>43210.496805555558</v>
      </c>
      <c r="F83970" s="2">
        <v>43213.427314814813</v>
      </c>
      <c r="G83970" s="2">
        <v>43235.811712962961</v>
      </c>
      <c r="H83970" s="2">
        <v>43245</v>
      </c>
      <c r="I83970" s="3">
        <v>43210</v>
      </c>
      <c r="J83970">
        <v>4</v>
      </c>
      <c r="K83970">
        <v>2018</v>
      </c>
      <c r="L83970">
        <v>2</v>
      </c>
      <c r="M83970">
        <v>25</v>
      </c>
      <c r="N83970">
        <v>-9</v>
      </c>
      <c r="O83970" t="s">
        <v>18</v>
      </c>
    </row>
    <row r="83971" spans="1:15" x14ac:dyDescent="0.35">
      <c r="A83971" s="1" t="s">
        <v>167963</v>
      </c>
      <c r="B83971" s="1" t="s">
        <v>167964</v>
      </c>
      <c r="C83971" s="1" t="s">
        <v>17</v>
      </c>
      <c r="D83971" s="2">
        <v>42954.369699074072</v>
      </c>
      <c r="E83971" s="2">
        <v>42956.127905092595</v>
      </c>
      <c r="F83971" s="2">
        <v>42957.791863425926</v>
      </c>
      <c r="G83971" s="2">
        <v>42963.848611111112</v>
      </c>
      <c r="H83971" s="2">
        <v>42976</v>
      </c>
      <c r="I83971" s="3">
        <v>42954</v>
      </c>
      <c r="J83971">
        <v>8</v>
      </c>
      <c r="K83971">
        <v>2017</v>
      </c>
      <c r="L83971">
        <v>3</v>
      </c>
      <c r="M83971">
        <v>9</v>
      </c>
      <c r="N83971">
        <v>-12</v>
      </c>
      <c r="O83971" t="s">
        <v>18</v>
      </c>
    </row>
    <row r="83972" spans="1:15" x14ac:dyDescent="0.35">
      <c r="A83972" s="1" t="s">
        <v>167965</v>
      </c>
      <c r="B83972" s="1" t="s">
        <v>167966</v>
      </c>
      <c r="C83972" s="1" t="s">
        <v>31</v>
      </c>
      <c r="D83972" s="2">
        <v>43319.57435185185</v>
      </c>
      <c r="E83972" s="2">
        <v>43320.298761574071</v>
      </c>
      <c r="F83972" s="2"/>
      <c r="G83972" s="2"/>
      <c r="H83972" s="2">
        <v>43325</v>
      </c>
      <c r="I83972" s="3">
        <v>43319</v>
      </c>
      <c r="J83972">
        <v>8</v>
      </c>
      <c r="K83972">
        <v>2018</v>
      </c>
      <c r="O83972" t="s">
        <v>18</v>
      </c>
    </row>
    <row r="83973" spans="1:15" x14ac:dyDescent="0.35">
      <c r="A83973" s="1" t="s">
        <v>167967</v>
      </c>
      <c r="B83973" s="1" t="s">
        <v>167968</v>
      </c>
      <c r="C83973" s="1" t="s">
        <v>17</v>
      </c>
      <c r="D83973" s="2">
        <v>43172.622627314813</v>
      </c>
      <c r="E83973" s="2">
        <v>43172.632314814815</v>
      </c>
      <c r="F83973" s="2">
        <v>43173.919189814813</v>
      </c>
      <c r="G83973" s="2">
        <v>43178.890150462961</v>
      </c>
      <c r="H83973" s="2">
        <v>43182</v>
      </c>
      <c r="I83973" s="3">
        <v>43172</v>
      </c>
      <c r="J83973">
        <v>3</v>
      </c>
      <c r="K83973">
        <v>2018</v>
      </c>
      <c r="L83973">
        <v>1</v>
      </c>
      <c r="M83973">
        <v>6</v>
      </c>
      <c r="N83973">
        <v>-3</v>
      </c>
      <c r="O83973" t="s">
        <v>18</v>
      </c>
    </row>
    <row r="83974" spans="1:15" x14ac:dyDescent="0.35">
      <c r="A83974" s="1" t="s">
        <v>167969</v>
      </c>
      <c r="B83974" s="1" t="s">
        <v>167970</v>
      </c>
      <c r="C83974" s="1" t="s">
        <v>17</v>
      </c>
      <c r="D83974" s="2">
        <v>43145.872615740744</v>
      </c>
      <c r="E83974" s="2">
        <v>43146.897141203706</v>
      </c>
      <c r="F83974" s="2">
        <v>43147.809108796297</v>
      </c>
      <c r="G83974" s="2">
        <v>43154.80741898148</v>
      </c>
      <c r="H83974" s="2">
        <v>43172</v>
      </c>
      <c r="I83974" s="3">
        <v>43145</v>
      </c>
      <c r="J83974">
        <v>2</v>
      </c>
      <c r="K83974">
        <v>2018</v>
      </c>
      <c r="L83974">
        <v>1</v>
      </c>
      <c r="M83974">
        <v>8</v>
      </c>
      <c r="N83974">
        <v>-17</v>
      </c>
      <c r="O83974" t="s">
        <v>18</v>
      </c>
    </row>
    <row r="83975" spans="1:15" x14ac:dyDescent="0.35">
      <c r="A83975" s="1" t="s">
        <v>167971</v>
      </c>
      <c r="B83975" s="1" t="s">
        <v>167972</v>
      </c>
      <c r="C83975" s="1" t="s">
        <v>17</v>
      </c>
      <c r="D83975" s="2">
        <v>43326.669907407406</v>
      </c>
      <c r="E83975" s="2">
        <v>43328.784988425927</v>
      </c>
      <c r="F83975" s="2">
        <v>43329.598611111112</v>
      </c>
      <c r="G83975" s="2">
        <v>43335.978090277778</v>
      </c>
      <c r="H83975" s="2">
        <v>43339</v>
      </c>
      <c r="I83975" s="3">
        <v>43326</v>
      </c>
      <c r="J83975">
        <v>8</v>
      </c>
      <c r="K83975">
        <v>2018</v>
      </c>
      <c r="L83975">
        <v>2</v>
      </c>
      <c r="M83975">
        <v>9</v>
      </c>
      <c r="N83975">
        <v>-3</v>
      </c>
      <c r="O83975" t="s">
        <v>18</v>
      </c>
    </row>
    <row r="83976" spans="1:15" x14ac:dyDescent="0.35">
      <c r="A83976" s="1" t="s">
        <v>167973</v>
      </c>
      <c r="B83976" s="1" t="s">
        <v>167974</v>
      </c>
      <c r="C83976" s="1" t="s">
        <v>17</v>
      </c>
      <c r="D83976" s="2">
        <v>43195.784270833334</v>
      </c>
      <c r="E83976" s="2">
        <v>43196.784016203703</v>
      </c>
      <c r="F83976" s="2">
        <v>43200.952465277776</v>
      </c>
      <c r="G83976" s="2">
        <v>43209.582546296297</v>
      </c>
      <c r="H83976" s="2">
        <v>43222</v>
      </c>
      <c r="I83976" s="3">
        <v>43195</v>
      </c>
      <c r="J83976">
        <v>4</v>
      </c>
      <c r="K83976">
        <v>2018</v>
      </c>
      <c r="L83976">
        <v>5</v>
      </c>
      <c r="M83976">
        <v>13</v>
      </c>
      <c r="N83976">
        <v>-12</v>
      </c>
      <c r="O83976" t="s">
        <v>18</v>
      </c>
    </row>
    <row r="83977" spans="1:15" x14ac:dyDescent="0.35">
      <c r="A83977" s="1" t="s">
        <v>167975</v>
      </c>
      <c r="B83977" s="1" t="s">
        <v>167976</v>
      </c>
      <c r="C83977" s="1" t="s">
        <v>17</v>
      </c>
      <c r="D83977" s="2">
        <v>43120.930821759262</v>
      </c>
      <c r="E83977" s="2">
        <v>43123.161643518521</v>
      </c>
      <c r="F83977" s="2">
        <v>43124.942094907405</v>
      </c>
      <c r="G83977" s="2">
        <v>43136.835960648146</v>
      </c>
      <c r="H83977" s="2">
        <v>43150</v>
      </c>
      <c r="I83977" s="3">
        <v>43120</v>
      </c>
      <c r="J83977">
        <v>1</v>
      </c>
      <c r="K83977">
        <v>2018</v>
      </c>
      <c r="L83977">
        <v>4</v>
      </c>
      <c r="M83977">
        <v>15</v>
      </c>
      <c r="N83977">
        <v>-13</v>
      </c>
      <c r="O83977" t="s">
        <v>18</v>
      </c>
    </row>
    <row r="83978" spans="1:15" x14ac:dyDescent="0.35">
      <c r="A83978" s="1" t="s">
        <v>167977</v>
      </c>
      <c r="B83978" s="1" t="s">
        <v>167978</v>
      </c>
      <c r="C83978" s="1" t="s">
        <v>17</v>
      </c>
      <c r="D83978" s="2">
        <v>43197.564074074071</v>
      </c>
      <c r="E83978" s="2">
        <v>43199.339953703704</v>
      </c>
      <c r="F83978" s="2">
        <v>43200.912881944445</v>
      </c>
      <c r="G83978" s="2">
        <v>43221.033796296295</v>
      </c>
      <c r="H83978" s="2">
        <v>43234</v>
      </c>
      <c r="I83978" s="3">
        <v>43197</v>
      </c>
      <c r="J83978">
        <v>4</v>
      </c>
      <c r="K83978">
        <v>2018</v>
      </c>
      <c r="L83978">
        <v>3</v>
      </c>
      <c r="M83978">
        <v>23</v>
      </c>
      <c r="N83978">
        <v>-12</v>
      </c>
      <c r="O83978" t="s">
        <v>18</v>
      </c>
    </row>
    <row r="83979" spans="1:15" x14ac:dyDescent="0.35">
      <c r="A83979" s="1" t="s">
        <v>167979</v>
      </c>
      <c r="B83979" s="1" t="s">
        <v>167980</v>
      </c>
      <c r="C83979" s="1" t="s">
        <v>17</v>
      </c>
      <c r="D83979" s="2">
        <v>43211.871296296296</v>
      </c>
      <c r="E83979" s="2">
        <v>43214.754317129627</v>
      </c>
      <c r="F83979" s="2">
        <v>43213.915138888886</v>
      </c>
      <c r="G83979" s="2">
        <v>43215.961469907408</v>
      </c>
      <c r="H83979" s="2">
        <v>43237</v>
      </c>
      <c r="I83979" s="3">
        <v>43211</v>
      </c>
      <c r="J83979">
        <v>4</v>
      </c>
      <c r="K83979">
        <v>2018</v>
      </c>
      <c r="L83979">
        <v>2</v>
      </c>
      <c r="M83979">
        <v>4</v>
      </c>
      <c r="N83979">
        <v>-21</v>
      </c>
      <c r="O83979" t="s">
        <v>18</v>
      </c>
    </row>
    <row r="83980" spans="1:15" x14ac:dyDescent="0.35">
      <c r="A83980" s="1" t="s">
        <v>167981</v>
      </c>
      <c r="B83980" s="1" t="s">
        <v>167982</v>
      </c>
      <c r="C83980" s="1" t="s">
        <v>17</v>
      </c>
      <c r="D83980" s="2">
        <v>43327.458252314813</v>
      </c>
      <c r="E83980" s="2">
        <v>43328.143067129633</v>
      </c>
      <c r="F83980" s="2">
        <v>43328.590277777781</v>
      </c>
      <c r="G83980" s="2">
        <v>43333.669108796297</v>
      </c>
      <c r="H83980" s="2">
        <v>43342</v>
      </c>
      <c r="I83980" s="3">
        <v>43327</v>
      </c>
      <c r="J83980">
        <v>8</v>
      </c>
      <c r="K83980">
        <v>2018</v>
      </c>
      <c r="L83980">
        <v>1</v>
      </c>
      <c r="M83980">
        <v>6</v>
      </c>
      <c r="N83980">
        <v>-8</v>
      </c>
      <c r="O83980" t="s">
        <v>18</v>
      </c>
    </row>
    <row r="83981" spans="1:15" x14ac:dyDescent="0.35">
      <c r="A83981" s="1" t="s">
        <v>167983</v>
      </c>
      <c r="B83981" s="1" t="s">
        <v>167984</v>
      </c>
      <c r="C83981" s="1" t="s">
        <v>17</v>
      </c>
      <c r="D83981" s="2">
        <v>43075.955266203702</v>
      </c>
      <c r="E83981" s="2">
        <v>43075.967245370368</v>
      </c>
      <c r="F83981" s="2">
        <v>43077.991898148146</v>
      </c>
      <c r="G83981" s="2">
        <v>43080.728703703702</v>
      </c>
      <c r="H83981" s="2">
        <v>43091</v>
      </c>
      <c r="I83981" s="3">
        <v>43075</v>
      </c>
      <c r="J83981">
        <v>12</v>
      </c>
      <c r="K83981">
        <v>2017</v>
      </c>
      <c r="L83981">
        <v>2</v>
      </c>
      <c r="M83981">
        <v>4</v>
      </c>
      <c r="N83981">
        <v>-10</v>
      </c>
      <c r="O83981" t="s">
        <v>18</v>
      </c>
    </row>
    <row r="83982" spans="1:15" x14ac:dyDescent="0.35">
      <c r="A83982" s="1" t="s">
        <v>167985</v>
      </c>
      <c r="B83982" s="1" t="s">
        <v>167986</v>
      </c>
      <c r="C83982" s="1" t="s">
        <v>17</v>
      </c>
      <c r="D83982" s="2">
        <v>43139.43990740741</v>
      </c>
      <c r="E83982" s="2">
        <v>43139.451643518521</v>
      </c>
      <c r="F83982" s="2">
        <v>43139.939212962963</v>
      </c>
      <c r="G83982" s="2">
        <v>43167.525393518517</v>
      </c>
      <c r="H83982" s="2">
        <v>43172</v>
      </c>
      <c r="I83982" s="3">
        <v>43139</v>
      </c>
      <c r="J83982">
        <v>2</v>
      </c>
      <c r="K83982">
        <v>2018</v>
      </c>
      <c r="L83982">
        <v>0</v>
      </c>
      <c r="M83982">
        <v>28</v>
      </c>
      <c r="N83982">
        <v>-4</v>
      </c>
      <c r="O83982" t="s">
        <v>18</v>
      </c>
    </row>
    <row r="83983" spans="1:15" x14ac:dyDescent="0.35">
      <c r="A83983" s="1" t="s">
        <v>167987</v>
      </c>
      <c r="B83983" s="1" t="s">
        <v>167988</v>
      </c>
      <c r="C83983" s="1" t="s">
        <v>17</v>
      </c>
      <c r="D83983" s="2">
        <v>42937.766423611109</v>
      </c>
      <c r="E83983" s="2">
        <v>42937.779722222222</v>
      </c>
      <c r="F83983" s="2">
        <v>42940.762418981481</v>
      </c>
      <c r="G83983" s="2">
        <v>42944.86991898148</v>
      </c>
      <c r="H83983" s="2">
        <v>42961</v>
      </c>
      <c r="I83983" s="3">
        <v>42937</v>
      </c>
      <c r="J83983">
        <v>7</v>
      </c>
      <c r="K83983">
        <v>2017</v>
      </c>
      <c r="L83983">
        <v>2</v>
      </c>
      <c r="M83983">
        <v>7</v>
      </c>
      <c r="N83983">
        <v>-16</v>
      </c>
      <c r="O83983" t="s">
        <v>18</v>
      </c>
    </row>
    <row r="83984" spans="1:15" x14ac:dyDescent="0.35">
      <c r="A83984" s="1" t="s">
        <v>167989</v>
      </c>
      <c r="B83984" s="1" t="s">
        <v>167990</v>
      </c>
      <c r="C83984" s="1" t="s">
        <v>17</v>
      </c>
      <c r="D83984" s="2">
        <v>42909.665162037039</v>
      </c>
      <c r="E83984" s="2">
        <v>42909.673784722225</v>
      </c>
      <c r="F83984" s="2">
        <v>42912.548252314817</v>
      </c>
      <c r="G83984" s="2">
        <v>42921.771469907406</v>
      </c>
      <c r="H83984" s="2">
        <v>42933</v>
      </c>
      <c r="I83984" s="3">
        <v>42909</v>
      </c>
      <c r="J83984">
        <v>6</v>
      </c>
      <c r="K83984">
        <v>2017</v>
      </c>
      <c r="L83984">
        <v>2</v>
      </c>
      <c r="M83984">
        <v>12</v>
      </c>
      <c r="N83984">
        <v>-11</v>
      </c>
      <c r="O83984" t="s">
        <v>18</v>
      </c>
    </row>
    <row r="83985" spans="1:15" x14ac:dyDescent="0.35">
      <c r="A83985" s="1" t="s">
        <v>167991</v>
      </c>
      <c r="B83985" s="1" t="s">
        <v>167992</v>
      </c>
      <c r="C83985" s="1" t="s">
        <v>17</v>
      </c>
      <c r="D83985" s="2">
        <v>43237.443113425928</v>
      </c>
      <c r="E83985" s="2">
        <v>43238.025914351849</v>
      </c>
      <c r="F83985" s="2">
        <v>43238.370138888888</v>
      </c>
      <c r="G83985" s="2">
        <v>43255.986666666664</v>
      </c>
      <c r="H83985" s="2">
        <v>43259</v>
      </c>
      <c r="I83985" s="3">
        <v>43237</v>
      </c>
      <c r="J83985">
        <v>5</v>
      </c>
      <c r="K83985">
        <v>2018</v>
      </c>
      <c r="L83985">
        <v>0</v>
      </c>
      <c r="M83985">
        <v>18</v>
      </c>
      <c r="N83985">
        <v>-3</v>
      </c>
      <c r="O83985" t="s">
        <v>18</v>
      </c>
    </row>
    <row r="83986" spans="1:15" x14ac:dyDescent="0.35">
      <c r="A83986" s="1" t="s">
        <v>167993</v>
      </c>
      <c r="B83986" s="1" t="s">
        <v>167994</v>
      </c>
      <c r="C83986" s="1" t="s">
        <v>17</v>
      </c>
      <c r="D83986" s="2">
        <v>43319.614062499997</v>
      </c>
      <c r="E83986" s="2">
        <v>43319.628391203703</v>
      </c>
      <c r="F83986" s="2">
        <v>43321.536111111112</v>
      </c>
      <c r="G83986" s="2">
        <v>43325.702789351853</v>
      </c>
      <c r="H83986" s="2">
        <v>43336</v>
      </c>
      <c r="I83986" s="3">
        <v>43319</v>
      </c>
      <c r="J83986">
        <v>8</v>
      </c>
      <c r="K83986">
        <v>2018</v>
      </c>
      <c r="L83986">
        <v>1</v>
      </c>
      <c r="M83986">
        <v>6</v>
      </c>
      <c r="N83986">
        <v>-10</v>
      </c>
      <c r="O83986" t="s">
        <v>18</v>
      </c>
    </row>
    <row r="83987" spans="1:15" x14ac:dyDescent="0.35">
      <c r="A83987" s="1" t="s">
        <v>167995</v>
      </c>
      <c r="B83987" s="1" t="s">
        <v>167996</v>
      </c>
      <c r="C83987" s="1" t="s">
        <v>17</v>
      </c>
      <c r="D83987" s="2">
        <v>42927.923634259256</v>
      </c>
      <c r="E83987" s="2">
        <v>42928.031412037039</v>
      </c>
      <c r="F83987" s="2">
        <v>42928.760266203702</v>
      </c>
      <c r="G83987" s="2">
        <v>42934.730995370373</v>
      </c>
      <c r="H83987" s="2">
        <v>42949</v>
      </c>
      <c r="I83987" s="3">
        <v>42927</v>
      </c>
      <c r="J83987">
        <v>7</v>
      </c>
      <c r="K83987">
        <v>2017</v>
      </c>
      <c r="L83987">
        <v>0</v>
      </c>
      <c r="M83987">
        <v>6</v>
      </c>
      <c r="N83987">
        <v>-14</v>
      </c>
      <c r="O83987" t="s">
        <v>18</v>
      </c>
    </row>
    <row r="83988" spans="1:15" x14ac:dyDescent="0.35">
      <c r="A83988" s="1" t="s">
        <v>167997</v>
      </c>
      <c r="B83988" s="1" t="s">
        <v>167998</v>
      </c>
      <c r="C83988" s="1" t="s">
        <v>17</v>
      </c>
      <c r="D83988" s="2">
        <v>43191.698842592596</v>
      </c>
      <c r="E83988" s="2">
        <v>43191.729363425926</v>
      </c>
      <c r="F83988" s="2">
        <v>43193.73914351852</v>
      </c>
      <c r="G83988" s="2">
        <v>43203.89234953704</v>
      </c>
      <c r="H83988" s="2">
        <v>43216</v>
      </c>
      <c r="I83988" s="3">
        <v>43191</v>
      </c>
      <c r="J83988">
        <v>4</v>
      </c>
      <c r="K83988">
        <v>2018</v>
      </c>
      <c r="L83988">
        <v>2</v>
      </c>
      <c r="M83988">
        <v>12</v>
      </c>
      <c r="N83988">
        <v>-12</v>
      </c>
      <c r="O83988" t="s">
        <v>18</v>
      </c>
    </row>
    <row r="83989" spans="1:15" x14ac:dyDescent="0.35">
      <c r="A83989" s="1" t="s">
        <v>167999</v>
      </c>
      <c r="B83989" s="1" t="s">
        <v>168000</v>
      </c>
      <c r="C83989" s="1" t="s">
        <v>17</v>
      </c>
      <c r="D83989" s="2">
        <v>42901.468553240738</v>
      </c>
      <c r="E83989" s="2">
        <v>42901.479328703703</v>
      </c>
      <c r="F83989" s="2">
        <v>42902.602662037039</v>
      </c>
      <c r="G83989" s="2">
        <v>42908.595046296294</v>
      </c>
      <c r="H83989" s="2">
        <v>42926</v>
      </c>
      <c r="I83989" s="3">
        <v>42901</v>
      </c>
      <c r="J83989">
        <v>6</v>
      </c>
      <c r="K83989">
        <v>2017</v>
      </c>
      <c r="L83989">
        <v>1</v>
      </c>
      <c r="M83989">
        <v>7</v>
      </c>
      <c r="N83989">
        <v>-17</v>
      </c>
      <c r="O83989" t="s">
        <v>18</v>
      </c>
    </row>
    <row r="83990" spans="1:15" x14ac:dyDescent="0.35">
      <c r="A83990" s="1" t="s">
        <v>168001</v>
      </c>
      <c r="B83990" s="1" t="s">
        <v>168002</v>
      </c>
      <c r="C83990" s="1" t="s">
        <v>17</v>
      </c>
      <c r="D83990" s="2">
        <v>42927.66920138889</v>
      </c>
      <c r="E83990" s="2">
        <v>42927.725011574075</v>
      </c>
      <c r="F83990" s="2">
        <v>42935.84003472222</v>
      </c>
      <c r="G83990" s="2">
        <v>42941.987962962965</v>
      </c>
      <c r="H83990" s="2">
        <v>42956</v>
      </c>
      <c r="I83990" s="3">
        <v>42927</v>
      </c>
      <c r="J83990">
        <v>7</v>
      </c>
      <c r="K83990">
        <v>2017</v>
      </c>
      <c r="L83990">
        <v>8</v>
      </c>
      <c r="M83990">
        <v>14</v>
      </c>
      <c r="N83990">
        <v>-14</v>
      </c>
      <c r="O83990" t="s">
        <v>18</v>
      </c>
    </row>
    <row r="83991" spans="1:15" x14ac:dyDescent="0.35">
      <c r="A83991" s="1" t="s">
        <v>168003</v>
      </c>
      <c r="B83991" s="1" t="s">
        <v>168004</v>
      </c>
      <c r="C83991" s="1" t="s">
        <v>17</v>
      </c>
      <c r="D83991" s="2">
        <v>43178.968900462962</v>
      </c>
      <c r="E83991" s="2">
        <v>43178.978043981479</v>
      </c>
      <c r="F83991" s="2">
        <v>43179.904710648145</v>
      </c>
      <c r="G83991" s="2">
        <v>43182.796840277777</v>
      </c>
      <c r="H83991" s="2">
        <v>43196</v>
      </c>
      <c r="I83991" s="3">
        <v>43178</v>
      </c>
      <c r="J83991">
        <v>3</v>
      </c>
      <c r="K83991">
        <v>2018</v>
      </c>
      <c r="L83991">
        <v>0</v>
      </c>
      <c r="M83991">
        <v>3</v>
      </c>
      <c r="N83991">
        <v>-13</v>
      </c>
      <c r="O83991" t="s">
        <v>18</v>
      </c>
    </row>
    <row r="83992" spans="1:15" x14ac:dyDescent="0.35">
      <c r="A83992" s="1" t="s">
        <v>168005</v>
      </c>
      <c r="B83992" s="1" t="s">
        <v>168006</v>
      </c>
      <c r="C83992" s="1" t="s">
        <v>17</v>
      </c>
      <c r="D83992" s="2">
        <v>43147.83021990741</v>
      </c>
      <c r="E83992" s="2">
        <v>43147.838263888887</v>
      </c>
      <c r="F83992" s="2">
        <v>43151.940081018518</v>
      </c>
      <c r="G83992" s="2">
        <v>43158.677824074075</v>
      </c>
      <c r="H83992" s="2">
        <v>43167</v>
      </c>
      <c r="I83992" s="3">
        <v>43147</v>
      </c>
      <c r="J83992">
        <v>2</v>
      </c>
      <c r="K83992">
        <v>2018</v>
      </c>
      <c r="L83992">
        <v>4</v>
      </c>
      <c r="M83992">
        <v>10</v>
      </c>
      <c r="N83992">
        <v>-8</v>
      </c>
      <c r="O83992" t="s">
        <v>18</v>
      </c>
    </row>
    <row r="83993" spans="1:15" x14ac:dyDescent="0.35">
      <c r="A83993" s="1" t="s">
        <v>168007</v>
      </c>
      <c r="B83993" s="1" t="s">
        <v>168008</v>
      </c>
      <c r="C83993" s="1" t="s">
        <v>17</v>
      </c>
      <c r="D83993" s="2">
        <v>43158.632071759261</v>
      </c>
      <c r="E83993" s="2">
        <v>43158.645729166667</v>
      </c>
      <c r="F83993" s="2">
        <v>43159.758831018517</v>
      </c>
      <c r="G83993" s="2">
        <v>43186.782488425924</v>
      </c>
      <c r="H83993" s="2">
        <v>43178</v>
      </c>
      <c r="I83993" s="3">
        <v>43158</v>
      </c>
      <c r="J83993">
        <v>2</v>
      </c>
      <c r="K83993">
        <v>2018</v>
      </c>
      <c r="L83993">
        <v>1</v>
      </c>
      <c r="M83993">
        <v>28</v>
      </c>
      <c r="N83993">
        <v>8</v>
      </c>
      <c r="O83993" t="s">
        <v>60</v>
      </c>
    </row>
    <row r="83994" spans="1:15" x14ac:dyDescent="0.35">
      <c r="A83994" s="1" t="s">
        <v>168009</v>
      </c>
      <c r="B83994" s="1" t="s">
        <v>168010</v>
      </c>
      <c r="C83994" s="1" t="s">
        <v>17</v>
      </c>
      <c r="D83994" s="2">
        <v>42826.517743055556</v>
      </c>
      <c r="E83994" s="2">
        <v>42829.243287037039</v>
      </c>
      <c r="F83994" s="2">
        <v>42830.302835648145</v>
      </c>
      <c r="G83994" s="2">
        <v>42843.719467592593</v>
      </c>
      <c r="H83994" s="2">
        <v>42860</v>
      </c>
      <c r="I83994" s="3">
        <v>42826</v>
      </c>
      <c r="J83994">
        <v>4</v>
      </c>
      <c r="K83994">
        <v>2017</v>
      </c>
      <c r="L83994">
        <v>3</v>
      </c>
      <c r="M83994">
        <v>17</v>
      </c>
      <c r="N83994">
        <v>-16</v>
      </c>
      <c r="O83994" t="s">
        <v>18</v>
      </c>
    </row>
    <row r="83995" spans="1:15" x14ac:dyDescent="0.35">
      <c r="A83995" s="1" t="s">
        <v>168011</v>
      </c>
      <c r="B83995" s="1" t="s">
        <v>168012</v>
      </c>
      <c r="C83995" s="1" t="s">
        <v>17</v>
      </c>
      <c r="D83995" s="2">
        <v>43124.861203703702</v>
      </c>
      <c r="E83995" s="2">
        <v>43124.869780092595</v>
      </c>
      <c r="F83995" s="2">
        <v>43126.797592592593</v>
      </c>
      <c r="G83995" s="2">
        <v>43139.008969907409</v>
      </c>
      <c r="H83995" s="2">
        <v>43152</v>
      </c>
      <c r="I83995" s="3">
        <v>43124</v>
      </c>
      <c r="J83995">
        <v>1</v>
      </c>
      <c r="K83995">
        <v>2018</v>
      </c>
      <c r="L83995">
        <v>1</v>
      </c>
      <c r="M83995">
        <v>14</v>
      </c>
      <c r="N83995">
        <v>-12</v>
      </c>
      <c r="O83995" t="s">
        <v>18</v>
      </c>
    </row>
    <row r="83996" spans="1:15" x14ac:dyDescent="0.35">
      <c r="A83996" s="1" t="s">
        <v>168013</v>
      </c>
      <c r="B83996" s="1" t="s">
        <v>168014</v>
      </c>
      <c r="C83996" s="1" t="s">
        <v>17</v>
      </c>
      <c r="D83996" s="2">
        <v>43059.78875</v>
      </c>
      <c r="E83996" s="2">
        <v>43059.798275462963</v>
      </c>
      <c r="F83996" s="2">
        <v>43060.933946759258</v>
      </c>
      <c r="G83996" s="2">
        <v>43070.589768518519</v>
      </c>
      <c r="H83996" s="2">
        <v>43081</v>
      </c>
      <c r="I83996" s="3">
        <v>43059</v>
      </c>
      <c r="J83996">
        <v>11</v>
      </c>
      <c r="K83996">
        <v>2017</v>
      </c>
      <c r="L83996">
        <v>1</v>
      </c>
      <c r="M83996">
        <v>10</v>
      </c>
      <c r="N83996">
        <v>-10</v>
      </c>
      <c r="O83996" t="s">
        <v>18</v>
      </c>
    </row>
    <row r="83997" spans="1:15" x14ac:dyDescent="0.35">
      <c r="A83997" s="1" t="s">
        <v>168015</v>
      </c>
      <c r="B83997" s="1" t="s">
        <v>168016</v>
      </c>
      <c r="C83997" s="1" t="s">
        <v>17</v>
      </c>
      <c r="D83997" s="2">
        <v>43073.294212962966</v>
      </c>
      <c r="E83997" s="2">
        <v>43073.813043981485</v>
      </c>
      <c r="F83997" s="2">
        <v>43074.911886574075</v>
      </c>
      <c r="G83997" s="2">
        <v>43077.936666666668</v>
      </c>
      <c r="H83997" s="2">
        <v>43089</v>
      </c>
      <c r="I83997" s="3">
        <v>43073</v>
      </c>
      <c r="J83997">
        <v>12</v>
      </c>
      <c r="K83997">
        <v>2017</v>
      </c>
      <c r="L83997">
        <v>1</v>
      </c>
      <c r="M83997">
        <v>4</v>
      </c>
      <c r="N83997">
        <v>-11</v>
      </c>
      <c r="O83997" t="s">
        <v>18</v>
      </c>
    </row>
    <row r="83998" spans="1:15" x14ac:dyDescent="0.35">
      <c r="A83998" s="1" t="s">
        <v>168017</v>
      </c>
      <c r="B83998" s="1" t="s">
        <v>168018</v>
      </c>
      <c r="C83998" s="1" t="s">
        <v>17</v>
      </c>
      <c r="D83998" s="2">
        <v>43062.778067129628</v>
      </c>
      <c r="E83998" s="2">
        <v>43064.775648148148</v>
      </c>
      <c r="F83998" s="2">
        <v>43070.142233796294</v>
      </c>
      <c r="G83998" s="2">
        <v>43081.739317129628</v>
      </c>
      <c r="H83998" s="2">
        <v>43082</v>
      </c>
      <c r="I83998" s="3">
        <v>43062</v>
      </c>
      <c r="J83998">
        <v>11</v>
      </c>
      <c r="K83998">
        <v>2017</v>
      </c>
      <c r="L83998">
        <v>7</v>
      </c>
      <c r="M83998">
        <v>18</v>
      </c>
      <c r="N83998">
        <v>0</v>
      </c>
      <c r="O83998" t="s">
        <v>60</v>
      </c>
    </row>
    <row r="83999" spans="1:15" x14ac:dyDescent="0.35">
      <c r="A83999" s="1" t="s">
        <v>168019</v>
      </c>
      <c r="B83999" s="1" t="s">
        <v>168020</v>
      </c>
      <c r="C83999" s="1" t="s">
        <v>17</v>
      </c>
      <c r="D83999" s="2">
        <v>42976.801886574074</v>
      </c>
      <c r="E83999" s="2">
        <v>42978.188807870371</v>
      </c>
      <c r="F83999" s="2">
        <v>42979.927708333336</v>
      </c>
      <c r="G83999" s="2">
        <v>42996.920798611114</v>
      </c>
      <c r="H83999" s="2">
        <v>42993</v>
      </c>
      <c r="I83999" s="3">
        <v>42976</v>
      </c>
      <c r="J83999">
        <v>8</v>
      </c>
      <c r="K83999">
        <v>2017</v>
      </c>
      <c r="L83999">
        <v>3</v>
      </c>
      <c r="M83999">
        <v>20</v>
      </c>
      <c r="N83999">
        <v>3</v>
      </c>
      <c r="O83999" t="s">
        <v>60</v>
      </c>
    </row>
    <row r="84000" spans="1:15" x14ac:dyDescent="0.35">
      <c r="A84000" s="1" t="s">
        <v>168021</v>
      </c>
      <c r="B84000" s="1" t="s">
        <v>168022</v>
      </c>
      <c r="C84000" s="1" t="s">
        <v>17</v>
      </c>
      <c r="D84000" s="2">
        <v>42989.704236111109</v>
      </c>
      <c r="E84000" s="2">
        <v>42989.725937499999</v>
      </c>
      <c r="F84000" s="2">
        <v>42990.817743055559</v>
      </c>
      <c r="G84000" s="2">
        <v>43003.761678240742</v>
      </c>
      <c r="H84000" s="2">
        <v>43005</v>
      </c>
      <c r="I84000" s="3">
        <v>42989</v>
      </c>
      <c r="J84000">
        <v>9</v>
      </c>
      <c r="K84000">
        <v>2017</v>
      </c>
      <c r="L84000">
        <v>1</v>
      </c>
      <c r="M84000">
        <v>14</v>
      </c>
      <c r="N84000">
        <v>-1</v>
      </c>
      <c r="O84000" t="s">
        <v>18</v>
      </c>
    </row>
    <row r="84001" spans="1:15" x14ac:dyDescent="0.35">
      <c r="A84001" s="1" t="s">
        <v>168023</v>
      </c>
      <c r="B84001" s="1" t="s">
        <v>168024</v>
      </c>
      <c r="C84001" s="1" t="s">
        <v>17</v>
      </c>
      <c r="D84001" s="2">
        <v>43036.871099537035</v>
      </c>
      <c r="E84001" s="2">
        <v>43039.337453703702</v>
      </c>
      <c r="F84001" s="2">
        <v>43039.695659722223</v>
      </c>
      <c r="G84001" s="2">
        <v>43049.95416666667</v>
      </c>
      <c r="H84001" s="2">
        <v>43067</v>
      </c>
      <c r="I84001" s="3">
        <v>43036</v>
      </c>
      <c r="J84001">
        <v>10</v>
      </c>
      <c r="K84001">
        <v>2017</v>
      </c>
      <c r="L84001">
        <v>2</v>
      </c>
      <c r="M84001">
        <v>13</v>
      </c>
      <c r="N84001">
        <v>-17</v>
      </c>
      <c r="O84001" t="s">
        <v>18</v>
      </c>
    </row>
    <row r="84002" spans="1:15" x14ac:dyDescent="0.35">
      <c r="A84002" s="1" t="s">
        <v>168025</v>
      </c>
      <c r="B84002" s="1" t="s">
        <v>168026</v>
      </c>
      <c r="C84002" s="1" t="s">
        <v>17</v>
      </c>
      <c r="D84002" s="2">
        <v>43276.991550925923</v>
      </c>
      <c r="E84002" s="2">
        <v>43277.04005787037</v>
      </c>
      <c r="F84002" s="2">
        <v>43277.388194444444</v>
      </c>
      <c r="G84002" s="2">
        <v>43279.695277777777</v>
      </c>
      <c r="H84002" s="2">
        <v>43297</v>
      </c>
      <c r="I84002" s="3">
        <v>43276</v>
      </c>
      <c r="J84002">
        <v>6</v>
      </c>
      <c r="K84002">
        <v>2018</v>
      </c>
      <c r="L84002">
        <v>0</v>
      </c>
      <c r="M84002">
        <v>2</v>
      </c>
      <c r="N84002">
        <v>-17</v>
      </c>
      <c r="O84002" t="s">
        <v>18</v>
      </c>
    </row>
    <row r="84003" spans="1:15" x14ac:dyDescent="0.35">
      <c r="A84003" s="1" t="s">
        <v>168027</v>
      </c>
      <c r="B84003" s="1" t="s">
        <v>168028</v>
      </c>
      <c r="C84003" s="1" t="s">
        <v>278</v>
      </c>
      <c r="D84003" s="2">
        <v>43054.499826388892</v>
      </c>
      <c r="E84003" s="2">
        <v>43056.149618055555</v>
      </c>
      <c r="F84003" s="2"/>
      <c r="G84003" s="2"/>
      <c r="H84003" s="2">
        <v>43081</v>
      </c>
      <c r="I84003" s="3">
        <v>43054</v>
      </c>
      <c r="J84003">
        <v>11</v>
      </c>
      <c r="K84003">
        <v>2017</v>
      </c>
      <c r="O84003" t="s">
        <v>18</v>
      </c>
    </row>
    <row r="84004" spans="1:15" x14ac:dyDescent="0.35">
      <c r="A84004" s="1" t="s">
        <v>168029</v>
      </c>
      <c r="B84004" s="1" t="s">
        <v>168030</v>
      </c>
      <c r="C84004" s="1" t="s">
        <v>17</v>
      </c>
      <c r="D84004" s="2">
        <v>42992.733657407407</v>
      </c>
      <c r="E84004" s="2">
        <v>42994.118321759262</v>
      </c>
      <c r="F84004" s="2">
        <v>42997.847291666665</v>
      </c>
      <c r="G84004" s="2">
        <v>43021.887303240743</v>
      </c>
      <c r="H84004" s="2">
        <v>43019</v>
      </c>
      <c r="I84004" s="3">
        <v>42992</v>
      </c>
      <c r="J84004">
        <v>9</v>
      </c>
      <c r="K84004">
        <v>2017</v>
      </c>
      <c r="L84004">
        <v>5</v>
      </c>
      <c r="M84004">
        <v>29</v>
      </c>
      <c r="N84004">
        <v>2</v>
      </c>
      <c r="O84004" t="s">
        <v>60</v>
      </c>
    </row>
    <row r="84005" spans="1:15" x14ac:dyDescent="0.35">
      <c r="A84005" s="1" t="s">
        <v>168031</v>
      </c>
      <c r="B84005" s="1" t="s">
        <v>168032</v>
      </c>
      <c r="C84005" s="1" t="s">
        <v>17</v>
      </c>
      <c r="D84005" s="2">
        <v>43227.766736111109</v>
      </c>
      <c r="E84005" s="2">
        <v>43227.774537037039</v>
      </c>
      <c r="F84005" s="2">
        <v>43228.470138888886</v>
      </c>
      <c r="G84005" s="2">
        <v>43229.752071759256</v>
      </c>
      <c r="H84005" s="2">
        <v>43235</v>
      </c>
      <c r="I84005" s="3">
        <v>43227</v>
      </c>
      <c r="J84005">
        <v>5</v>
      </c>
      <c r="K84005">
        <v>2018</v>
      </c>
      <c r="L84005">
        <v>0</v>
      </c>
      <c r="M84005">
        <v>1</v>
      </c>
      <c r="N84005">
        <v>-5</v>
      </c>
      <c r="O84005" t="s">
        <v>18</v>
      </c>
    </row>
    <row r="84006" spans="1:15" x14ac:dyDescent="0.35">
      <c r="A84006" s="1" t="s">
        <v>168033</v>
      </c>
      <c r="B84006" s="1" t="s">
        <v>168034</v>
      </c>
      <c r="C84006" s="1" t="s">
        <v>17</v>
      </c>
      <c r="D84006" s="2">
        <v>42947.470983796295</v>
      </c>
      <c r="E84006" s="2">
        <v>42949.357002314813</v>
      </c>
      <c r="F84006" s="2">
        <v>42949.634270833332</v>
      </c>
      <c r="G84006" s="2">
        <v>42954.885810185187</v>
      </c>
      <c r="H84006" s="2">
        <v>42971</v>
      </c>
      <c r="I84006" s="3">
        <v>42947</v>
      </c>
      <c r="J84006">
        <v>7</v>
      </c>
      <c r="K84006">
        <v>2017</v>
      </c>
      <c r="L84006">
        <v>2</v>
      </c>
      <c r="M84006">
        <v>7</v>
      </c>
      <c r="N84006">
        <v>-16</v>
      </c>
      <c r="O84006" t="s">
        <v>18</v>
      </c>
    </row>
    <row r="84007" spans="1:15" x14ac:dyDescent="0.35">
      <c r="A84007" s="1" t="s">
        <v>168035</v>
      </c>
      <c r="B84007" s="1" t="s">
        <v>168036</v>
      </c>
      <c r="C84007" s="1" t="s">
        <v>17</v>
      </c>
      <c r="D84007" s="2">
        <v>42772.841273148151</v>
      </c>
      <c r="E84007" s="2">
        <v>42773.174097222225</v>
      </c>
      <c r="F84007" s="2">
        <v>42773.557280092595</v>
      </c>
      <c r="G84007" s="2">
        <v>42776.440798611111</v>
      </c>
      <c r="H84007" s="2">
        <v>42809</v>
      </c>
      <c r="I84007" s="3">
        <v>42772</v>
      </c>
      <c r="J84007">
        <v>2</v>
      </c>
      <c r="K84007">
        <v>2017</v>
      </c>
      <c r="L84007">
        <v>0</v>
      </c>
      <c r="M84007">
        <v>3</v>
      </c>
      <c r="N84007">
        <v>-32</v>
      </c>
      <c r="O84007" t="s">
        <v>18</v>
      </c>
    </row>
    <row r="84008" spans="1:15" x14ac:dyDescent="0.35">
      <c r="A84008" s="1" t="s">
        <v>168037</v>
      </c>
      <c r="B84008" s="1" t="s">
        <v>168038</v>
      </c>
      <c r="C84008" s="1" t="s">
        <v>17</v>
      </c>
      <c r="D84008" s="2">
        <v>43274.665578703702</v>
      </c>
      <c r="E84008" s="2">
        <v>43274.680254629631</v>
      </c>
      <c r="F84008" s="2">
        <v>43280.573611111111</v>
      </c>
      <c r="G84008" s="2">
        <v>43284.672939814816</v>
      </c>
      <c r="H84008" s="2">
        <v>43299</v>
      </c>
      <c r="I84008" s="3">
        <v>43274</v>
      </c>
      <c r="J84008">
        <v>6</v>
      </c>
      <c r="K84008">
        <v>2018</v>
      </c>
      <c r="L84008">
        <v>5</v>
      </c>
      <c r="M84008">
        <v>10</v>
      </c>
      <c r="N84008">
        <v>-14</v>
      </c>
      <c r="O84008" t="s">
        <v>18</v>
      </c>
    </row>
    <row r="84009" spans="1:15" x14ac:dyDescent="0.35">
      <c r="A84009" s="1" t="s">
        <v>168039</v>
      </c>
      <c r="B84009" s="1" t="s">
        <v>168040</v>
      </c>
      <c r="C84009" s="1" t="s">
        <v>17</v>
      </c>
      <c r="D84009" s="2">
        <v>42875.516956018517</v>
      </c>
      <c r="E84009" s="2">
        <v>42875.564108796294</v>
      </c>
      <c r="F84009" s="2">
        <v>42877.613368055558</v>
      </c>
      <c r="G84009" s="2">
        <v>42881.369351851848</v>
      </c>
      <c r="H84009" s="2">
        <v>42899</v>
      </c>
      <c r="I84009" s="3">
        <v>42875</v>
      </c>
      <c r="J84009">
        <v>5</v>
      </c>
      <c r="K84009">
        <v>2017</v>
      </c>
      <c r="L84009">
        <v>2</v>
      </c>
      <c r="M84009">
        <v>5</v>
      </c>
      <c r="N84009">
        <v>-17</v>
      </c>
      <c r="O84009" t="s">
        <v>18</v>
      </c>
    </row>
    <row r="84010" spans="1:15" x14ac:dyDescent="0.35">
      <c r="A84010" s="1" t="s">
        <v>168041</v>
      </c>
      <c r="B84010" s="1" t="s">
        <v>168042</v>
      </c>
      <c r="C84010" s="1" t="s">
        <v>17</v>
      </c>
      <c r="D84010" s="2">
        <v>43286.80972222222</v>
      </c>
      <c r="E84010" s="2">
        <v>43293.129351851851</v>
      </c>
      <c r="F84010" s="2">
        <v>43299.606944444444</v>
      </c>
      <c r="G84010" s="2">
        <v>43305.786145833335</v>
      </c>
      <c r="H84010" s="2">
        <v>43318</v>
      </c>
      <c r="I84010" s="3">
        <v>43286</v>
      </c>
      <c r="J84010">
        <v>7</v>
      </c>
      <c r="K84010">
        <v>2018</v>
      </c>
      <c r="L84010">
        <v>12</v>
      </c>
      <c r="M84010">
        <v>18</v>
      </c>
      <c r="N84010">
        <v>-12</v>
      </c>
      <c r="O84010" t="s">
        <v>18</v>
      </c>
    </row>
    <row r="84011" spans="1:15" x14ac:dyDescent="0.35">
      <c r="A84011" s="1" t="s">
        <v>168043</v>
      </c>
      <c r="B84011" s="1" t="s">
        <v>168044</v>
      </c>
      <c r="C84011" s="1" t="s">
        <v>17</v>
      </c>
      <c r="D84011" s="2">
        <v>43304.782592592594</v>
      </c>
      <c r="E84011" s="2">
        <v>43305.438483796293</v>
      </c>
      <c r="F84011" s="2">
        <v>43305.599999999999</v>
      </c>
      <c r="G84011" s="2">
        <v>43306.76703703704</v>
      </c>
      <c r="H84011" s="2">
        <v>43314</v>
      </c>
      <c r="I84011" s="3">
        <v>43304</v>
      </c>
      <c r="J84011">
        <v>7</v>
      </c>
      <c r="K84011">
        <v>2018</v>
      </c>
      <c r="L84011">
        <v>0</v>
      </c>
      <c r="M84011">
        <v>1</v>
      </c>
      <c r="N84011">
        <v>-7</v>
      </c>
      <c r="O84011" t="s">
        <v>18</v>
      </c>
    </row>
    <row r="84012" spans="1:15" x14ac:dyDescent="0.35">
      <c r="A84012" s="1" t="s">
        <v>168045</v>
      </c>
      <c r="B84012" s="1" t="s">
        <v>168046</v>
      </c>
      <c r="C84012" s="1" t="s">
        <v>17</v>
      </c>
      <c r="D84012" s="2">
        <v>42901.605613425927</v>
      </c>
      <c r="E84012" s="2">
        <v>42901.613055555557</v>
      </c>
      <c r="F84012" s="2">
        <v>42905.869328703702</v>
      </c>
      <c r="G84012" s="2">
        <v>42919.656273148146</v>
      </c>
      <c r="H84012" s="2">
        <v>42926</v>
      </c>
      <c r="I84012" s="3">
        <v>42901</v>
      </c>
      <c r="J84012">
        <v>6</v>
      </c>
      <c r="K84012">
        <v>2017</v>
      </c>
      <c r="L84012">
        <v>4</v>
      </c>
      <c r="M84012">
        <v>18</v>
      </c>
      <c r="N84012">
        <v>-6</v>
      </c>
      <c r="O84012" t="s">
        <v>18</v>
      </c>
    </row>
    <row r="84013" spans="1:15" x14ac:dyDescent="0.35">
      <c r="A84013" s="1" t="s">
        <v>168047</v>
      </c>
      <c r="B84013" s="1" t="s">
        <v>168048</v>
      </c>
      <c r="C84013" s="1" t="s">
        <v>17</v>
      </c>
      <c r="D84013" s="2">
        <v>43202.946909722225</v>
      </c>
      <c r="E84013" s="2">
        <v>43203.551655092589</v>
      </c>
      <c r="F84013" s="2">
        <v>43206.966319444444</v>
      </c>
      <c r="G84013" s="2">
        <v>43210.665891203702</v>
      </c>
      <c r="H84013" s="2">
        <v>43227</v>
      </c>
      <c r="I84013" s="3">
        <v>43202</v>
      </c>
      <c r="J84013">
        <v>4</v>
      </c>
      <c r="K84013">
        <v>2018</v>
      </c>
      <c r="L84013">
        <v>4</v>
      </c>
      <c r="M84013">
        <v>7</v>
      </c>
      <c r="N84013">
        <v>-16</v>
      </c>
      <c r="O84013" t="s">
        <v>18</v>
      </c>
    </row>
    <row r="84014" spans="1:15" x14ac:dyDescent="0.35">
      <c r="A84014" s="1" t="s">
        <v>168049</v>
      </c>
      <c r="B84014" s="1" t="s">
        <v>168050</v>
      </c>
      <c r="C84014" s="1" t="s">
        <v>17</v>
      </c>
      <c r="D84014" s="2">
        <v>43303.999212962961</v>
      </c>
      <c r="E84014" s="2">
        <v>43304.522037037037</v>
      </c>
      <c r="F84014" s="2">
        <v>43304.566666666666</v>
      </c>
      <c r="G84014" s="2">
        <v>43313.794270833336</v>
      </c>
      <c r="H84014" s="2">
        <v>43325</v>
      </c>
      <c r="I84014" s="3">
        <v>43303</v>
      </c>
      <c r="J84014">
        <v>7</v>
      </c>
      <c r="K84014">
        <v>2018</v>
      </c>
      <c r="L84014">
        <v>0</v>
      </c>
      <c r="M84014">
        <v>9</v>
      </c>
      <c r="N84014">
        <v>-11</v>
      </c>
      <c r="O84014" t="s">
        <v>18</v>
      </c>
    </row>
    <row r="84015" spans="1:15" x14ac:dyDescent="0.35">
      <c r="A84015" s="1" t="s">
        <v>168051</v>
      </c>
      <c r="B84015" s="1" t="s">
        <v>168052</v>
      </c>
      <c r="C84015" s="1" t="s">
        <v>17</v>
      </c>
      <c r="D84015" s="2">
        <v>43315.839375000003</v>
      </c>
      <c r="E84015" s="2">
        <v>43315.849965277775</v>
      </c>
      <c r="F84015" s="2">
        <v>43316.382638888892</v>
      </c>
      <c r="G84015" s="2">
        <v>43319.593530092592</v>
      </c>
      <c r="H84015" s="2">
        <v>43325</v>
      </c>
      <c r="I84015" s="3">
        <v>43315</v>
      </c>
      <c r="J84015">
        <v>8</v>
      </c>
      <c r="K84015">
        <v>2018</v>
      </c>
      <c r="L84015">
        <v>0</v>
      </c>
      <c r="M84015">
        <v>3</v>
      </c>
      <c r="N84015">
        <v>-5</v>
      </c>
      <c r="O84015" t="s">
        <v>18</v>
      </c>
    </row>
    <row r="84016" spans="1:15" x14ac:dyDescent="0.35">
      <c r="A84016" s="1" t="s">
        <v>168053</v>
      </c>
      <c r="B84016" s="1" t="s">
        <v>168054</v>
      </c>
      <c r="C84016" s="1" t="s">
        <v>17</v>
      </c>
      <c r="D84016" s="2">
        <v>43162.447326388887</v>
      </c>
      <c r="E84016" s="2">
        <v>43162.48641203704</v>
      </c>
      <c r="F84016" s="2">
        <v>43164.922453703701</v>
      </c>
      <c r="G84016" s="2">
        <v>43187.601967592593</v>
      </c>
      <c r="H84016" s="2">
        <v>43187</v>
      </c>
      <c r="I84016" s="3">
        <v>43162</v>
      </c>
      <c r="J84016">
        <v>3</v>
      </c>
      <c r="K84016">
        <v>2018</v>
      </c>
      <c r="L84016">
        <v>2</v>
      </c>
      <c r="M84016">
        <v>25</v>
      </c>
      <c r="N84016">
        <v>0</v>
      </c>
      <c r="O84016" t="s">
        <v>60</v>
      </c>
    </row>
    <row r="84017" spans="1:15" x14ac:dyDescent="0.35">
      <c r="A84017" s="1" t="s">
        <v>168055</v>
      </c>
      <c r="B84017" s="1" t="s">
        <v>168056</v>
      </c>
      <c r="C84017" s="1" t="s">
        <v>17</v>
      </c>
      <c r="D84017" s="2">
        <v>43138.832673611112</v>
      </c>
      <c r="E84017" s="2">
        <v>43138.844108796293</v>
      </c>
      <c r="F84017" s="2">
        <v>43145.457719907405</v>
      </c>
      <c r="G84017" s="2">
        <v>43201.970543981479</v>
      </c>
      <c r="H84017" s="2">
        <v>43174</v>
      </c>
      <c r="I84017" s="3">
        <v>43138</v>
      </c>
      <c r="J84017">
        <v>2</v>
      </c>
      <c r="K84017">
        <v>2018</v>
      </c>
      <c r="L84017">
        <v>6</v>
      </c>
      <c r="M84017">
        <v>63</v>
      </c>
      <c r="N84017">
        <v>27</v>
      </c>
      <c r="O84017" t="s">
        <v>60</v>
      </c>
    </row>
    <row r="84018" spans="1:15" x14ac:dyDescent="0.35">
      <c r="A84018" s="1" t="s">
        <v>168057</v>
      </c>
      <c r="B84018" s="1" t="s">
        <v>168058</v>
      </c>
      <c r="C84018" s="1" t="s">
        <v>17</v>
      </c>
      <c r="D84018" s="2">
        <v>43177.72148148148</v>
      </c>
      <c r="E84018" s="2">
        <v>43177.729768518519</v>
      </c>
      <c r="F84018" s="2">
        <v>43181.782442129632</v>
      </c>
      <c r="G84018" s="2">
        <v>43192.811793981484</v>
      </c>
      <c r="H84018" s="2">
        <v>43208</v>
      </c>
      <c r="I84018" s="3">
        <v>43177</v>
      </c>
      <c r="J84018">
        <v>3</v>
      </c>
      <c r="K84018">
        <v>2018</v>
      </c>
      <c r="L84018">
        <v>4</v>
      </c>
      <c r="M84018">
        <v>15</v>
      </c>
      <c r="N84018">
        <v>-15</v>
      </c>
      <c r="O84018" t="s">
        <v>18</v>
      </c>
    </row>
    <row r="84019" spans="1:15" x14ac:dyDescent="0.35">
      <c r="A84019" s="1" t="s">
        <v>168059</v>
      </c>
      <c r="B84019" s="1" t="s">
        <v>168060</v>
      </c>
      <c r="C84019" s="1" t="s">
        <v>17</v>
      </c>
      <c r="D84019" s="2">
        <v>43321.886180555557</v>
      </c>
      <c r="E84019" s="2">
        <v>43321.896018518521</v>
      </c>
      <c r="F84019" s="2">
        <v>43322.623611111114</v>
      </c>
      <c r="G84019" s="2">
        <v>43327.403136574074</v>
      </c>
      <c r="H84019" s="2">
        <v>43335</v>
      </c>
      <c r="I84019" s="3">
        <v>43321</v>
      </c>
      <c r="J84019">
        <v>8</v>
      </c>
      <c r="K84019">
        <v>2018</v>
      </c>
      <c r="L84019">
        <v>0</v>
      </c>
      <c r="M84019">
        <v>5</v>
      </c>
      <c r="N84019">
        <v>-7</v>
      </c>
      <c r="O84019" t="s">
        <v>18</v>
      </c>
    </row>
    <row r="84020" spans="1:15" x14ac:dyDescent="0.35">
      <c r="A84020" s="1" t="s">
        <v>168061</v>
      </c>
      <c r="B84020" s="1" t="s">
        <v>168062</v>
      </c>
      <c r="C84020" s="1" t="s">
        <v>17</v>
      </c>
      <c r="D84020" s="2">
        <v>43208.961041666669</v>
      </c>
      <c r="E84020" s="2">
        <v>43208.969027777777</v>
      </c>
      <c r="F84020" s="2">
        <v>43210.957361111112</v>
      </c>
      <c r="G84020" s="2">
        <v>43215.851851851854</v>
      </c>
      <c r="H84020" s="2">
        <v>43238</v>
      </c>
      <c r="I84020" s="3">
        <v>43208</v>
      </c>
      <c r="J84020">
        <v>4</v>
      </c>
      <c r="K84020">
        <v>2018</v>
      </c>
      <c r="L84020">
        <v>1</v>
      </c>
      <c r="M84020">
        <v>6</v>
      </c>
      <c r="N84020">
        <v>-22</v>
      </c>
      <c r="O84020" t="s">
        <v>18</v>
      </c>
    </row>
    <row r="84021" spans="1:15" x14ac:dyDescent="0.35">
      <c r="A84021" s="1" t="s">
        <v>168063</v>
      </c>
      <c r="B84021" s="1" t="s">
        <v>168064</v>
      </c>
      <c r="C84021" s="1" t="s">
        <v>17</v>
      </c>
      <c r="D84021" s="2">
        <v>43063.434328703705</v>
      </c>
      <c r="E84021" s="2">
        <v>43063.439664351848</v>
      </c>
      <c r="F84021" s="2">
        <v>43068.4299537037</v>
      </c>
      <c r="G84021" s="2">
        <v>43076.898113425923</v>
      </c>
      <c r="H84021" s="2">
        <v>43097</v>
      </c>
      <c r="I84021" s="3">
        <v>43063</v>
      </c>
      <c r="J84021">
        <v>11</v>
      </c>
      <c r="K84021">
        <v>2017</v>
      </c>
      <c r="L84021">
        <v>4</v>
      </c>
      <c r="M84021">
        <v>13</v>
      </c>
      <c r="N84021">
        <v>-20</v>
      </c>
      <c r="O84021" t="s">
        <v>18</v>
      </c>
    </row>
    <row r="84022" spans="1:15" x14ac:dyDescent="0.35">
      <c r="A84022" s="1" t="s">
        <v>168065</v>
      </c>
      <c r="B84022" s="1" t="s">
        <v>168066</v>
      </c>
      <c r="C84022" s="1" t="s">
        <v>17</v>
      </c>
      <c r="D84022" s="2">
        <v>43180.56077546296</v>
      </c>
      <c r="E84022" s="2">
        <v>43180.574976851851</v>
      </c>
      <c r="F84022" s="2">
        <v>43181.869872685187</v>
      </c>
      <c r="G84022" s="2">
        <v>43193.983599537038</v>
      </c>
      <c r="H84022" s="2">
        <v>43202</v>
      </c>
      <c r="I84022" s="3">
        <v>43180</v>
      </c>
      <c r="J84022">
        <v>3</v>
      </c>
      <c r="K84022">
        <v>2018</v>
      </c>
      <c r="L84022">
        <v>1</v>
      </c>
      <c r="M84022">
        <v>13</v>
      </c>
      <c r="N84022">
        <v>-8</v>
      </c>
      <c r="O84022" t="s">
        <v>18</v>
      </c>
    </row>
    <row r="84023" spans="1:15" x14ac:dyDescent="0.35">
      <c r="A84023" s="1" t="s">
        <v>168067</v>
      </c>
      <c r="B84023" s="1" t="s">
        <v>168068</v>
      </c>
      <c r="C84023" s="1" t="s">
        <v>17</v>
      </c>
      <c r="D84023" s="2">
        <v>43086.902013888888</v>
      </c>
      <c r="E84023" s="2">
        <v>43086.942870370367</v>
      </c>
      <c r="F84023" s="2">
        <v>43088.741076388891</v>
      </c>
      <c r="G84023" s="2">
        <v>43091.728668981479</v>
      </c>
      <c r="H84023" s="2">
        <v>43105</v>
      </c>
      <c r="I84023" s="3">
        <v>43086</v>
      </c>
      <c r="J84023">
        <v>12</v>
      </c>
      <c r="K84023">
        <v>2017</v>
      </c>
      <c r="L84023">
        <v>1</v>
      </c>
      <c r="M84023">
        <v>4</v>
      </c>
      <c r="N84023">
        <v>-13</v>
      </c>
      <c r="O84023" t="s">
        <v>18</v>
      </c>
    </row>
    <row r="84024" spans="1:15" x14ac:dyDescent="0.35">
      <c r="A84024" s="1" t="s">
        <v>168069</v>
      </c>
      <c r="B84024" s="1" t="s">
        <v>168070</v>
      </c>
      <c r="C84024" s="1" t="s">
        <v>17</v>
      </c>
      <c r="D84024" s="2">
        <v>43136.006747685184</v>
      </c>
      <c r="E84024" s="2">
        <v>43136.021249999998</v>
      </c>
      <c r="F84024" s="2">
        <v>43137.698958333334</v>
      </c>
      <c r="G84024" s="2">
        <v>43145.548217592594</v>
      </c>
      <c r="H84024" s="2">
        <v>43160</v>
      </c>
      <c r="I84024" s="3">
        <v>43136</v>
      </c>
      <c r="J84024">
        <v>2</v>
      </c>
      <c r="K84024">
        <v>2018</v>
      </c>
      <c r="L84024">
        <v>1</v>
      </c>
      <c r="M84024">
        <v>9</v>
      </c>
      <c r="N84024">
        <v>-14</v>
      </c>
      <c r="O84024" t="s">
        <v>18</v>
      </c>
    </row>
    <row r="84025" spans="1:15" x14ac:dyDescent="0.35">
      <c r="A84025" s="1" t="s">
        <v>168071</v>
      </c>
      <c r="B84025" s="1" t="s">
        <v>168072</v>
      </c>
      <c r="C84025" s="1" t="s">
        <v>17</v>
      </c>
      <c r="D84025" s="2">
        <v>43308.792407407411</v>
      </c>
      <c r="E84025" s="2">
        <v>43308.802361111113</v>
      </c>
      <c r="F84025" s="2">
        <v>43311.598611111112</v>
      </c>
      <c r="G84025" s="2">
        <v>43314.73228009259</v>
      </c>
      <c r="H84025" s="2">
        <v>43327</v>
      </c>
      <c r="I84025" s="3">
        <v>43308</v>
      </c>
      <c r="J84025">
        <v>7</v>
      </c>
      <c r="K84025">
        <v>2018</v>
      </c>
      <c r="L84025">
        <v>2</v>
      </c>
      <c r="M84025">
        <v>5</v>
      </c>
      <c r="N84025">
        <v>-12</v>
      </c>
      <c r="O84025" t="s">
        <v>18</v>
      </c>
    </row>
    <row r="84026" spans="1:15" x14ac:dyDescent="0.35">
      <c r="A84026" s="1" t="s">
        <v>168073</v>
      </c>
      <c r="B84026" s="1" t="s">
        <v>168074</v>
      </c>
      <c r="C84026" s="1" t="s">
        <v>17</v>
      </c>
      <c r="D84026" s="2">
        <v>43010.737233796295</v>
      </c>
      <c r="E84026" s="2">
        <v>43011.18309027778</v>
      </c>
      <c r="F84026" s="2">
        <v>43012.590960648151</v>
      </c>
      <c r="G84026" s="2">
        <v>43019.725902777776</v>
      </c>
      <c r="H84026" s="2">
        <v>43034</v>
      </c>
      <c r="I84026" s="3">
        <v>43010</v>
      </c>
      <c r="J84026">
        <v>10</v>
      </c>
      <c r="K84026">
        <v>2017</v>
      </c>
      <c r="L84026">
        <v>1</v>
      </c>
      <c r="M84026">
        <v>8</v>
      </c>
      <c r="N84026">
        <v>-14</v>
      </c>
      <c r="O84026" t="s">
        <v>18</v>
      </c>
    </row>
    <row r="84027" spans="1:15" x14ac:dyDescent="0.35">
      <c r="A84027" s="1" t="s">
        <v>168075</v>
      </c>
      <c r="B84027" s="1" t="s">
        <v>168076</v>
      </c>
      <c r="C84027" s="1" t="s">
        <v>17</v>
      </c>
      <c r="D84027" s="2">
        <v>43193.376331018517</v>
      </c>
      <c r="E84027" s="2">
        <v>43195.102627314816</v>
      </c>
      <c r="F84027" s="2">
        <v>43195.820254629631</v>
      </c>
      <c r="G84027" s="2">
        <v>43202.79378472222</v>
      </c>
      <c r="H84027" s="2">
        <v>43214</v>
      </c>
      <c r="I84027" s="3">
        <v>43193</v>
      </c>
      <c r="J84027">
        <v>4</v>
      </c>
      <c r="K84027">
        <v>2018</v>
      </c>
      <c r="L84027">
        <v>2</v>
      </c>
      <c r="M84027">
        <v>9</v>
      </c>
      <c r="N84027">
        <v>-11</v>
      </c>
      <c r="O84027" t="s">
        <v>18</v>
      </c>
    </row>
    <row r="84028" spans="1:15" x14ac:dyDescent="0.35">
      <c r="A84028" s="1" t="s">
        <v>168077</v>
      </c>
      <c r="B84028" s="1" t="s">
        <v>168078</v>
      </c>
      <c r="C84028" s="1" t="s">
        <v>17</v>
      </c>
      <c r="D84028" s="2">
        <v>42979.425046296295</v>
      </c>
      <c r="E84028" s="2">
        <v>42979.434548611112</v>
      </c>
      <c r="F84028" s="2">
        <v>42986.897233796299</v>
      </c>
      <c r="G84028" s="2">
        <v>42990.001863425925</v>
      </c>
      <c r="H84028" s="2">
        <v>42992</v>
      </c>
      <c r="I84028" s="3">
        <v>42979</v>
      </c>
      <c r="J84028">
        <v>9</v>
      </c>
      <c r="K84028">
        <v>2017</v>
      </c>
      <c r="L84028">
        <v>7</v>
      </c>
      <c r="M84028">
        <v>10</v>
      </c>
      <c r="N84028">
        <v>-1</v>
      </c>
      <c r="O84028" t="s">
        <v>18</v>
      </c>
    </row>
    <row r="84029" spans="1:15" x14ac:dyDescent="0.35">
      <c r="A84029" s="1" t="s">
        <v>168079</v>
      </c>
      <c r="B84029" s="1" t="s">
        <v>168080</v>
      </c>
      <c r="C84029" s="1" t="s">
        <v>17</v>
      </c>
      <c r="D84029" s="2">
        <v>43065.864282407405</v>
      </c>
      <c r="E84029" s="2">
        <v>43065.871828703705</v>
      </c>
      <c r="F84029" s="2">
        <v>43068.016956018517</v>
      </c>
      <c r="G84029" s="2">
        <v>43081.927245370367</v>
      </c>
      <c r="H84029" s="2">
        <v>43081</v>
      </c>
      <c r="I84029" s="3">
        <v>43065</v>
      </c>
      <c r="J84029">
        <v>11</v>
      </c>
      <c r="K84029">
        <v>2017</v>
      </c>
      <c r="L84029">
        <v>2</v>
      </c>
      <c r="M84029">
        <v>16</v>
      </c>
      <c r="N84029">
        <v>0</v>
      </c>
      <c r="O84029" t="s">
        <v>60</v>
      </c>
    </row>
    <row r="84030" spans="1:15" x14ac:dyDescent="0.35">
      <c r="A84030" s="1" t="s">
        <v>168081</v>
      </c>
      <c r="B84030" s="1" t="s">
        <v>168082</v>
      </c>
      <c r="C84030" s="1" t="s">
        <v>17</v>
      </c>
      <c r="D84030" s="2">
        <v>43192.384664351855</v>
      </c>
      <c r="E84030" s="2">
        <v>43194.14607638889</v>
      </c>
      <c r="F84030" s="2">
        <v>43194.80195601852</v>
      </c>
      <c r="G84030" s="2">
        <v>43196.783599537041</v>
      </c>
      <c r="H84030" s="2">
        <v>43208</v>
      </c>
      <c r="I84030" s="3">
        <v>43192</v>
      </c>
      <c r="J84030">
        <v>4</v>
      </c>
      <c r="K84030">
        <v>2018</v>
      </c>
      <c r="L84030">
        <v>2</v>
      </c>
      <c r="M84030">
        <v>4</v>
      </c>
      <c r="N84030">
        <v>-11</v>
      </c>
      <c r="O84030" t="s">
        <v>18</v>
      </c>
    </row>
    <row r="84031" spans="1:15" x14ac:dyDescent="0.35">
      <c r="A84031" s="1" t="s">
        <v>168083</v>
      </c>
      <c r="B84031" s="1" t="s">
        <v>168084</v>
      </c>
      <c r="C84031" s="1" t="s">
        <v>17</v>
      </c>
      <c r="D84031" s="2">
        <v>43192.517048611109</v>
      </c>
      <c r="E84031" s="2">
        <v>43192.524513888886</v>
      </c>
      <c r="F84031" s="2">
        <v>43201.043807870374</v>
      </c>
      <c r="G84031" s="2">
        <v>43216.58152777778</v>
      </c>
      <c r="H84031" s="2">
        <v>43213</v>
      </c>
      <c r="I84031" s="3">
        <v>43192</v>
      </c>
      <c r="J84031">
        <v>4</v>
      </c>
      <c r="K84031">
        <v>2018</v>
      </c>
      <c r="L84031">
        <v>8</v>
      </c>
      <c r="M84031">
        <v>24</v>
      </c>
      <c r="N84031">
        <v>3</v>
      </c>
      <c r="O84031" t="s">
        <v>60</v>
      </c>
    </row>
    <row r="84032" spans="1:15" x14ac:dyDescent="0.35">
      <c r="A84032" s="1" t="s">
        <v>168085</v>
      </c>
      <c r="B84032" s="1" t="s">
        <v>168086</v>
      </c>
      <c r="C84032" s="1" t="s">
        <v>17</v>
      </c>
      <c r="D84032" s="2">
        <v>43065.524976851855</v>
      </c>
      <c r="E84032" s="2">
        <v>43067.526354166665</v>
      </c>
      <c r="F84032" s="2">
        <v>43073.904907407406</v>
      </c>
      <c r="G84032" s="2">
        <v>43103.777499999997</v>
      </c>
      <c r="H84032" s="2">
        <v>43095</v>
      </c>
      <c r="I84032" s="3">
        <v>43065</v>
      </c>
      <c r="J84032">
        <v>11</v>
      </c>
      <c r="K84032">
        <v>2017</v>
      </c>
      <c r="L84032">
        <v>8</v>
      </c>
      <c r="M84032">
        <v>38</v>
      </c>
      <c r="N84032">
        <v>8</v>
      </c>
      <c r="O84032" t="s">
        <v>60</v>
      </c>
    </row>
    <row r="84033" spans="1:15" x14ac:dyDescent="0.35">
      <c r="A84033" s="1" t="s">
        <v>168087</v>
      </c>
      <c r="B84033" s="1" t="s">
        <v>168088</v>
      </c>
      <c r="C84033" s="1" t="s">
        <v>17</v>
      </c>
      <c r="D84033" s="2">
        <v>43313.890636574077</v>
      </c>
      <c r="E84033" s="2">
        <v>43313.899502314816</v>
      </c>
      <c r="F84033" s="2">
        <v>43315.600694444445</v>
      </c>
      <c r="G84033" s="2">
        <v>43321.843518518515</v>
      </c>
      <c r="H84033" s="2">
        <v>43339</v>
      </c>
      <c r="I84033" s="3">
        <v>43313</v>
      </c>
      <c r="J84033">
        <v>8</v>
      </c>
      <c r="K84033">
        <v>2018</v>
      </c>
      <c r="L84033">
        <v>1</v>
      </c>
      <c r="M84033">
        <v>7</v>
      </c>
      <c r="N84033">
        <v>-17</v>
      </c>
      <c r="O84033" t="s">
        <v>18</v>
      </c>
    </row>
    <row r="84034" spans="1:15" x14ac:dyDescent="0.35">
      <c r="A84034" s="1" t="s">
        <v>168089</v>
      </c>
      <c r="B84034" s="1" t="s">
        <v>168090</v>
      </c>
      <c r="C84034" s="1" t="s">
        <v>17</v>
      </c>
      <c r="D84034" s="2">
        <v>43167.413703703707</v>
      </c>
      <c r="E84034" s="2">
        <v>43167.42392361111</v>
      </c>
      <c r="F84034" s="2">
        <v>43172.649247685185</v>
      </c>
      <c r="G84034" s="2">
        <v>43192.456018518518</v>
      </c>
      <c r="H84034" s="2">
        <v>43209</v>
      </c>
      <c r="I84034" s="3">
        <v>43167</v>
      </c>
      <c r="J84034">
        <v>3</v>
      </c>
      <c r="K84034">
        <v>2018</v>
      </c>
      <c r="L84034">
        <v>5</v>
      </c>
      <c r="M84034">
        <v>25</v>
      </c>
      <c r="N84034">
        <v>-16</v>
      </c>
      <c r="O84034" t="s">
        <v>18</v>
      </c>
    </row>
    <row r="84035" spans="1:15" x14ac:dyDescent="0.35">
      <c r="A84035" s="1" t="s">
        <v>168091</v>
      </c>
      <c r="B84035" s="1" t="s">
        <v>168092</v>
      </c>
      <c r="C84035" s="1" t="s">
        <v>17</v>
      </c>
      <c r="D84035" s="2">
        <v>43182.660601851851</v>
      </c>
      <c r="E84035" s="2">
        <v>43183.094398148147</v>
      </c>
      <c r="F84035" s="2">
        <v>43188.732523148145</v>
      </c>
      <c r="G84035" s="2">
        <v>43210.865763888891</v>
      </c>
      <c r="H84035" s="2">
        <v>43202</v>
      </c>
      <c r="I84035" s="3">
        <v>43182</v>
      </c>
      <c r="J84035">
        <v>3</v>
      </c>
      <c r="K84035">
        <v>2018</v>
      </c>
      <c r="L84035">
        <v>6</v>
      </c>
      <c r="M84035">
        <v>28</v>
      </c>
      <c r="N84035">
        <v>8</v>
      </c>
      <c r="O84035" t="s">
        <v>60</v>
      </c>
    </row>
    <row r="84036" spans="1:15" x14ac:dyDescent="0.35">
      <c r="A84036" s="1" t="s">
        <v>168093</v>
      </c>
      <c r="B84036" s="1" t="s">
        <v>168094</v>
      </c>
      <c r="C84036" s="1" t="s">
        <v>17</v>
      </c>
      <c r="D84036" s="2">
        <v>43143.556932870371</v>
      </c>
      <c r="E84036" s="2">
        <v>43143.563009259262</v>
      </c>
      <c r="F84036" s="2">
        <v>43152.651875000003</v>
      </c>
      <c r="G84036" s="2">
        <v>43166.904687499999</v>
      </c>
      <c r="H84036" s="2">
        <v>43171</v>
      </c>
      <c r="I84036" s="3">
        <v>43143</v>
      </c>
      <c r="J84036">
        <v>2</v>
      </c>
      <c r="K84036">
        <v>2018</v>
      </c>
      <c r="L84036">
        <v>9</v>
      </c>
      <c r="M84036">
        <v>23</v>
      </c>
      <c r="N84036">
        <v>-4</v>
      </c>
      <c r="O84036" t="s">
        <v>18</v>
      </c>
    </row>
    <row r="84037" spans="1:15" x14ac:dyDescent="0.35">
      <c r="A84037" s="1" t="s">
        <v>168095</v>
      </c>
      <c r="B84037" s="1" t="s">
        <v>168096</v>
      </c>
      <c r="C84037" s="1" t="s">
        <v>17</v>
      </c>
      <c r="D84037" s="2">
        <v>43120.718680555554</v>
      </c>
      <c r="E84037" s="2">
        <v>43120.737141203703</v>
      </c>
      <c r="F84037" s="2">
        <v>43123.908912037034</v>
      </c>
      <c r="G84037" s="2">
        <v>43136.592615740738</v>
      </c>
      <c r="H84037" s="2">
        <v>43165</v>
      </c>
      <c r="I84037" s="3">
        <v>43120</v>
      </c>
      <c r="J84037">
        <v>1</v>
      </c>
      <c r="K84037">
        <v>2018</v>
      </c>
      <c r="L84037">
        <v>3</v>
      </c>
      <c r="M84037">
        <v>15</v>
      </c>
      <c r="N84037">
        <v>-28</v>
      </c>
      <c r="O84037" t="s">
        <v>18</v>
      </c>
    </row>
    <row r="84038" spans="1:15" x14ac:dyDescent="0.35">
      <c r="A84038" s="1" t="s">
        <v>168097</v>
      </c>
      <c r="B84038" s="1" t="s">
        <v>168098</v>
      </c>
      <c r="C84038" s="1" t="s">
        <v>17</v>
      </c>
      <c r="D84038" s="2">
        <v>43232.950983796298</v>
      </c>
      <c r="E84038" s="2">
        <v>43232.969814814816</v>
      </c>
      <c r="F84038" s="2">
        <v>43234.809027777781</v>
      </c>
      <c r="G84038" s="2">
        <v>43235.897731481484</v>
      </c>
      <c r="H84038" s="2">
        <v>43244</v>
      </c>
      <c r="I84038" s="3">
        <v>43232</v>
      </c>
      <c r="J84038">
        <v>5</v>
      </c>
      <c r="K84038">
        <v>2018</v>
      </c>
      <c r="L84038">
        <v>1</v>
      </c>
      <c r="M84038">
        <v>2</v>
      </c>
      <c r="N84038">
        <v>-8</v>
      </c>
      <c r="O84038" t="s">
        <v>18</v>
      </c>
    </row>
    <row r="84039" spans="1:15" x14ac:dyDescent="0.35">
      <c r="A84039" s="1" t="s">
        <v>168099</v>
      </c>
      <c r="B84039" s="1" t="s">
        <v>168100</v>
      </c>
      <c r="C84039" s="1" t="s">
        <v>17</v>
      </c>
      <c r="D84039" s="2">
        <v>42905.346226851849</v>
      </c>
      <c r="E84039" s="2">
        <v>42906.354386574072</v>
      </c>
      <c r="F84039" s="2">
        <v>42907.531574074077</v>
      </c>
      <c r="G84039" s="2">
        <v>42928.839942129627</v>
      </c>
      <c r="H84039" s="2">
        <v>42937</v>
      </c>
      <c r="I84039" s="3">
        <v>42905</v>
      </c>
      <c r="J84039">
        <v>6</v>
      </c>
      <c r="K84039">
        <v>2017</v>
      </c>
      <c r="L84039">
        <v>2</v>
      </c>
      <c r="M84039">
        <v>23</v>
      </c>
      <c r="N84039">
        <v>-8</v>
      </c>
      <c r="O84039" t="s">
        <v>18</v>
      </c>
    </row>
    <row r="84040" spans="1:15" x14ac:dyDescent="0.35">
      <c r="A84040" s="1" t="s">
        <v>168101</v>
      </c>
      <c r="B84040" s="1" t="s">
        <v>168102</v>
      </c>
      <c r="C84040" s="1" t="s">
        <v>17</v>
      </c>
      <c r="D84040" s="2">
        <v>43276.738541666666</v>
      </c>
      <c r="E84040" s="2">
        <v>43276.748784722222</v>
      </c>
      <c r="F84040" s="2">
        <v>43277.702777777777</v>
      </c>
      <c r="G84040" s="2">
        <v>43284.686782407407</v>
      </c>
      <c r="H84040" s="2">
        <v>43300</v>
      </c>
      <c r="I84040" s="3">
        <v>43276</v>
      </c>
      <c r="J84040">
        <v>6</v>
      </c>
      <c r="K84040">
        <v>2018</v>
      </c>
      <c r="L84040">
        <v>0</v>
      </c>
      <c r="M84040">
        <v>7</v>
      </c>
      <c r="N84040">
        <v>-15</v>
      </c>
      <c r="O84040" t="s">
        <v>18</v>
      </c>
    </row>
    <row r="84041" spans="1:15" x14ac:dyDescent="0.35">
      <c r="A84041" s="1" t="s">
        <v>168103</v>
      </c>
      <c r="B84041" s="1" t="s">
        <v>168104</v>
      </c>
      <c r="C84041" s="1" t="s">
        <v>17</v>
      </c>
      <c r="D84041" s="2">
        <v>43312.939305555556</v>
      </c>
      <c r="E84041" s="2">
        <v>43314.218993055554</v>
      </c>
      <c r="F84041" s="2">
        <v>43314.647222222222</v>
      </c>
      <c r="G84041" s="2">
        <v>43321.696296296293</v>
      </c>
      <c r="H84041" s="2">
        <v>43336</v>
      </c>
      <c r="I84041" s="3">
        <v>43312</v>
      </c>
      <c r="J84041">
        <v>7</v>
      </c>
      <c r="K84041">
        <v>2018</v>
      </c>
      <c r="L84041">
        <v>1</v>
      </c>
      <c r="M84041">
        <v>8</v>
      </c>
      <c r="N84041">
        <v>-14</v>
      </c>
      <c r="O84041" t="s">
        <v>18</v>
      </c>
    </row>
    <row r="84042" spans="1:15" x14ac:dyDescent="0.35">
      <c r="A84042" s="1" t="s">
        <v>168105</v>
      </c>
      <c r="B84042" s="1" t="s">
        <v>168106</v>
      </c>
      <c r="C84042" s="1" t="s">
        <v>17</v>
      </c>
      <c r="D84042" s="2">
        <v>43018.738576388889</v>
      </c>
      <c r="E84042" s="2">
        <v>43018.747476851851</v>
      </c>
      <c r="F84042" s="2">
        <v>43019.84716435185</v>
      </c>
      <c r="G84042" s="2">
        <v>43028.869826388887</v>
      </c>
      <c r="H84042" s="2">
        <v>43039</v>
      </c>
      <c r="I84042" s="3">
        <v>43018</v>
      </c>
      <c r="J84042">
        <v>10</v>
      </c>
      <c r="K84042">
        <v>2017</v>
      </c>
      <c r="L84042">
        <v>1</v>
      </c>
      <c r="M84042">
        <v>10</v>
      </c>
      <c r="N84042">
        <v>-10</v>
      </c>
      <c r="O84042" t="s">
        <v>18</v>
      </c>
    </row>
    <row r="84043" spans="1:15" x14ac:dyDescent="0.35">
      <c r="A84043" s="1" t="s">
        <v>168107</v>
      </c>
      <c r="B84043" s="1" t="s">
        <v>168108</v>
      </c>
      <c r="C84043" s="1" t="s">
        <v>17</v>
      </c>
      <c r="D84043" s="2">
        <v>43200.569872685184</v>
      </c>
      <c r="E84043" s="2">
        <v>43200.577094907407</v>
      </c>
      <c r="F84043" s="2">
        <v>43202.52679398148</v>
      </c>
      <c r="G84043" s="2">
        <v>43203.532511574071</v>
      </c>
      <c r="H84043" s="2">
        <v>43216</v>
      </c>
      <c r="I84043" s="3">
        <v>43200</v>
      </c>
      <c r="J84043">
        <v>4</v>
      </c>
      <c r="K84043">
        <v>2018</v>
      </c>
      <c r="L84043">
        <v>1</v>
      </c>
      <c r="M84043">
        <v>2</v>
      </c>
      <c r="N84043">
        <v>-12</v>
      </c>
      <c r="O84043" t="s">
        <v>18</v>
      </c>
    </row>
    <row r="84044" spans="1:15" x14ac:dyDescent="0.35">
      <c r="A84044" s="1" t="s">
        <v>168109</v>
      </c>
      <c r="B84044" s="1" t="s">
        <v>168110</v>
      </c>
      <c r="C84044" s="1" t="s">
        <v>17</v>
      </c>
      <c r="D84044" s="2">
        <v>42810.677800925929</v>
      </c>
      <c r="E84044" s="2">
        <v>42810.677800925929</v>
      </c>
      <c r="F84044" s="2">
        <v>42815.672418981485</v>
      </c>
      <c r="G84044" s="2">
        <v>42822.669629629629</v>
      </c>
      <c r="H84044" s="2">
        <v>42831</v>
      </c>
      <c r="I84044" s="3">
        <v>42810</v>
      </c>
      <c r="J84044">
        <v>3</v>
      </c>
      <c r="K84044">
        <v>2017</v>
      </c>
      <c r="L84044">
        <v>4</v>
      </c>
      <c r="M84044">
        <v>11</v>
      </c>
      <c r="N84044">
        <v>-8</v>
      </c>
      <c r="O84044" t="s">
        <v>18</v>
      </c>
    </row>
    <row r="84045" spans="1:15" x14ac:dyDescent="0.35">
      <c r="A84045" s="1" t="s">
        <v>168111</v>
      </c>
      <c r="B84045" s="1" t="s">
        <v>168112</v>
      </c>
      <c r="C84045" s="1" t="s">
        <v>17</v>
      </c>
      <c r="D84045" s="2">
        <v>43305.747627314813</v>
      </c>
      <c r="E84045" s="2">
        <v>43307.132245370369</v>
      </c>
      <c r="F84045" s="2">
        <v>43307.645833333336</v>
      </c>
      <c r="G84045" s="2">
        <v>43311.964398148149</v>
      </c>
      <c r="H84045" s="2">
        <v>43328</v>
      </c>
      <c r="I84045" s="3">
        <v>43305</v>
      </c>
      <c r="J84045">
        <v>7</v>
      </c>
      <c r="K84045">
        <v>2018</v>
      </c>
      <c r="L84045">
        <v>1</v>
      </c>
      <c r="M84045">
        <v>6</v>
      </c>
      <c r="N84045">
        <v>-16</v>
      </c>
      <c r="O84045" t="s">
        <v>18</v>
      </c>
    </row>
    <row r="84046" spans="1:15" x14ac:dyDescent="0.35">
      <c r="A84046" s="1" t="s">
        <v>168113</v>
      </c>
      <c r="B84046" s="1" t="s">
        <v>168114</v>
      </c>
      <c r="C84046" s="1" t="s">
        <v>17</v>
      </c>
      <c r="D84046" s="2">
        <v>43223.52789351852</v>
      </c>
      <c r="E84046" s="2">
        <v>43223.538437499999</v>
      </c>
      <c r="F84046" s="2">
        <v>43224.792361111111</v>
      </c>
      <c r="G84046" s="2">
        <v>43230.800937499997</v>
      </c>
      <c r="H84046" s="2">
        <v>43238</v>
      </c>
      <c r="I84046" s="3">
        <v>43223</v>
      </c>
      <c r="J84046">
        <v>5</v>
      </c>
      <c r="K84046">
        <v>2018</v>
      </c>
      <c r="L84046">
        <v>1</v>
      </c>
      <c r="M84046">
        <v>7</v>
      </c>
      <c r="N84046">
        <v>-7</v>
      </c>
      <c r="O84046" t="s">
        <v>18</v>
      </c>
    </row>
    <row r="84047" spans="1:15" x14ac:dyDescent="0.35">
      <c r="A84047" s="1" t="s">
        <v>168115</v>
      </c>
      <c r="B84047" s="1" t="s">
        <v>168116</v>
      </c>
      <c r="C84047" s="1" t="s">
        <v>17</v>
      </c>
      <c r="D84047" s="2">
        <v>43010.370682870373</v>
      </c>
      <c r="E84047" s="2">
        <v>43010.38</v>
      </c>
      <c r="F84047" s="2">
        <v>43011.656631944446</v>
      </c>
      <c r="G84047" s="2">
        <v>43033.770138888889</v>
      </c>
      <c r="H84047" s="2">
        <v>43047</v>
      </c>
      <c r="I84047" s="3">
        <v>43010</v>
      </c>
      <c r="J84047">
        <v>10</v>
      </c>
      <c r="K84047">
        <v>2017</v>
      </c>
      <c r="L84047">
        <v>1</v>
      </c>
      <c r="M84047">
        <v>23</v>
      </c>
      <c r="N84047">
        <v>-13</v>
      </c>
      <c r="O84047" t="s">
        <v>18</v>
      </c>
    </row>
    <row r="84048" spans="1:15" x14ac:dyDescent="0.35">
      <c r="A84048" s="1" t="s">
        <v>168117</v>
      </c>
      <c r="B84048" s="1" t="s">
        <v>168118</v>
      </c>
      <c r="C84048" s="1" t="s">
        <v>17</v>
      </c>
      <c r="D84048" s="2">
        <v>42760.689131944448</v>
      </c>
      <c r="E84048" s="2">
        <v>42760.696018518516</v>
      </c>
      <c r="F84048" s="2">
        <v>42772.496192129627</v>
      </c>
      <c r="G84048" s="2">
        <v>42783.457326388889</v>
      </c>
      <c r="H84048" s="2">
        <v>42786</v>
      </c>
      <c r="I84048" s="3">
        <v>42760</v>
      </c>
      <c r="J84048">
        <v>1</v>
      </c>
      <c r="K84048">
        <v>2017</v>
      </c>
      <c r="L84048">
        <v>11</v>
      </c>
      <c r="M84048">
        <v>22</v>
      </c>
      <c r="N84048">
        <v>-2</v>
      </c>
      <c r="O84048" t="s">
        <v>18</v>
      </c>
    </row>
    <row r="84049" spans="1:15" x14ac:dyDescent="0.35">
      <c r="A84049" s="1" t="s">
        <v>168119</v>
      </c>
      <c r="B84049" s="1" t="s">
        <v>168120</v>
      </c>
      <c r="C84049" s="1" t="s">
        <v>17</v>
      </c>
      <c r="D84049" s="2">
        <v>43156.635046296295</v>
      </c>
      <c r="E84049" s="2">
        <v>43156.644328703704</v>
      </c>
      <c r="F84049" s="2">
        <v>43157.825416666667</v>
      </c>
      <c r="G84049" s="2">
        <v>43168.832662037035</v>
      </c>
      <c r="H84049" s="2">
        <v>43175</v>
      </c>
      <c r="I84049" s="3">
        <v>43156</v>
      </c>
      <c r="J84049">
        <v>2</v>
      </c>
      <c r="K84049">
        <v>2018</v>
      </c>
      <c r="L84049">
        <v>1</v>
      </c>
      <c r="M84049">
        <v>12</v>
      </c>
      <c r="N84049">
        <v>-6</v>
      </c>
      <c r="O84049" t="s">
        <v>18</v>
      </c>
    </row>
    <row r="84050" spans="1:15" x14ac:dyDescent="0.35">
      <c r="A84050" s="1" t="s">
        <v>168121</v>
      </c>
      <c r="B84050" s="1" t="s">
        <v>168122</v>
      </c>
      <c r="C84050" s="1" t="s">
        <v>17</v>
      </c>
      <c r="D84050" s="2">
        <v>43332.448310185187</v>
      </c>
      <c r="E84050" s="2">
        <v>43332.632349537038</v>
      </c>
      <c r="F84050" s="2">
        <v>43333.663888888892</v>
      </c>
      <c r="G84050" s="2">
        <v>43341.537847222222</v>
      </c>
      <c r="H84050" s="2">
        <v>43346</v>
      </c>
      <c r="I84050" s="3">
        <v>43332</v>
      </c>
      <c r="J84050">
        <v>8</v>
      </c>
      <c r="K84050">
        <v>2018</v>
      </c>
      <c r="L84050">
        <v>1</v>
      </c>
      <c r="M84050">
        <v>9</v>
      </c>
      <c r="N84050">
        <v>-4</v>
      </c>
      <c r="O84050" t="s">
        <v>18</v>
      </c>
    </row>
    <row r="84051" spans="1:15" x14ac:dyDescent="0.35">
      <c r="A84051" s="1" t="s">
        <v>168123</v>
      </c>
      <c r="B84051" s="1" t="s">
        <v>168124</v>
      </c>
      <c r="C84051" s="1" t="s">
        <v>17</v>
      </c>
      <c r="D84051" s="2">
        <v>42984.553703703707</v>
      </c>
      <c r="E84051" s="2">
        <v>42984.562650462962</v>
      </c>
      <c r="F84051" s="2">
        <v>42986.849016203705</v>
      </c>
      <c r="G84051" s="2">
        <v>43000.094513888886</v>
      </c>
      <c r="H84051" s="2">
        <v>43010</v>
      </c>
      <c r="I84051" s="3">
        <v>42984</v>
      </c>
      <c r="J84051">
        <v>9</v>
      </c>
      <c r="K84051">
        <v>2017</v>
      </c>
      <c r="L84051">
        <v>2</v>
      </c>
      <c r="M84051">
        <v>15</v>
      </c>
      <c r="N84051">
        <v>-9</v>
      </c>
      <c r="O84051" t="s">
        <v>18</v>
      </c>
    </row>
    <row r="84052" spans="1:15" x14ac:dyDescent="0.35">
      <c r="A84052" s="1" t="s">
        <v>168125</v>
      </c>
      <c r="B84052" s="1" t="s">
        <v>168126</v>
      </c>
      <c r="C84052" s="1" t="s">
        <v>17</v>
      </c>
      <c r="D84052" s="2">
        <v>43290.771365740744</v>
      </c>
      <c r="E84052" s="2">
        <v>43290.781493055554</v>
      </c>
      <c r="F84052" s="2">
        <v>43291.663194444445</v>
      </c>
      <c r="G84052" s="2">
        <v>43294.898472222223</v>
      </c>
      <c r="H84052" s="2">
        <v>43304</v>
      </c>
      <c r="I84052" s="3">
        <v>43290</v>
      </c>
      <c r="J84052">
        <v>7</v>
      </c>
      <c r="K84052">
        <v>2018</v>
      </c>
      <c r="L84052">
        <v>0</v>
      </c>
      <c r="M84052">
        <v>4</v>
      </c>
      <c r="N84052">
        <v>-9</v>
      </c>
      <c r="O84052" t="s">
        <v>18</v>
      </c>
    </row>
    <row r="84053" spans="1:15" x14ac:dyDescent="0.35">
      <c r="A84053" s="1" t="s">
        <v>168127</v>
      </c>
      <c r="B84053" s="1" t="s">
        <v>168128</v>
      </c>
      <c r="C84053" s="1" t="s">
        <v>17</v>
      </c>
      <c r="D84053" s="2">
        <v>43083.69027777778</v>
      </c>
      <c r="E84053" s="2">
        <v>43083.730925925927</v>
      </c>
      <c r="F84053" s="2">
        <v>43084.9921875</v>
      </c>
      <c r="G84053" s="2">
        <v>43095.692557870374</v>
      </c>
      <c r="H84053" s="2">
        <v>43112</v>
      </c>
      <c r="I84053" s="3">
        <v>43083</v>
      </c>
      <c r="J84053">
        <v>12</v>
      </c>
      <c r="K84053">
        <v>2017</v>
      </c>
      <c r="L84053">
        <v>1</v>
      </c>
      <c r="M84053">
        <v>12</v>
      </c>
      <c r="N84053">
        <v>-16</v>
      </c>
      <c r="O84053" t="s">
        <v>18</v>
      </c>
    </row>
    <row r="84054" spans="1:15" x14ac:dyDescent="0.35">
      <c r="A84054" s="1" t="s">
        <v>168129</v>
      </c>
      <c r="B84054" s="1" t="s">
        <v>168130</v>
      </c>
      <c r="C84054" s="1" t="s">
        <v>17</v>
      </c>
      <c r="D84054" s="2">
        <v>43321.611747685187</v>
      </c>
      <c r="E84054" s="2">
        <v>43321.628738425927</v>
      </c>
      <c r="F84054" s="2">
        <v>43332.605555555558</v>
      </c>
      <c r="G84054" s="2">
        <v>43335.596238425926</v>
      </c>
      <c r="H84054" s="2">
        <v>43329</v>
      </c>
      <c r="I84054" s="3">
        <v>43321</v>
      </c>
      <c r="J84054">
        <v>8</v>
      </c>
      <c r="K84054">
        <v>2018</v>
      </c>
      <c r="L84054">
        <v>10</v>
      </c>
      <c r="M84054">
        <v>13</v>
      </c>
      <c r="N84054">
        <v>6</v>
      </c>
      <c r="O84054" t="s">
        <v>60</v>
      </c>
    </row>
    <row r="84055" spans="1:15" x14ac:dyDescent="0.35">
      <c r="A84055" s="1" t="s">
        <v>168131</v>
      </c>
      <c r="B84055" s="1" t="s">
        <v>168132</v>
      </c>
      <c r="C84055" s="1" t="s">
        <v>17</v>
      </c>
      <c r="D84055" s="2">
        <v>43038.788576388892</v>
      </c>
      <c r="E84055" s="2">
        <v>43040.146747685183</v>
      </c>
      <c r="F84055" s="2">
        <v>43047.657326388886</v>
      </c>
      <c r="G84055" s="2">
        <v>43060.995659722219</v>
      </c>
      <c r="H84055" s="2">
        <v>43053</v>
      </c>
      <c r="I84055" s="3">
        <v>43038</v>
      </c>
      <c r="J84055">
        <v>10</v>
      </c>
      <c r="K84055">
        <v>2017</v>
      </c>
      <c r="L84055">
        <v>8</v>
      </c>
      <c r="M84055">
        <v>22</v>
      </c>
      <c r="N84055">
        <v>7</v>
      </c>
      <c r="O84055" t="s">
        <v>60</v>
      </c>
    </row>
    <row r="84056" spans="1:15" x14ac:dyDescent="0.35">
      <c r="A84056" s="1" t="s">
        <v>168133</v>
      </c>
      <c r="B84056" s="1" t="s">
        <v>168134</v>
      </c>
      <c r="C84056" s="1" t="s">
        <v>17</v>
      </c>
      <c r="D84056" s="2">
        <v>43331.890011574076</v>
      </c>
      <c r="E84056" s="2">
        <v>43332.552372685182</v>
      </c>
      <c r="F84056" s="2">
        <v>43333.355555555558</v>
      </c>
      <c r="G84056" s="2">
        <v>43340.002511574072</v>
      </c>
      <c r="H84056" s="2">
        <v>43357</v>
      </c>
      <c r="I84056" s="3">
        <v>43331</v>
      </c>
      <c r="J84056">
        <v>8</v>
      </c>
      <c r="K84056">
        <v>2018</v>
      </c>
      <c r="L84056">
        <v>1</v>
      </c>
      <c r="M84056">
        <v>8</v>
      </c>
      <c r="N84056">
        <v>-16</v>
      </c>
      <c r="O84056" t="s">
        <v>18</v>
      </c>
    </row>
    <row r="84057" spans="1:15" x14ac:dyDescent="0.35">
      <c r="A84057" s="1" t="s">
        <v>168135</v>
      </c>
      <c r="B84057" s="1" t="s">
        <v>168136</v>
      </c>
      <c r="C84057" s="1" t="s">
        <v>17</v>
      </c>
      <c r="D84057" s="2">
        <v>42933.613854166666</v>
      </c>
      <c r="E84057" s="2">
        <v>42933.621817129628</v>
      </c>
      <c r="F84057" s="2">
        <v>42935.689120370371</v>
      </c>
      <c r="G84057" s="2">
        <v>42936.909386574072</v>
      </c>
      <c r="H84057" s="2">
        <v>42947</v>
      </c>
      <c r="I84057" s="3">
        <v>42933</v>
      </c>
      <c r="J84057">
        <v>7</v>
      </c>
      <c r="K84057">
        <v>2017</v>
      </c>
      <c r="L84057">
        <v>2</v>
      </c>
      <c r="M84057">
        <v>3</v>
      </c>
      <c r="N84057">
        <v>-10</v>
      </c>
      <c r="O84057" t="s">
        <v>18</v>
      </c>
    </row>
    <row r="84058" spans="1:15" x14ac:dyDescent="0.35">
      <c r="A84058" s="1" t="s">
        <v>168137</v>
      </c>
      <c r="B84058" s="1" t="s">
        <v>168138</v>
      </c>
      <c r="C84058" s="1" t="s">
        <v>17</v>
      </c>
      <c r="D84058" s="2">
        <v>43067.655115740738</v>
      </c>
      <c r="E84058" s="2">
        <v>43067.668564814812</v>
      </c>
      <c r="F84058" s="2">
        <v>43069.716979166667</v>
      </c>
      <c r="G84058" s="2">
        <v>43076.730497685188</v>
      </c>
      <c r="H84058" s="2">
        <v>43096</v>
      </c>
      <c r="I84058" s="3">
        <v>43067</v>
      </c>
      <c r="J84058">
        <v>11</v>
      </c>
      <c r="K84058">
        <v>2017</v>
      </c>
      <c r="L84058">
        <v>2</v>
      </c>
      <c r="M84058">
        <v>9</v>
      </c>
      <c r="N84058">
        <v>-19</v>
      </c>
      <c r="O84058" t="s">
        <v>18</v>
      </c>
    </row>
    <row r="84059" spans="1:15" x14ac:dyDescent="0.35">
      <c r="A84059" s="1" t="s">
        <v>168139</v>
      </c>
      <c r="B84059" s="1" t="s">
        <v>168140</v>
      </c>
      <c r="C84059" s="1" t="s">
        <v>17</v>
      </c>
      <c r="D84059" s="2">
        <v>42962.7109375</v>
      </c>
      <c r="E84059" s="2">
        <v>42963.767523148148</v>
      </c>
      <c r="F84059" s="2">
        <v>42964.712789351855</v>
      </c>
      <c r="G84059" s="2">
        <v>42979.856562499997</v>
      </c>
      <c r="H84059" s="2">
        <v>42993</v>
      </c>
      <c r="I84059" s="3">
        <v>42962</v>
      </c>
      <c r="J84059">
        <v>8</v>
      </c>
      <c r="K84059">
        <v>2017</v>
      </c>
      <c r="L84059">
        <v>2</v>
      </c>
      <c r="M84059">
        <v>17</v>
      </c>
      <c r="N84059">
        <v>-13</v>
      </c>
      <c r="O84059" t="s">
        <v>18</v>
      </c>
    </row>
    <row r="84060" spans="1:15" x14ac:dyDescent="0.35">
      <c r="A84060" s="1" t="s">
        <v>168141</v>
      </c>
      <c r="B84060" s="1" t="s">
        <v>168142</v>
      </c>
      <c r="C84060" s="1" t="s">
        <v>17</v>
      </c>
      <c r="D84060" s="2">
        <v>43261.458483796298</v>
      </c>
      <c r="E84060" s="2">
        <v>43263.206365740742</v>
      </c>
      <c r="F84060" s="2">
        <v>43263.568749999999</v>
      </c>
      <c r="G84060" s="2">
        <v>43291.204548611109</v>
      </c>
      <c r="H84060" s="2">
        <v>43277</v>
      </c>
      <c r="I84060" s="3">
        <v>43261</v>
      </c>
      <c r="J84060">
        <v>6</v>
      </c>
      <c r="K84060">
        <v>2018</v>
      </c>
      <c r="L84060">
        <v>2</v>
      </c>
      <c r="M84060">
        <v>29</v>
      </c>
      <c r="N84060">
        <v>14</v>
      </c>
      <c r="O84060" t="s">
        <v>60</v>
      </c>
    </row>
    <row r="84061" spans="1:15" x14ac:dyDescent="0.35">
      <c r="A84061" s="1" t="s">
        <v>168143</v>
      </c>
      <c r="B84061" s="1" t="s">
        <v>168144</v>
      </c>
      <c r="C84061" s="1" t="s">
        <v>109</v>
      </c>
      <c r="D84061" s="2">
        <v>43286.485821759263</v>
      </c>
      <c r="E84061" s="2">
        <v>43287.121666666666</v>
      </c>
      <c r="F84061" s="2">
        <v>43292.412499999999</v>
      </c>
      <c r="G84061" s="2"/>
      <c r="H84061" s="2">
        <v>43319</v>
      </c>
      <c r="I84061" s="3">
        <v>43286</v>
      </c>
      <c r="J84061">
        <v>7</v>
      </c>
      <c r="K84061">
        <v>2018</v>
      </c>
      <c r="L84061">
        <v>5</v>
      </c>
      <c r="O84061" t="s">
        <v>18</v>
      </c>
    </row>
    <row r="84062" spans="1:15" x14ac:dyDescent="0.35">
      <c r="A84062" s="1" t="s">
        <v>168145</v>
      </c>
      <c r="B84062" s="1" t="s">
        <v>168146</v>
      </c>
      <c r="C84062" s="1" t="s">
        <v>17</v>
      </c>
      <c r="D84062" s="2">
        <v>43258.457349537035</v>
      </c>
      <c r="E84062" s="2">
        <v>43258.484039351853</v>
      </c>
      <c r="F84062" s="2">
        <v>43262.388888888891</v>
      </c>
      <c r="G84062" s="2">
        <v>43285.832418981481</v>
      </c>
      <c r="H84062" s="2">
        <v>43320</v>
      </c>
      <c r="I84062" s="3">
        <v>43258</v>
      </c>
      <c r="J84062">
        <v>6</v>
      </c>
      <c r="K84062">
        <v>2018</v>
      </c>
      <c r="L84062">
        <v>3</v>
      </c>
      <c r="M84062">
        <v>27</v>
      </c>
      <c r="N84062">
        <v>-34</v>
      </c>
      <c r="O84062" t="s">
        <v>18</v>
      </c>
    </row>
    <row r="84063" spans="1:15" x14ac:dyDescent="0.35">
      <c r="A84063" s="1" t="s">
        <v>168147</v>
      </c>
      <c r="B84063" s="1" t="s">
        <v>168148</v>
      </c>
      <c r="C84063" s="1" t="s">
        <v>17</v>
      </c>
      <c r="D84063" s="2">
        <v>42920.889780092592</v>
      </c>
      <c r="E84063" s="2">
        <v>42921.738263888888</v>
      </c>
      <c r="F84063" s="2">
        <v>42922.574733796297</v>
      </c>
      <c r="G84063" s="2">
        <v>42926.758067129631</v>
      </c>
      <c r="H84063" s="2">
        <v>42933</v>
      </c>
      <c r="I84063" s="3">
        <v>42920</v>
      </c>
      <c r="J84063">
        <v>7</v>
      </c>
      <c r="K84063">
        <v>2017</v>
      </c>
      <c r="L84063">
        <v>1</v>
      </c>
      <c r="M84063">
        <v>5</v>
      </c>
      <c r="N84063">
        <v>-6</v>
      </c>
      <c r="O84063" t="s">
        <v>18</v>
      </c>
    </row>
    <row r="84064" spans="1:15" x14ac:dyDescent="0.35">
      <c r="A84064" s="1" t="s">
        <v>168149</v>
      </c>
      <c r="B84064" s="1" t="s">
        <v>168150</v>
      </c>
      <c r="C84064" s="1" t="s">
        <v>17</v>
      </c>
      <c r="D84064" s="2">
        <v>42903.481145833335</v>
      </c>
      <c r="E84064" s="2">
        <v>42906.447106481479</v>
      </c>
      <c r="F84064" s="2">
        <v>42912.690104166664</v>
      </c>
      <c r="G84064" s="2">
        <v>42923.807500000003</v>
      </c>
      <c r="H84064" s="2">
        <v>42929</v>
      </c>
      <c r="I84064" s="3">
        <v>42903</v>
      </c>
      <c r="J84064">
        <v>6</v>
      </c>
      <c r="K84064">
        <v>2017</v>
      </c>
      <c r="L84064">
        <v>9</v>
      </c>
      <c r="M84064">
        <v>20</v>
      </c>
      <c r="N84064">
        <v>-5</v>
      </c>
      <c r="O84064" t="s">
        <v>18</v>
      </c>
    </row>
    <row r="84065" spans="1:15" x14ac:dyDescent="0.35">
      <c r="A84065" s="1" t="s">
        <v>168151</v>
      </c>
      <c r="B84065" s="1" t="s">
        <v>168152</v>
      </c>
      <c r="C84065" s="1" t="s">
        <v>17</v>
      </c>
      <c r="D84065" s="2">
        <v>43065.998101851852</v>
      </c>
      <c r="E84065" s="2">
        <v>43066.01295138889</v>
      </c>
      <c r="F84065" s="2">
        <v>43067.804143518515</v>
      </c>
      <c r="G84065" s="2">
        <v>43075.049849537034</v>
      </c>
      <c r="H84065" s="2">
        <v>43087</v>
      </c>
      <c r="I84065" s="3">
        <v>43065</v>
      </c>
      <c r="J84065">
        <v>11</v>
      </c>
      <c r="K84065">
        <v>2017</v>
      </c>
      <c r="L84065">
        <v>1</v>
      </c>
      <c r="M84065">
        <v>9</v>
      </c>
      <c r="N84065">
        <v>-11</v>
      </c>
      <c r="O84065" t="s">
        <v>18</v>
      </c>
    </row>
    <row r="84066" spans="1:15" x14ac:dyDescent="0.35">
      <c r="A84066" s="1" t="s">
        <v>168153</v>
      </c>
      <c r="B84066" s="1" t="s">
        <v>168154</v>
      </c>
      <c r="C84066" s="1" t="s">
        <v>17</v>
      </c>
      <c r="D84066" s="2">
        <v>43031.626666666663</v>
      </c>
      <c r="E84066" s="2">
        <v>43031.634918981479</v>
      </c>
      <c r="F84066" s="2">
        <v>43032.812361111108</v>
      </c>
      <c r="G84066" s="2">
        <v>43035.800763888888</v>
      </c>
      <c r="H84066" s="2">
        <v>43048</v>
      </c>
      <c r="I84066" s="3">
        <v>43031</v>
      </c>
      <c r="J84066">
        <v>10</v>
      </c>
      <c r="K84066">
        <v>2017</v>
      </c>
      <c r="L84066">
        <v>1</v>
      </c>
      <c r="M84066">
        <v>4</v>
      </c>
      <c r="N84066">
        <v>-12</v>
      </c>
      <c r="O84066" t="s">
        <v>18</v>
      </c>
    </row>
    <row r="84067" spans="1:15" x14ac:dyDescent="0.35">
      <c r="A84067" s="1" t="s">
        <v>168155</v>
      </c>
      <c r="B84067" s="1" t="s">
        <v>168156</v>
      </c>
      <c r="C84067" s="1" t="s">
        <v>17</v>
      </c>
      <c r="D84067" s="2">
        <v>43288.986898148149</v>
      </c>
      <c r="E84067" s="2">
        <v>43288.996666666666</v>
      </c>
      <c r="F84067" s="2">
        <v>43291.397222222222</v>
      </c>
      <c r="G84067" s="2">
        <v>43292.957268518519</v>
      </c>
      <c r="H84067" s="2">
        <v>43304</v>
      </c>
      <c r="I84067" s="3">
        <v>43288</v>
      </c>
      <c r="J84067">
        <v>7</v>
      </c>
      <c r="K84067">
        <v>2018</v>
      </c>
      <c r="L84067">
        <v>2</v>
      </c>
      <c r="M84067">
        <v>3</v>
      </c>
      <c r="N84067">
        <v>-11</v>
      </c>
      <c r="O84067" t="s">
        <v>18</v>
      </c>
    </row>
    <row r="84068" spans="1:15" x14ac:dyDescent="0.35">
      <c r="A84068" s="1" t="s">
        <v>168157</v>
      </c>
      <c r="B84068" s="1" t="s">
        <v>168158</v>
      </c>
      <c r="C84068" s="1" t="s">
        <v>17</v>
      </c>
      <c r="D84068" s="2">
        <v>42933.890844907408</v>
      </c>
      <c r="E84068" s="2">
        <v>42933.899456018517</v>
      </c>
      <c r="F84068" s="2">
        <v>42934.689444444448</v>
      </c>
      <c r="G84068" s="2">
        <v>42956.41202546296</v>
      </c>
      <c r="H84068" s="2">
        <v>42963</v>
      </c>
      <c r="I84068" s="3">
        <v>42933</v>
      </c>
      <c r="J84068">
        <v>7</v>
      </c>
      <c r="K84068">
        <v>2017</v>
      </c>
      <c r="L84068">
        <v>0</v>
      </c>
      <c r="M84068">
        <v>22</v>
      </c>
      <c r="N84068">
        <v>-6</v>
      </c>
      <c r="O84068" t="s">
        <v>18</v>
      </c>
    </row>
    <row r="84069" spans="1:15" x14ac:dyDescent="0.35">
      <c r="A84069" s="1" t="s">
        <v>168159</v>
      </c>
      <c r="B84069" s="1" t="s">
        <v>168160</v>
      </c>
      <c r="C84069" s="1" t="s">
        <v>17</v>
      </c>
      <c r="D84069" s="2">
        <v>43093.706111111111</v>
      </c>
      <c r="E84069" s="2">
        <v>43093.747476851851</v>
      </c>
      <c r="F84069" s="2">
        <v>43095.677974537037</v>
      </c>
      <c r="G84069" s="2">
        <v>43103.806909722225</v>
      </c>
      <c r="H84069" s="2">
        <v>43124</v>
      </c>
      <c r="I84069" s="3">
        <v>43093</v>
      </c>
      <c r="J84069">
        <v>12</v>
      </c>
      <c r="K84069">
        <v>2017</v>
      </c>
      <c r="L84069">
        <v>1</v>
      </c>
      <c r="M84069">
        <v>10</v>
      </c>
      <c r="N84069">
        <v>-20</v>
      </c>
      <c r="O84069" t="s">
        <v>18</v>
      </c>
    </row>
    <row r="84070" spans="1:15" x14ac:dyDescent="0.35">
      <c r="A84070" s="1" t="s">
        <v>168161</v>
      </c>
      <c r="B84070" s="1" t="s">
        <v>168162</v>
      </c>
      <c r="C84070" s="1" t="s">
        <v>17</v>
      </c>
      <c r="D84070" s="2">
        <v>43139.848402777781</v>
      </c>
      <c r="E84070" s="2">
        <v>43139.855613425927</v>
      </c>
      <c r="F84070" s="2">
        <v>43145.843865740739</v>
      </c>
      <c r="G84070" s="2">
        <v>43158.672037037039</v>
      </c>
      <c r="H84070" s="2">
        <v>43173</v>
      </c>
      <c r="I84070" s="3">
        <v>43139</v>
      </c>
      <c r="J84070">
        <v>2</v>
      </c>
      <c r="K84070">
        <v>2018</v>
      </c>
      <c r="L84070">
        <v>5</v>
      </c>
      <c r="M84070">
        <v>18</v>
      </c>
      <c r="N84070">
        <v>-14</v>
      </c>
      <c r="O84070" t="s">
        <v>18</v>
      </c>
    </row>
    <row r="84071" spans="1:15" x14ac:dyDescent="0.35">
      <c r="A84071" s="1" t="s">
        <v>168163</v>
      </c>
      <c r="B84071" s="1" t="s">
        <v>168164</v>
      </c>
      <c r="C84071" s="1" t="s">
        <v>17</v>
      </c>
      <c r="D84071" s="2">
        <v>43327.01321759259</v>
      </c>
      <c r="E84071" s="2">
        <v>43327.021041666667</v>
      </c>
      <c r="F84071" s="2">
        <v>43327.536805555559</v>
      </c>
      <c r="G84071" s="2">
        <v>43328.737442129626</v>
      </c>
      <c r="H84071" s="2">
        <v>43332</v>
      </c>
      <c r="I84071" s="3">
        <v>43327</v>
      </c>
      <c r="J84071">
        <v>8</v>
      </c>
      <c r="K84071">
        <v>2018</v>
      </c>
      <c r="L84071">
        <v>0</v>
      </c>
      <c r="M84071">
        <v>1</v>
      </c>
      <c r="N84071">
        <v>-3</v>
      </c>
      <c r="O84071" t="s">
        <v>18</v>
      </c>
    </row>
    <row r="84072" spans="1:15" x14ac:dyDescent="0.35">
      <c r="A84072" s="1" t="s">
        <v>168165</v>
      </c>
      <c r="B84072" s="1" t="s">
        <v>168166</v>
      </c>
      <c r="C84072" s="1" t="s">
        <v>17</v>
      </c>
      <c r="D84072" s="2">
        <v>43046.667164351849</v>
      </c>
      <c r="E84072" s="2">
        <v>43048.23027777778</v>
      </c>
      <c r="F84072" s="2">
        <v>43048.765601851854</v>
      </c>
      <c r="G84072" s="2">
        <v>43063.659131944441</v>
      </c>
      <c r="H84072" s="2">
        <v>43076</v>
      </c>
      <c r="I84072" s="3">
        <v>43046</v>
      </c>
      <c r="J84072">
        <v>11</v>
      </c>
      <c r="K84072">
        <v>2017</v>
      </c>
      <c r="L84072">
        <v>2</v>
      </c>
      <c r="M84072">
        <v>16</v>
      </c>
      <c r="N84072">
        <v>-12</v>
      </c>
      <c r="O84072" t="s">
        <v>18</v>
      </c>
    </row>
    <row r="84073" spans="1:15" x14ac:dyDescent="0.35">
      <c r="A84073" s="1" t="s">
        <v>168167</v>
      </c>
      <c r="B84073" s="1" t="s">
        <v>168168</v>
      </c>
      <c r="C84073" s="1" t="s">
        <v>17</v>
      </c>
      <c r="D84073" s="2">
        <v>42911.95517361111</v>
      </c>
      <c r="E84073" s="2">
        <v>42911.96539351852</v>
      </c>
      <c r="F84073" s="2">
        <v>42916.711840277778</v>
      </c>
      <c r="G84073" s="2">
        <v>42927.773518518516</v>
      </c>
      <c r="H84073" s="2">
        <v>42942</v>
      </c>
      <c r="I84073" s="3">
        <v>42911</v>
      </c>
      <c r="J84073">
        <v>6</v>
      </c>
      <c r="K84073">
        <v>2017</v>
      </c>
      <c r="L84073">
        <v>4</v>
      </c>
      <c r="M84073">
        <v>15</v>
      </c>
      <c r="N84073">
        <v>-14</v>
      </c>
      <c r="O84073" t="s">
        <v>18</v>
      </c>
    </row>
    <row r="84074" spans="1:15" x14ac:dyDescent="0.35">
      <c r="A84074" s="1" t="s">
        <v>168169</v>
      </c>
      <c r="B84074" s="1" t="s">
        <v>168170</v>
      </c>
      <c r="C84074" s="1" t="s">
        <v>17</v>
      </c>
      <c r="D84074" s="2">
        <v>43078.494814814818</v>
      </c>
      <c r="E84074" s="2">
        <v>43078.535439814812</v>
      </c>
      <c r="F84074" s="2">
        <v>43082.88490740741</v>
      </c>
      <c r="G84074" s="2">
        <v>43102.902129629627</v>
      </c>
      <c r="H84074" s="2">
        <v>43117</v>
      </c>
      <c r="I84074" s="3">
        <v>43078</v>
      </c>
      <c r="J84074">
        <v>12</v>
      </c>
      <c r="K84074">
        <v>2017</v>
      </c>
      <c r="L84074">
        <v>4</v>
      </c>
      <c r="M84074">
        <v>24</v>
      </c>
      <c r="N84074">
        <v>-14</v>
      </c>
      <c r="O84074" t="s">
        <v>18</v>
      </c>
    </row>
    <row r="84075" spans="1:15" x14ac:dyDescent="0.35">
      <c r="A84075" s="1" t="s">
        <v>168171</v>
      </c>
      <c r="B84075" s="1" t="s">
        <v>168172</v>
      </c>
      <c r="C84075" s="1" t="s">
        <v>17</v>
      </c>
      <c r="D84075" s="2">
        <v>42995.74119212963</v>
      </c>
      <c r="E84075" s="2">
        <v>42997.151296296295</v>
      </c>
      <c r="F84075" s="2">
        <v>42998.131018518521</v>
      </c>
      <c r="G84075" s="2">
        <v>43015.574201388888</v>
      </c>
      <c r="H84075" s="2">
        <v>43014</v>
      </c>
      <c r="I84075" s="3">
        <v>42995</v>
      </c>
      <c r="J84075">
        <v>9</v>
      </c>
      <c r="K84075">
        <v>2017</v>
      </c>
      <c r="L84075">
        <v>2</v>
      </c>
      <c r="M84075">
        <v>19</v>
      </c>
      <c r="N84075">
        <v>1</v>
      </c>
      <c r="O84075" t="s">
        <v>60</v>
      </c>
    </row>
    <row r="84076" spans="1:15" x14ac:dyDescent="0.35">
      <c r="A84076" s="1" t="s">
        <v>168173</v>
      </c>
      <c r="B84076" s="1" t="s">
        <v>168174</v>
      </c>
      <c r="C84076" s="1" t="s">
        <v>17</v>
      </c>
      <c r="D84076" s="2">
        <v>42816.684988425928</v>
      </c>
      <c r="E84076" s="2">
        <v>42816.684988425928</v>
      </c>
      <c r="F84076" s="2">
        <v>42818.678414351853</v>
      </c>
      <c r="G84076" s="2">
        <v>42823.340370370373</v>
      </c>
      <c r="H84076" s="2">
        <v>42837</v>
      </c>
      <c r="I84076" s="3">
        <v>42816</v>
      </c>
      <c r="J84076">
        <v>3</v>
      </c>
      <c r="K84076">
        <v>2017</v>
      </c>
      <c r="L84076">
        <v>1</v>
      </c>
      <c r="M84076">
        <v>6</v>
      </c>
      <c r="N84076">
        <v>-13</v>
      </c>
      <c r="O84076" t="s">
        <v>18</v>
      </c>
    </row>
    <row r="84077" spans="1:15" x14ac:dyDescent="0.35">
      <c r="A84077" s="1" t="s">
        <v>168175</v>
      </c>
      <c r="B84077" s="1" t="s">
        <v>168176</v>
      </c>
      <c r="C84077" s="1" t="s">
        <v>17</v>
      </c>
      <c r="D84077" s="2">
        <v>42984.840474537035</v>
      </c>
      <c r="E84077" s="2">
        <v>42984.850821759261</v>
      </c>
      <c r="F84077" s="2">
        <v>42990.800636574073</v>
      </c>
      <c r="G84077" s="2">
        <v>43004.711898148147</v>
      </c>
      <c r="H84077" s="2">
        <v>43004</v>
      </c>
      <c r="I84077" s="3">
        <v>42984</v>
      </c>
      <c r="J84077">
        <v>9</v>
      </c>
      <c r="K84077">
        <v>2017</v>
      </c>
      <c r="L84077">
        <v>5</v>
      </c>
      <c r="M84077">
        <v>19</v>
      </c>
      <c r="N84077">
        <v>0</v>
      </c>
      <c r="O84077" t="s">
        <v>60</v>
      </c>
    </row>
    <row r="84078" spans="1:15" x14ac:dyDescent="0.35">
      <c r="A84078" s="1" t="s">
        <v>168177</v>
      </c>
      <c r="B84078" s="1" t="s">
        <v>168178</v>
      </c>
      <c r="C84078" s="1" t="s">
        <v>17</v>
      </c>
      <c r="D84078" s="2">
        <v>43145.54587962963</v>
      </c>
      <c r="E84078" s="2">
        <v>43146.58016203704</v>
      </c>
      <c r="F84078" s="2">
        <v>43147.863078703704</v>
      </c>
      <c r="G84078" s="2">
        <v>43155.733761574076</v>
      </c>
      <c r="H84078" s="2">
        <v>43168</v>
      </c>
      <c r="I84078" s="3">
        <v>43145</v>
      </c>
      <c r="J84078">
        <v>2</v>
      </c>
      <c r="K84078">
        <v>2018</v>
      </c>
      <c r="L84078">
        <v>2</v>
      </c>
      <c r="M84078">
        <v>10</v>
      </c>
      <c r="N84078">
        <v>-12</v>
      </c>
      <c r="O84078" t="s">
        <v>18</v>
      </c>
    </row>
    <row r="84079" spans="1:15" x14ac:dyDescent="0.35">
      <c r="A84079" s="1" t="s">
        <v>168179</v>
      </c>
      <c r="B84079" s="1" t="s">
        <v>168180</v>
      </c>
      <c r="C84079" s="1" t="s">
        <v>17</v>
      </c>
      <c r="D84079" s="2">
        <v>43229.734166666669</v>
      </c>
      <c r="E84079" s="2">
        <v>43229.745046296295</v>
      </c>
      <c r="F84079" s="2">
        <v>43231.626388888886</v>
      </c>
      <c r="G84079" s="2">
        <v>43234.855254629627</v>
      </c>
      <c r="H84079" s="2">
        <v>43238</v>
      </c>
      <c r="I84079" s="3">
        <v>43229</v>
      </c>
      <c r="J84079">
        <v>5</v>
      </c>
      <c r="K84079">
        <v>2018</v>
      </c>
      <c r="L84079">
        <v>1</v>
      </c>
      <c r="M84079">
        <v>5</v>
      </c>
      <c r="N84079">
        <v>-3</v>
      </c>
      <c r="O84079" t="s">
        <v>18</v>
      </c>
    </row>
    <row r="84080" spans="1:15" x14ac:dyDescent="0.35">
      <c r="A84080" s="1" t="s">
        <v>168181</v>
      </c>
      <c r="B84080" s="1" t="s">
        <v>168182</v>
      </c>
      <c r="C84080" s="1" t="s">
        <v>17</v>
      </c>
      <c r="D84080" s="2">
        <v>43148.492152777777</v>
      </c>
      <c r="E84080" s="2">
        <v>43149.521134259259</v>
      </c>
      <c r="F84080" s="2">
        <v>43152.813738425924</v>
      </c>
      <c r="G84080" s="2">
        <v>43172.744664351849</v>
      </c>
      <c r="H84080" s="2">
        <v>43174</v>
      </c>
      <c r="I84080" s="3">
        <v>43148</v>
      </c>
      <c r="J84080">
        <v>2</v>
      </c>
      <c r="K84080">
        <v>2018</v>
      </c>
      <c r="L84080">
        <v>4</v>
      </c>
      <c r="M84080">
        <v>24</v>
      </c>
      <c r="N84080">
        <v>-1</v>
      </c>
      <c r="O84080" t="s">
        <v>18</v>
      </c>
    </row>
    <row r="84081" spans="1:15" x14ac:dyDescent="0.35">
      <c r="A84081" s="1" t="s">
        <v>168183</v>
      </c>
      <c r="B84081" s="1" t="s">
        <v>168184</v>
      </c>
      <c r="C84081" s="1" t="s">
        <v>17</v>
      </c>
      <c r="D84081" s="2">
        <v>43190.788055555553</v>
      </c>
      <c r="E84081" s="2">
        <v>43190.798842592594</v>
      </c>
      <c r="F84081" s="2">
        <v>43192.881226851852</v>
      </c>
      <c r="G84081" s="2">
        <v>43203.033599537041</v>
      </c>
      <c r="H84081" s="2">
        <v>43216</v>
      </c>
      <c r="I84081" s="3">
        <v>43190</v>
      </c>
      <c r="J84081">
        <v>3</v>
      </c>
      <c r="K84081">
        <v>2018</v>
      </c>
      <c r="L84081">
        <v>2</v>
      </c>
      <c r="M84081">
        <v>12</v>
      </c>
      <c r="N84081">
        <v>-12</v>
      </c>
      <c r="O84081" t="s">
        <v>18</v>
      </c>
    </row>
    <row r="84082" spans="1:15" x14ac:dyDescent="0.35">
      <c r="A84082" s="1" t="s">
        <v>168185</v>
      </c>
      <c r="B84082" s="1" t="s">
        <v>168186</v>
      </c>
      <c r="C84082" s="1" t="s">
        <v>17</v>
      </c>
      <c r="D84082" s="2">
        <v>42769.808321759258</v>
      </c>
      <c r="E84082" s="2">
        <v>42769.833726851852</v>
      </c>
      <c r="F84082" s="2">
        <v>42780.664872685185</v>
      </c>
      <c r="G84082" s="2">
        <v>42783.401863425926</v>
      </c>
      <c r="H84082" s="2">
        <v>42804</v>
      </c>
      <c r="I84082" s="3">
        <v>42769</v>
      </c>
      <c r="J84082">
        <v>2</v>
      </c>
      <c r="K84082">
        <v>2017</v>
      </c>
      <c r="L84082">
        <v>10</v>
      </c>
      <c r="M84082">
        <v>13</v>
      </c>
      <c r="N84082">
        <v>-20</v>
      </c>
      <c r="O84082" t="s">
        <v>18</v>
      </c>
    </row>
    <row r="84083" spans="1:15" x14ac:dyDescent="0.35">
      <c r="A84083" s="1" t="s">
        <v>168187</v>
      </c>
      <c r="B84083" s="1" t="s">
        <v>168188</v>
      </c>
      <c r="C84083" s="1" t="s">
        <v>17</v>
      </c>
      <c r="D84083" s="2">
        <v>43226.934340277781</v>
      </c>
      <c r="E84083" s="2">
        <v>43227.634363425925</v>
      </c>
      <c r="F84083" s="2">
        <v>43237.568055555559</v>
      </c>
      <c r="G84083" s="2">
        <v>43238.77611111111</v>
      </c>
      <c r="H84083" s="2">
        <v>43249</v>
      </c>
      <c r="I84083" s="3">
        <v>43226</v>
      </c>
      <c r="J84083">
        <v>5</v>
      </c>
      <c r="K84083">
        <v>2018</v>
      </c>
      <c r="L84083">
        <v>10</v>
      </c>
      <c r="M84083">
        <v>11</v>
      </c>
      <c r="N84083">
        <v>-10</v>
      </c>
      <c r="O84083" t="s">
        <v>18</v>
      </c>
    </row>
    <row r="84084" spans="1:15" x14ac:dyDescent="0.35">
      <c r="A84084" s="1" t="s">
        <v>168189</v>
      </c>
      <c r="B84084" s="1" t="s">
        <v>168190</v>
      </c>
      <c r="C84084" s="1" t="s">
        <v>17</v>
      </c>
      <c r="D84084" s="2">
        <v>42801.668680555558</v>
      </c>
      <c r="E84084" s="2">
        <v>42801.677210648151</v>
      </c>
      <c r="F84084" s="2">
        <v>42809.443055555559</v>
      </c>
      <c r="G84084" s="2">
        <v>42823.634872685187</v>
      </c>
      <c r="H84084" s="2">
        <v>42832</v>
      </c>
      <c r="I84084" s="3">
        <v>42801</v>
      </c>
      <c r="J84084">
        <v>3</v>
      </c>
      <c r="K84084">
        <v>2017</v>
      </c>
      <c r="L84084">
        <v>7</v>
      </c>
      <c r="M84084">
        <v>21</v>
      </c>
      <c r="N84084">
        <v>-8</v>
      </c>
      <c r="O84084" t="s">
        <v>18</v>
      </c>
    </row>
    <row r="84085" spans="1:15" x14ac:dyDescent="0.35">
      <c r="A84085" s="1" t="s">
        <v>168191</v>
      </c>
      <c r="B84085" s="1" t="s">
        <v>168192</v>
      </c>
      <c r="C84085" s="1" t="s">
        <v>17</v>
      </c>
      <c r="D84085" s="2">
        <v>43067.751493055555</v>
      </c>
      <c r="E84085" s="2">
        <v>43067.761678240742</v>
      </c>
      <c r="F84085" s="2">
        <v>43068.797835648147</v>
      </c>
      <c r="G84085" s="2">
        <v>43071.770833333336</v>
      </c>
      <c r="H84085" s="2">
        <v>43087</v>
      </c>
      <c r="I84085" s="3">
        <v>43067</v>
      </c>
      <c r="J84085">
        <v>11</v>
      </c>
      <c r="K84085">
        <v>2017</v>
      </c>
      <c r="L84085">
        <v>1</v>
      </c>
      <c r="M84085">
        <v>4</v>
      </c>
      <c r="N84085">
        <v>-15</v>
      </c>
      <c r="O84085" t="s">
        <v>18</v>
      </c>
    </row>
    <row r="84086" spans="1:15" x14ac:dyDescent="0.35">
      <c r="A84086" s="1" t="s">
        <v>168193</v>
      </c>
      <c r="B84086" s="1" t="s">
        <v>168194</v>
      </c>
      <c r="C84086" s="1" t="s">
        <v>17</v>
      </c>
      <c r="D84086" s="2">
        <v>43118.635972222219</v>
      </c>
      <c r="E84086" s="2">
        <v>43118.650185185186</v>
      </c>
      <c r="F84086" s="2">
        <v>43119.857361111113</v>
      </c>
      <c r="G84086" s="2">
        <v>43130.638159722221</v>
      </c>
      <c r="H84086" s="2">
        <v>43139</v>
      </c>
      <c r="I84086" s="3">
        <v>43118</v>
      </c>
      <c r="J84086">
        <v>1</v>
      </c>
      <c r="K84086">
        <v>2018</v>
      </c>
      <c r="L84086">
        <v>1</v>
      </c>
      <c r="M84086">
        <v>12</v>
      </c>
      <c r="N84086">
        <v>-8</v>
      </c>
      <c r="O84086" t="s">
        <v>18</v>
      </c>
    </row>
    <row r="84087" spans="1:15" x14ac:dyDescent="0.35">
      <c r="A84087" s="1" t="s">
        <v>168195</v>
      </c>
      <c r="B84087" s="1" t="s">
        <v>168196</v>
      </c>
      <c r="C84087" s="1" t="s">
        <v>17</v>
      </c>
      <c r="D84087" s="2">
        <v>43262.847210648149</v>
      </c>
      <c r="E84087" s="2">
        <v>43262.861597222225</v>
      </c>
      <c r="F84087" s="2">
        <v>43264.59652777778</v>
      </c>
      <c r="G84087" s="2">
        <v>43269.943518518521</v>
      </c>
      <c r="H84087" s="2">
        <v>43279</v>
      </c>
      <c r="I84087" s="3">
        <v>43262</v>
      </c>
      <c r="J84087">
        <v>6</v>
      </c>
      <c r="K84087">
        <v>2018</v>
      </c>
      <c r="L84087">
        <v>1</v>
      </c>
      <c r="M84087">
        <v>7</v>
      </c>
      <c r="N84087">
        <v>-9</v>
      </c>
      <c r="O84087" t="s">
        <v>18</v>
      </c>
    </row>
    <row r="84088" spans="1:15" x14ac:dyDescent="0.35">
      <c r="A84088" s="1" t="s">
        <v>168197</v>
      </c>
      <c r="B84088" s="1" t="s">
        <v>168198</v>
      </c>
      <c r="C84088" s="1" t="s">
        <v>17</v>
      </c>
      <c r="D84088" s="2">
        <v>43313.761377314811</v>
      </c>
      <c r="E84088" s="2">
        <v>43313.767546296294</v>
      </c>
      <c r="F84088" s="2">
        <v>43319.543055555558</v>
      </c>
      <c r="G84088" s="2">
        <v>43328.794039351851</v>
      </c>
      <c r="H84088" s="2">
        <v>43335</v>
      </c>
      <c r="I84088" s="3">
        <v>43313</v>
      </c>
      <c r="J84088">
        <v>8</v>
      </c>
      <c r="K84088">
        <v>2018</v>
      </c>
      <c r="L84088">
        <v>5</v>
      </c>
      <c r="M84088">
        <v>15</v>
      </c>
      <c r="N84088">
        <v>-6</v>
      </c>
      <c r="O84088" t="s">
        <v>18</v>
      </c>
    </row>
    <row r="84089" spans="1:15" x14ac:dyDescent="0.35">
      <c r="A84089" s="1" t="s">
        <v>168199</v>
      </c>
      <c r="B84089" s="1" t="s">
        <v>168200</v>
      </c>
      <c r="C84089" s="1" t="s">
        <v>17</v>
      </c>
      <c r="D84089" s="2">
        <v>42781.783194444448</v>
      </c>
      <c r="E84089" s="2">
        <v>42781.788414351853</v>
      </c>
      <c r="F84089" s="2">
        <v>42782.636701388888</v>
      </c>
      <c r="G84089" s="2">
        <v>42797.603391203702</v>
      </c>
      <c r="H84089" s="2">
        <v>42810</v>
      </c>
      <c r="I84089" s="3">
        <v>42781</v>
      </c>
      <c r="J84089">
        <v>2</v>
      </c>
      <c r="K84089">
        <v>2017</v>
      </c>
      <c r="L84089">
        <v>0</v>
      </c>
      <c r="M84089">
        <v>15</v>
      </c>
      <c r="N84089">
        <v>-12</v>
      </c>
      <c r="O84089" t="s">
        <v>18</v>
      </c>
    </row>
    <row r="84090" spans="1:15" x14ac:dyDescent="0.35">
      <c r="A84090" s="1" t="s">
        <v>168201</v>
      </c>
      <c r="B84090" s="1" t="s">
        <v>168202</v>
      </c>
      <c r="C84090" s="1" t="s">
        <v>17</v>
      </c>
      <c r="D84090" s="2">
        <v>43106.961516203701</v>
      </c>
      <c r="E84090" s="2">
        <v>43106.967002314814</v>
      </c>
      <c r="F84090" s="2">
        <v>43139.609363425923</v>
      </c>
      <c r="G84090" s="2">
        <v>43145.881469907406</v>
      </c>
      <c r="H84090" s="2">
        <v>43178</v>
      </c>
      <c r="I84090" s="3">
        <v>43106</v>
      </c>
      <c r="J84090">
        <v>1</v>
      </c>
      <c r="K84090">
        <v>2018</v>
      </c>
      <c r="L84090">
        <v>32</v>
      </c>
      <c r="M84090">
        <v>38</v>
      </c>
      <c r="N84090">
        <v>-32</v>
      </c>
      <c r="O84090" t="s">
        <v>18</v>
      </c>
    </row>
    <row r="84091" spans="1:15" x14ac:dyDescent="0.35">
      <c r="A84091" s="1" t="s">
        <v>168203</v>
      </c>
      <c r="B84091" s="1" t="s">
        <v>168204</v>
      </c>
      <c r="C84091" s="1" t="s">
        <v>17</v>
      </c>
      <c r="D84091" s="2">
        <v>43276.676817129628</v>
      </c>
      <c r="E84091" s="2">
        <v>43278.354687500003</v>
      </c>
      <c r="F84091" s="2">
        <v>43278.543749999997</v>
      </c>
      <c r="G84091" s="2">
        <v>43284.968530092592</v>
      </c>
      <c r="H84091" s="2">
        <v>43299</v>
      </c>
      <c r="I84091" s="3">
        <v>43276</v>
      </c>
      <c r="J84091">
        <v>6</v>
      </c>
      <c r="K84091">
        <v>2018</v>
      </c>
      <c r="L84091">
        <v>1</v>
      </c>
      <c r="M84091">
        <v>8</v>
      </c>
      <c r="N84091">
        <v>-14</v>
      </c>
      <c r="O84091" t="s">
        <v>18</v>
      </c>
    </row>
    <row r="84092" spans="1:15" x14ac:dyDescent="0.35">
      <c r="A84092" s="1" t="s">
        <v>168205</v>
      </c>
      <c r="B84092" s="1" t="s">
        <v>168206</v>
      </c>
      <c r="C84092" s="1" t="s">
        <v>17</v>
      </c>
      <c r="D84092" s="2">
        <v>43229.642060185186</v>
      </c>
      <c r="E84092" s="2">
        <v>43229.66070601852</v>
      </c>
      <c r="F84092" s="2">
        <v>43230.602777777778</v>
      </c>
      <c r="G84092" s="2">
        <v>43241.817175925928</v>
      </c>
      <c r="H84092" s="2">
        <v>43248</v>
      </c>
      <c r="I84092" s="3">
        <v>43229</v>
      </c>
      <c r="J84092">
        <v>5</v>
      </c>
      <c r="K84092">
        <v>2018</v>
      </c>
      <c r="L84092">
        <v>0</v>
      </c>
      <c r="M84092">
        <v>12</v>
      </c>
      <c r="N84092">
        <v>-6</v>
      </c>
      <c r="O84092" t="s">
        <v>18</v>
      </c>
    </row>
    <row r="84093" spans="1:15" x14ac:dyDescent="0.35">
      <c r="A84093" s="1" t="s">
        <v>168207</v>
      </c>
      <c r="B84093" s="1" t="s">
        <v>168208</v>
      </c>
      <c r="C84093" s="1" t="s">
        <v>17</v>
      </c>
      <c r="D84093" s="2">
        <v>43304.4221875</v>
      </c>
      <c r="E84093" s="2">
        <v>43305.480925925927</v>
      </c>
      <c r="F84093" s="2">
        <v>43305.65902777778</v>
      </c>
      <c r="G84093" s="2">
        <v>43308.811342592591</v>
      </c>
      <c r="H84093" s="2">
        <v>43327</v>
      </c>
      <c r="I84093" s="3">
        <v>43304</v>
      </c>
      <c r="J84093">
        <v>7</v>
      </c>
      <c r="K84093">
        <v>2018</v>
      </c>
      <c r="L84093">
        <v>1</v>
      </c>
      <c r="M84093">
        <v>4</v>
      </c>
      <c r="N84093">
        <v>-18</v>
      </c>
      <c r="O84093" t="s">
        <v>18</v>
      </c>
    </row>
    <row r="84094" spans="1:15" x14ac:dyDescent="0.35">
      <c r="A84094" s="1" t="s">
        <v>168209</v>
      </c>
      <c r="B84094" s="1" t="s">
        <v>168210</v>
      </c>
      <c r="C84094" s="1" t="s">
        <v>17</v>
      </c>
      <c r="D84094" s="2">
        <v>43314.504189814812</v>
      </c>
      <c r="E84094" s="2">
        <v>43315.114791666667</v>
      </c>
      <c r="F84094" s="2">
        <v>43318.634722222225</v>
      </c>
      <c r="G84094" s="2">
        <v>43325.811944444446</v>
      </c>
      <c r="H84094" s="2">
        <v>43327</v>
      </c>
      <c r="I84094" s="3">
        <v>43314</v>
      </c>
      <c r="J84094">
        <v>8</v>
      </c>
      <c r="K84094">
        <v>2018</v>
      </c>
      <c r="L84094">
        <v>4</v>
      </c>
      <c r="M84094">
        <v>11</v>
      </c>
      <c r="N84094">
        <v>-1</v>
      </c>
      <c r="O84094" t="s">
        <v>18</v>
      </c>
    </row>
    <row r="84095" spans="1:15" x14ac:dyDescent="0.35">
      <c r="A84095" s="1" t="s">
        <v>168211</v>
      </c>
      <c r="B84095" s="1" t="s">
        <v>168212</v>
      </c>
      <c r="C84095" s="1" t="s">
        <v>17</v>
      </c>
      <c r="D84095" s="2">
        <v>42998.52925925926</v>
      </c>
      <c r="E84095" s="2">
        <v>42998.538437499999</v>
      </c>
      <c r="F84095" s="2">
        <v>42999.841747685183</v>
      </c>
      <c r="G84095" s="2">
        <v>43011.908958333333</v>
      </c>
      <c r="H84095" s="2">
        <v>43052</v>
      </c>
      <c r="I84095" s="3">
        <v>42998</v>
      </c>
      <c r="J84095">
        <v>9</v>
      </c>
      <c r="K84095">
        <v>2017</v>
      </c>
      <c r="L84095">
        <v>1</v>
      </c>
      <c r="M84095">
        <v>13</v>
      </c>
      <c r="N84095">
        <v>-40</v>
      </c>
      <c r="O84095" t="s">
        <v>18</v>
      </c>
    </row>
    <row r="84096" spans="1:15" x14ac:dyDescent="0.35">
      <c r="A84096" s="1" t="s">
        <v>168213</v>
      </c>
      <c r="B84096" s="1" t="s">
        <v>168214</v>
      </c>
      <c r="C84096" s="1" t="s">
        <v>17</v>
      </c>
      <c r="D84096" s="2">
        <v>43040.720659722225</v>
      </c>
      <c r="E84096" s="2">
        <v>43040.730023148149</v>
      </c>
      <c r="F84096" s="2">
        <v>43046.903692129628</v>
      </c>
      <c r="G84096" s="2">
        <v>43047.572997685187</v>
      </c>
      <c r="H84096" s="2">
        <v>43060</v>
      </c>
      <c r="I84096" s="3">
        <v>43040</v>
      </c>
      <c r="J84096">
        <v>11</v>
      </c>
      <c r="K84096">
        <v>2017</v>
      </c>
      <c r="L84096">
        <v>6</v>
      </c>
      <c r="M84096">
        <v>6</v>
      </c>
      <c r="N84096">
        <v>-12</v>
      </c>
      <c r="O84096" t="s">
        <v>18</v>
      </c>
    </row>
    <row r="84097" spans="1:15" x14ac:dyDescent="0.35">
      <c r="A84097" s="1" t="s">
        <v>168215</v>
      </c>
      <c r="B84097" s="1" t="s">
        <v>168216</v>
      </c>
      <c r="C84097" s="1" t="s">
        <v>17</v>
      </c>
      <c r="D84097" s="2">
        <v>42976.593124999999</v>
      </c>
      <c r="E84097" s="2">
        <v>42976.600937499999</v>
      </c>
      <c r="F84097" s="2">
        <v>42982.857812499999</v>
      </c>
      <c r="G84097" s="2">
        <v>42992.602523148147</v>
      </c>
      <c r="H84097" s="2">
        <v>42998</v>
      </c>
      <c r="I84097" s="3">
        <v>42976</v>
      </c>
      <c r="J84097">
        <v>8</v>
      </c>
      <c r="K84097">
        <v>2017</v>
      </c>
      <c r="L84097">
        <v>6</v>
      </c>
      <c r="M84097">
        <v>16</v>
      </c>
      <c r="N84097">
        <v>-5</v>
      </c>
      <c r="O84097" t="s">
        <v>18</v>
      </c>
    </row>
    <row r="84098" spans="1:15" x14ac:dyDescent="0.35">
      <c r="A84098" s="1" t="s">
        <v>168217</v>
      </c>
      <c r="B84098" s="1" t="s">
        <v>168218</v>
      </c>
      <c r="C84098" s="1" t="s">
        <v>17</v>
      </c>
      <c r="D84098" s="2">
        <v>42989.834687499999</v>
      </c>
      <c r="E84098" s="2">
        <v>42989.844027777777</v>
      </c>
      <c r="F84098" s="2">
        <v>42992.828368055554</v>
      </c>
      <c r="G84098" s="2">
        <v>42998.660914351851</v>
      </c>
      <c r="H84098" s="2">
        <v>43005</v>
      </c>
      <c r="I84098" s="3">
        <v>42989</v>
      </c>
      <c r="J84098">
        <v>9</v>
      </c>
      <c r="K84098">
        <v>2017</v>
      </c>
      <c r="L84098">
        <v>2</v>
      </c>
      <c r="M84098">
        <v>8</v>
      </c>
      <c r="N84098">
        <v>-6</v>
      </c>
      <c r="O84098" t="s">
        <v>18</v>
      </c>
    </row>
    <row r="84099" spans="1:15" x14ac:dyDescent="0.35">
      <c r="A84099" s="1" t="s">
        <v>168219</v>
      </c>
      <c r="B84099" s="1" t="s">
        <v>168220</v>
      </c>
      <c r="C84099" s="1" t="s">
        <v>17</v>
      </c>
      <c r="D84099" s="2">
        <v>43197.863310185188</v>
      </c>
      <c r="E84099" s="2">
        <v>43197.87190972222</v>
      </c>
      <c r="F84099" s="2">
        <v>43199.714270833334</v>
      </c>
      <c r="G84099" s="2">
        <v>43213.966296296298</v>
      </c>
      <c r="H84099" s="2">
        <v>43224</v>
      </c>
      <c r="I84099" s="3">
        <v>43197</v>
      </c>
      <c r="J84099">
        <v>4</v>
      </c>
      <c r="K84099">
        <v>2018</v>
      </c>
      <c r="L84099">
        <v>1</v>
      </c>
      <c r="M84099">
        <v>16</v>
      </c>
      <c r="N84099">
        <v>-10</v>
      </c>
      <c r="O84099" t="s">
        <v>18</v>
      </c>
    </row>
    <row r="84100" spans="1:15" x14ac:dyDescent="0.35">
      <c r="A84100" s="1" t="s">
        <v>168221</v>
      </c>
      <c r="B84100" s="1" t="s">
        <v>168222</v>
      </c>
      <c r="C84100" s="1" t="s">
        <v>17</v>
      </c>
      <c r="D84100" s="2">
        <v>43100.467407407406</v>
      </c>
      <c r="E84100" s="2">
        <v>43103.186481481483</v>
      </c>
      <c r="F84100" s="2">
        <v>43105.742280092592</v>
      </c>
      <c r="G84100" s="2">
        <v>43111.895254629628</v>
      </c>
      <c r="H84100" s="2">
        <v>43137</v>
      </c>
      <c r="I84100" s="3">
        <v>43100</v>
      </c>
      <c r="J84100">
        <v>12</v>
      </c>
      <c r="K84100">
        <v>2017</v>
      </c>
      <c r="L84100">
        <v>5</v>
      </c>
      <c r="M84100">
        <v>11</v>
      </c>
      <c r="N84100">
        <v>-25</v>
      </c>
      <c r="O84100" t="s">
        <v>18</v>
      </c>
    </row>
    <row r="84101" spans="1:15" x14ac:dyDescent="0.35">
      <c r="A84101" s="1" t="s">
        <v>168223</v>
      </c>
      <c r="B84101" s="1" t="s">
        <v>168224</v>
      </c>
      <c r="C84101" s="1" t="s">
        <v>17</v>
      </c>
      <c r="D84101" s="2">
        <v>43181.417962962965</v>
      </c>
      <c r="E84101" s="2">
        <v>43182.088622685187</v>
      </c>
      <c r="F84101" s="2">
        <v>43182.82534722222</v>
      </c>
      <c r="G84101" s="2">
        <v>43194.908587962964</v>
      </c>
      <c r="H84101" s="2">
        <v>43200</v>
      </c>
      <c r="I84101" s="3">
        <v>43181</v>
      </c>
      <c r="J84101">
        <v>3</v>
      </c>
      <c r="K84101">
        <v>2018</v>
      </c>
      <c r="L84101">
        <v>1</v>
      </c>
      <c r="M84101">
        <v>13</v>
      </c>
      <c r="N84101">
        <v>-5</v>
      </c>
      <c r="O84101" t="s">
        <v>18</v>
      </c>
    </row>
    <row r="84102" spans="1:15" x14ac:dyDescent="0.35">
      <c r="A84102" s="1" t="s">
        <v>168225</v>
      </c>
      <c r="B84102" s="1" t="s">
        <v>168226</v>
      </c>
      <c r="C84102" s="1" t="s">
        <v>17</v>
      </c>
      <c r="D84102" s="2">
        <v>43062.840902777774</v>
      </c>
      <c r="E84102" s="2">
        <v>43062.847175925926</v>
      </c>
      <c r="F84102" s="2">
        <v>43063.684583333335</v>
      </c>
      <c r="G84102" s="2">
        <v>43064.693692129629</v>
      </c>
      <c r="H84102" s="2">
        <v>43098</v>
      </c>
      <c r="I84102" s="3">
        <v>43062</v>
      </c>
      <c r="J84102">
        <v>11</v>
      </c>
      <c r="K84102">
        <v>2017</v>
      </c>
      <c r="L84102">
        <v>0</v>
      </c>
      <c r="M84102">
        <v>1</v>
      </c>
      <c r="N84102">
        <v>-33</v>
      </c>
      <c r="O84102" t="s">
        <v>18</v>
      </c>
    </row>
    <row r="84103" spans="1:15" x14ac:dyDescent="0.35">
      <c r="A84103" s="1" t="s">
        <v>168227</v>
      </c>
      <c r="B84103" s="1" t="s">
        <v>168228</v>
      </c>
      <c r="C84103" s="1" t="s">
        <v>17</v>
      </c>
      <c r="D84103" s="2">
        <v>43034.924826388888</v>
      </c>
      <c r="E84103" s="2">
        <v>43034.934872685182</v>
      </c>
      <c r="F84103" s="2">
        <v>43035.787476851852</v>
      </c>
      <c r="G84103" s="2">
        <v>43045.749664351853</v>
      </c>
      <c r="H84103" s="2">
        <v>43061</v>
      </c>
      <c r="I84103" s="3">
        <v>43034</v>
      </c>
      <c r="J84103">
        <v>10</v>
      </c>
      <c r="K84103">
        <v>2017</v>
      </c>
      <c r="L84103">
        <v>0</v>
      </c>
      <c r="M84103">
        <v>10</v>
      </c>
      <c r="N84103">
        <v>-15</v>
      </c>
      <c r="O84103" t="s">
        <v>18</v>
      </c>
    </row>
    <row r="84104" spans="1:15" x14ac:dyDescent="0.35">
      <c r="A84104" s="1" t="s">
        <v>168229</v>
      </c>
      <c r="B84104" s="1" t="s">
        <v>168230</v>
      </c>
      <c r="C84104" s="1" t="s">
        <v>17</v>
      </c>
      <c r="D84104" s="2">
        <v>43285.597685185188</v>
      </c>
      <c r="E84104" s="2">
        <v>43286.688425925924</v>
      </c>
      <c r="F84104" s="2">
        <v>43286.551388888889</v>
      </c>
      <c r="G84104" s="2">
        <v>43287.71125</v>
      </c>
      <c r="H84104" s="2">
        <v>43299</v>
      </c>
      <c r="I84104" s="3">
        <v>43285</v>
      </c>
      <c r="J84104">
        <v>7</v>
      </c>
      <c r="K84104">
        <v>2018</v>
      </c>
      <c r="L84104">
        <v>0</v>
      </c>
      <c r="M84104">
        <v>2</v>
      </c>
      <c r="N84104">
        <v>-11</v>
      </c>
      <c r="O84104" t="s">
        <v>18</v>
      </c>
    </row>
    <row r="84105" spans="1:15" x14ac:dyDescent="0.35">
      <c r="A84105" s="1" t="s">
        <v>168231</v>
      </c>
      <c r="B84105" s="1" t="s">
        <v>168232</v>
      </c>
      <c r="C84105" s="1" t="s">
        <v>17</v>
      </c>
      <c r="D84105" s="2">
        <v>43051.967488425929</v>
      </c>
      <c r="E84105" s="2">
        <v>43052.965567129628</v>
      </c>
      <c r="F84105" s="2">
        <v>43055.879965277774</v>
      </c>
      <c r="G84105" s="2">
        <v>43063.893587962964</v>
      </c>
      <c r="H84105" s="2">
        <v>43081</v>
      </c>
      <c r="I84105" s="3">
        <v>43051</v>
      </c>
      <c r="J84105">
        <v>11</v>
      </c>
      <c r="K84105">
        <v>2017</v>
      </c>
      <c r="L84105">
        <v>3</v>
      </c>
      <c r="M84105">
        <v>11</v>
      </c>
      <c r="N84105">
        <v>-17</v>
      </c>
      <c r="O84105" t="s">
        <v>18</v>
      </c>
    </row>
    <row r="84106" spans="1:15" x14ac:dyDescent="0.35">
      <c r="A84106" s="1" t="s">
        <v>168233</v>
      </c>
      <c r="B84106" s="1" t="s">
        <v>168234</v>
      </c>
      <c r="C84106" s="1" t="s">
        <v>17</v>
      </c>
      <c r="D84106" s="2">
        <v>43181.354247685187</v>
      </c>
      <c r="E84106" s="2">
        <v>43182.104513888888</v>
      </c>
      <c r="F84106" s="2">
        <v>43182.814652777779</v>
      </c>
      <c r="G84106" s="2">
        <v>43186.927372685182</v>
      </c>
      <c r="H84106" s="2">
        <v>43194</v>
      </c>
      <c r="I84106" s="3">
        <v>43181</v>
      </c>
      <c r="J84106">
        <v>3</v>
      </c>
      <c r="K84106">
        <v>2018</v>
      </c>
      <c r="L84106">
        <v>1</v>
      </c>
      <c r="M84106">
        <v>5</v>
      </c>
      <c r="N84106">
        <v>-7</v>
      </c>
      <c r="O84106" t="s">
        <v>18</v>
      </c>
    </row>
    <row r="84107" spans="1:15" x14ac:dyDescent="0.35">
      <c r="A84107" s="1" t="s">
        <v>168235</v>
      </c>
      <c r="B84107" s="1" t="s">
        <v>168236</v>
      </c>
      <c r="C84107" s="1" t="s">
        <v>17</v>
      </c>
      <c r="D84107" s="2">
        <v>43018.519652777781</v>
      </c>
      <c r="E84107" s="2">
        <v>43018.534317129626</v>
      </c>
      <c r="F84107" s="2">
        <v>43018.842905092592</v>
      </c>
      <c r="G84107" s="2">
        <v>43025.342268518521</v>
      </c>
      <c r="H84107" s="2">
        <v>43035</v>
      </c>
      <c r="I84107" s="3">
        <v>43018</v>
      </c>
      <c r="J84107">
        <v>10</v>
      </c>
      <c r="K84107">
        <v>2017</v>
      </c>
      <c r="L84107">
        <v>0</v>
      </c>
      <c r="M84107">
        <v>6</v>
      </c>
      <c r="N84107">
        <v>-9</v>
      </c>
      <c r="O84107" t="s">
        <v>18</v>
      </c>
    </row>
    <row r="84108" spans="1:15" x14ac:dyDescent="0.35">
      <c r="A84108" s="1" t="s">
        <v>168237</v>
      </c>
      <c r="B84108" s="1" t="s">
        <v>168238</v>
      </c>
      <c r="C84108" s="1" t="s">
        <v>17</v>
      </c>
      <c r="D84108" s="2">
        <v>42818.625752314816</v>
      </c>
      <c r="E84108" s="2">
        <v>42818.63553240741</v>
      </c>
      <c r="F84108" s="2">
        <v>42822.632418981484</v>
      </c>
      <c r="G84108" s="2">
        <v>42837.562465277777</v>
      </c>
      <c r="H84108" s="2">
        <v>42849</v>
      </c>
      <c r="I84108" s="3">
        <v>42818</v>
      </c>
      <c r="J84108">
        <v>3</v>
      </c>
      <c r="K84108">
        <v>2017</v>
      </c>
      <c r="L84108">
        <v>4</v>
      </c>
      <c r="M84108">
        <v>18</v>
      </c>
      <c r="N84108">
        <v>-11</v>
      </c>
      <c r="O84108" t="s">
        <v>18</v>
      </c>
    </row>
    <row r="84109" spans="1:15" x14ac:dyDescent="0.35">
      <c r="A84109" s="1" t="s">
        <v>168239</v>
      </c>
      <c r="B84109" s="1" t="s">
        <v>168240</v>
      </c>
      <c r="C84109" s="1" t="s">
        <v>17</v>
      </c>
      <c r="D84109" s="2">
        <v>43283.786053240743</v>
      </c>
      <c r="E84109" s="2">
        <v>43283.799027777779</v>
      </c>
      <c r="F84109" s="2">
        <v>43284.556250000001</v>
      </c>
      <c r="G84109" s="2">
        <v>43285.629317129627</v>
      </c>
      <c r="H84109" s="2">
        <v>43319</v>
      </c>
      <c r="I84109" s="3">
        <v>43283</v>
      </c>
      <c r="J84109">
        <v>7</v>
      </c>
      <c r="K84109">
        <v>2018</v>
      </c>
      <c r="L84109">
        <v>0</v>
      </c>
      <c r="M84109">
        <v>1</v>
      </c>
      <c r="N84109">
        <v>-33</v>
      </c>
      <c r="O84109" t="s">
        <v>18</v>
      </c>
    </row>
    <row r="84110" spans="1:15" x14ac:dyDescent="0.35">
      <c r="A84110" s="1" t="s">
        <v>168241</v>
      </c>
      <c r="B84110" s="1" t="s">
        <v>168242</v>
      </c>
      <c r="C84110" s="1" t="s">
        <v>17</v>
      </c>
      <c r="D84110" s="2">
        <v>43068.402361111112</v>
      </c>
      <c r="E84110" s="2">
        <v>43068.409328703703</v>
      </c>
      <c r="F84110" s="2">
        <v>43073.78634259259</v>
      </c>
      <c r="G84110" s="2">
        <v>43087.784247685187</v>
      </c>
      <c r="H84110" s="2">
        <v>43095</v>
      </c>
      <c r="I84110" s="3">
        <v>43068</v>
      </c>
      <c r="J84110">
        <v>11</v>
      </c>
      <c r="K84110">
        <v>2017</v>
      </c>
      <c r="L84110">
        <v>5</v>
      </c>
      <c r="M84110">
        <v>19</v>
      </c>
      <c r="N84110">
        <v>-7</v>
      </c>
      <c r="O84110" t="s">
        <v>18</v>
      </c>
    </row>
    <row r="84111" spans="1:15" x14ac:dyDescent="0.35">
      <c r="A84111" s="1" t="s">
        <v>168243</v>
      </c>
      <c r="B84111" s="1" t="s">
        <v>168244</v>
      </c>
      <c r="C84111" s="1" t="s">
        <v>17</v>
      </c>
      <c r="D84111" s="2">
        <v>42982.960023148145</v>
      </c>
      <c r="E84111" s="2">
        <v>42982.968912037039</v>
      </c>
      <c r="F84111" s="2">
        <v>42983.912361111114</v>
      </c>
      <c r="G84111" s="2">
        <v>42986.813796296294</v>
      </c>
      <c r="H84111" s="2">
        <v>43005</v>
      </c>
      <c r="I84111" s="3">
        <v>42982</v>
      </c>
      <c r="J84111">
        <v>9</v>
      </c>
      <c r="K84111">
        <v>2017</v>
      </c>
      <c r="L84111">
        <v>0</v>
      </c>
      <c r="M84111">
        <v>3</v>
      </c>
      <c r="N84111">
        <v>-18</v>
      </c>
      <c r="O84111" t="s">
        <v>18</v>
      </c>
    </row>
    <row r="84112" spans="1:15" x14ac:dyDescent="0.35">
      <c r="A84112" s="1" t="s">
        <v>168245</v>
      </c>
      <c r="B84112" s="1" t="s">
        <v>168246</v>
      </c>
      <c r="C84112" s="1" t="s">
        <v>17</v>
      </c>
      <c r="D84112" s="2">
        <v>42955.625335648147</v>
      </c>
      <c r="E84112" s="2">
        <v>42956.632118055553</v>
      </c>
      <c r="F84112" s="2">
        <v>42958.667604166665</v>
      </c>
      <c r="G84112" s="2">
        <v>42964.733888888892</v>
      </c>
      <c r="H84112" s="2">
        <v>42977</v>
      </c>
      <c r="I84112" s="3">
        <v>42955</v>
      </c>
      <c r="J84112">
        <v>8</v>
      </c>
      <c r="K84112">
        <v>2017</v>
      </c>
      <c r="L84112">
        <v>3</v>
      </c>
      <c r="M84112">
        <v>9</v>
      </c>
      <c r="N84112">
        <v>-12</v>
      </c>
      <c r="O84112" t="s">
        <v>18</v>
      </c>
    </row>
    <row r="84113" spans="1:15" x14ac:dyDescent="0.35">
      <c r="A84113" s="1" t="s">
        <v>168247</v>
      </c>
      <c r="B84113" s="1" t="s">
        <v>168248</v>
      </c>
      <c r="C84113" s="1" t="s">
        <v>17</v>
      </c>
      <c r="D84113" s="2">
        <v>43188.697789351849</v>
      </c>
      <c r="E84113" s="2">
        <v>43188.705208333333</v>
      </c>
      <c r="F84113" s="2">
        <v>43192.837106481478</v>
      </c>
      <c r="G84113" s="2">
        <v>43194.982256944444</v>
      </c>
      <c r="H84113" s="2">
        <v>43201</v>
      </c>
      <c r="I84113" s="3">
        <v>43188</v>
      </c>
      <c r="J84113">
        <v>3</v>
      </c>
      <c r="K84113">
        <v>2018</v>
      </c>
      <c r="L84113">
        <v>4</v>
      </c>
      <c r="M84113">
        <v>6</v>
      </c>
      <c r="N84113">
        <v>-6</v>
      </c>
      <c r="O84113" t="s">
        <v>18</v>
      </c>
    </row>
    <row r="84114" spans="1:15" x14ac:dyDescent="0.35">
      <c r="A84114" s="1" t="s">
        <v>168249</v>
      </c>
      <c r="B84114" s="1" t="s">
        <v>168250</v>
      </c>
      <c r="C84114" s="1" t="s">
        <v>17</v>
      </c>
      <c r="D84114" s="2">
        <v>43230.688263888886</v>
      </c>
      <c r="E84114" s="2">
        <v>43231.688645833332</v>
      </c>
      <c r="F84114" s="2">
        <v>43234.594444444447</v>
      </c>
      <c r="G84114" s="2">
        <v>43252.702881944446</v>
      </c>
      <c r="H84114" s="2">
        <v>43249</v>
      </c>
      <c r="I84114" s="3">
        <v>43230</v>
      </c>
      <c r="J84114">
        <v>5</v>
      </c>
      <c r="K84114">
        <v>2018</v>
      </c>
      <c r="L84114">
        <v>3</v>
      </c>
      <c r="M84114">
        <v>22</v>
      </c>
      <c r="N84114">
        <v>3</v>
      </c>
      <c r="O84114" t="s">
        <v>60</v>
      </c>
    </row>
    <row r="84115" spans="1:15" x14ac:dyDescent="0.35">
      <c r="A84115" s="1" t="s">
        <v>168251</v>
      </c>
      <c r="B84115" s="1" t="s">
        <v>168252</v>
      </c>
      <c r="C84115" s="1" t="s">
        <v>17</v>
      </c>
      <c r="D84115" s="2">
        <v>43226.590648148151</v>
      </c>
      <c r="E84115" s="2">
        <v>43226.604050925926</v>
      </c>
      <c r="F84115" s="2">
        <v>43227.79791666667</v>
      </c>
      <c r="G84115" s="2">
        <v>43228.587847222225</v>
      </c>
      <c r="H84115" s="2">
        <v>43243</v>
      </c>
      <c r="I84115" s="3">
        <v>43226</v>
      </c>
      <c r="J84115">
        <v>5</v>
      </c>
      <c r="K84115">
        <v>2018</v>
      </c>
      <c r="L84115">
        <v>1</v>
      </c>
      <c r="M84115">
        <v>1</v>
      </c>
      <c r="N84115">
        <v>-14</v>
      </c>
      <c r="O84115" t="s">
        <v>18</v>
      </c>
    </row>
    <row r="84116" spans="1:15" x14ac:dyDescent="0.35">
      <c r="A84116" s="1" t="s">
        <v>168253</v>
      </c>
      <c r="B84116" s="1" t="s">
        <v>168254</v>
      </c>
      <c r="C84116" s="1" t="s">
        <v>17</v>
      </c>
      <c r="D84116" s="2">
        <v>43305.340289351851</v>
      </c>
      <c r="E84116" s="2">
        <v>43305.474675925929</v>
      </c>
      <c r="F84116" s="2">
        <v>43306.587500000001</v>
      </c>
      <c r="G84116" s="2">
        <v>43344.057476851849</v>
      </c>
      <c r="H84116" s="2">
        <v>43334</v>
      </c>
      <c r="I84116" s="3">
        <v>43305</v>
      </c>
      <c r="J84116">
        <v>7</v>
      </c>
      <c r="K84116">
        <v>2018</v>
      </c>
      <c r="L84116">
        <v>1</v>
      </c>
      <c r="M84116">
        <v>38</v>
      </c>
      <c r="N84116">
        <v>10</v>
      </c>
      <c r="O84116" t="s">
        <v>60</v>
      </c>
    </row>
    <row r="84117" spans="1:15" x14ac:dyDescent="0.35">
      <c r="A84117" s="1" t="s">
        <v>168255</v>
      </c>
      <c r="B84117" s="1" t="s">
        <v>168256</v>
      </c>
      <c r="C84117" s="1" t="s">
        <v>17</v>
      </c>
      <c r="D84117" s="2">
        <v>43278.496168981481</v>
      </c>
      <c r="E84117" s="2">
        <v>43278.505925925929</v>
      </c>
      <c r="F84117" s="2">
        <v>43280.681250000001</v>
      </c>
      <c r="G84117" s="2">
        <v>43285.579768518517</v>
      </c>
      <c r="H84117" s="2">
        <v>43314</v>
      </c>
      <c r="I84117" s="3">
        <v>43278</v>
      </c>
      <c r="J84117">
        <v>6</v>
      </c>
      <c r="K84117">
        <v>2018</v>
      </c>
      <c r="L84117">
        <v>2</v>
      </c>
      <c r="M84117">
        <v>7</v>
      </c>
      <c r="N84117">
        <v>-28</v>
      </c>
      <c r="O84117" t="s">
        <v>18</v>
      </c>
    </row>
    <row r="84118" spans="1:15" x14ac:dyDescent="0.35">
      <c r="A84118" s="1" t="s">
        <v>168257</v>
      </c>
      <c r="B84118" s="1" t="s">
        <v>168258</v>
      </c>
      <c r="C84118" s="1" t="s">
        <v>17</v>
      </c>
      <c r="D84118" s="2">
        <v>43099.703344907408</v>
      </c>
      <c r="E84118" s="2">
        <v>43099.713090277779</v>
      </c>
      <c r="F84118" s="2">
        <v>43103.912129629629</v>
      </c>
      <c r="G84118" s="2">
        <v>43115.888113425928</v>
      </c>
      <c r="H84118" s="2">
        <v>43131</v>
      </c>
      <c r="I84118" s="3">
        <v>43099</v>
      </c>
      <c r="J84118">
        <v>12</v>
      </c>
      <c r="K84118">
        <v>2017</v>
      </c>
      <c r="L84118">
        <v>4</v>
      </c>
      <c r="M84118">
        <v>16</v>
      </c>
      <c r="N84118">
        <v>-15</v>
      </c>
      <c r="O84118" t="s">
        <v>18</v>
      </c>
    </row>
    <row r="84119" spans="1:15" x14ac:dyDescent="0.35">
      <c r="A84119" s="1" t="s">
        <v>168259</v>
      </c>
      <c r="B84119" s="1" t="s">
        <v>168260</v>
      </c>
      <c r="C84119" s="1" t="s">
        <v>17</v>
      </c>
      <c r="D84119" s="2">
        <v>43308.656655092593</v>
      </c>
      <c r="E84119" s="2">
        <v>43308.663425925923</v>
      </c>
      <c r="F84119" s="2">
        <v>43311.506944444445</v>
      </c>
      <c r="G84119" s="2">
        <v>43315.836365740739</v>
      </c>
      <c r="H84119" s="2">
        <v>43325</v>
      </c>
      <c r="I84119" s="3">
        <v>43308</v>
      </c>
      <c r="J84119">
        <v>7</v>
      </c>
      <c r="K84119">
        <v>2018</v>
      </c>
      <c r="L84119">
        <v>2</v>
      </c>
      <c r="M84119">
        <v>7</v>
      </c>
      <c r="N84119">
        <v>-9</v>
      </c>
      <c r="O84119" t="s">
        <v>18</v>
      </c>
    </row>
    <row r="84120" spans="1:15" x14ac:dyDescent="0.35">
      <c r="A84120" s="1" t="s">
        <v>168261</v>
      </c>
      <c r="B84120" s="1" t="s">
        <v>168262</v>
      </c>
      <c r="C84120" s="1" t="s">
        <v>17</v>
      </c>
      <c r="D84120" s="2">
        <v>42923.287175925929</v>
      </c>
      <c r="E84120" s="2">
        <v>42923.293969907405</v>
      </c>
      <c r="F84120" s="2">
        <v>42926.768993055557</v>
      </c>
      <c r="G84120" s="2">
        <v>42942.862361111111</v>
      </c>
      <c r="H84120" s="2">
        <v>42950</v>
      </c>
      <c r="I84120" s="3">
        <v>42923</v>
      </c>
      <c r="J84120">
        <v>7</v>
      </c>
      <c r="K84120">
        <v>2017</v>
      </c>
      <c r="L84120">
        <v>3</v>
      </c>
      <c r="M84120">
        <v>19</v>
      </c>
      <c r="N84120">
        <v>-7</v>
      </c>
      <c r="O84120" t="s">
        <v>18</v>
      </c>
    </row>
    <row r="84121" spans="1:15" x14ac:dyDescent="0.35">
      <c r="A84121" s="1" t="s">
        <v>168263</v>
      </c>
      <c r="B84121" s="1" t="s">
        <v>168264</v>
      </c>
      <c r="C84121" s="1" t="s">
        <v>17</v>
      </c>
      <c r="D84121" s="2">
        <v>43314.503379629627</v>
      </c>
      <c r="E84121" s="2">
        <v>43315.504224537035</v>
      </c>
      <c r="F84121" s="2">
        <v>43319.640972222223</v>
      </c>
      <c r="G84121" s="2">
        <v>43327.772372685184</v>
      </c>
      <c r="H84121" s="2">
        <v>43319</v>
      </c>
      <c r="I84121" s="3">
        <v>43314</v>
      </c>
      <c r="J84121">
        <v>8</v>
      </c>
      <c r="K84121">
        <v>2018</v>
      </c>
      <c r="L84121">
        <v>5</v>
      </c>
      <c r="M84121">
        <v>13</v>
      </c>
      <c r="N84121">
        <v>8</v>
      </c>
      <c r="O84121" t="s">
        <v>60</v>
      </c>
    </row>
    <row r="84122" spans="1:15" x14ac:dyDescent="0.35">
      <c r="A84122" s="1" t="s">
        <v>168265</v>
      </c>
      <c r="B84122" s="1" t="s">
        <v>168266</v>
      </c>
      <c r="C84122" s="1" t="s">
        <v>17</v>
      </c>
      <c r="D84122" s="2">
        <v>43207.432708333334</v>
      </c>
      <c r="E84122" s="2">
        <v>43207.453599537039</v>
      </c>
      <c r="F84122" s="2">
        <v>43207.909421296295</v>
      </c>
      <c r="G84122" s="2">
        <v>43229.591400462959</v>
      </c>
      <c r="H84122" s="2">
        <v>43235</v>
      </c>
      <c r="I84122" s="3">
        <v>43207</v>
      </c>
      <c r="J84122">
        <v>4</v>
      </c>
      <c r="K84122">
        <v>2018</v>
      </c>
      <c r="L84122">
        <v>0</v>
      </c>
      <c r="M84122">
        <v>22</v>
      </c>
      <c r="N84122">
        <v>-5</v>
      </c>
      <c r="O84122" t="s">
        <v>18</v>
      </c>
    </row>
    <row r="84123" spans="1:15" x14ac:dyDescent="0.35">
      <c r="A84123" s="1" t="s">
        <v>168267</v>
      </c>
      <c r="B84123" s="1" t="s">
        <v>168268</v>
      </c>
      <c r="C84123" s="1" t="s">
        <v>17</v>
      </c>
      <c r="D84123" s="2">
        <v>42931.376226851855</v>
      </c>
      <c r="E84123" s="2">
        <v>42931.382106481484</v>
      </c>
      <c r="F84123" s="2">
        <v>42934.484444444446</v>
      </c>
      <c r="G84123" s="2">
        <v>42937.793969907405</v>
      </c>
      <c r="H84123" s="2">
        <v>42956</v>
      </c>
      <c r="I84123" s="3">
        <v>42931</v>
      </c>
      <c r="J84123">
        <v>7</v>
      </c>
      <c r="K84123">
        <v>2017</v>
      </c>
      <c r="L84123">
        <v>3</v>
      </c>
      <c r="M84123">
        <v>6</v>
      </c>
      <c r="N84123">
        <v>-18</v>
      </c>
      <c r="O84123" t="s">
        <v>18</v>
      </c>
    </row>
    <row r="84124" spans="1:15" x14ac:dyDescent="0.35">
      <c r="A84124" s="1" t="s">
        <v>168269</v>
      </c>
      <c r="B84124" s="1" t="s">
        <v>168270</v>
      </c>
      <c r="C84124" s="1" t="s">
        <v>17</v>
      </c>
      <c r="D84124" s="2">
        <v>42933.934259259258</v>
      </c>
      <c r="E84124" s="2">
        <v>42933.946805555555</v>
      </c>
      <c r="F84124" s="2">
        <v>42934.693368055552</v>
      </c>
      <c r="G84124" s="2">
        <v>42937.806666666664</v>
      </c>
      <c r="H84124" s="2">
        <v>42955</v>
      </c>
      <c r="I84124" s="3">
        <v>42933</v>
      </c>
      <c r="J84124">
        <v>7</v>
      </c>
      <c r="K84124">
        <v>2017</v>
      </c>
      <c r="L84124">
        <v>0</v>
      </c>
      <c r="M84124">
        <v>3</v>
      </c>
      <c r="N84124">
        <v>-17</v>
      </c>
      <c r="O84124" t="s">
        <v>18</v>
      </c>
    </row>
    <row r="84125" spans="1:15" x14ac:dyDescent="0.35">
      <c r="A84125" s="1" t="s">
        <v>168271</v>
      </c>
      <c r="B84125" s="1" t="s">
        <v>168272</v>
      </c>
      <c r="C84125" s="1" t="s">
        <v>17</v>
      </c>
      <c r="D84125" s="2">
        <v>43164.40824074074</v>
      </c>
      <c r="E84125" s="2">
        <v>43164.423263888886</v>
      </c>
      <c r="F84125" s="2">
        <v>43168.132581018515</v>
      </c>
      <c r="G84125" s="2">
        <v>43192.85732638889</v>
      </c>
      <c r="H84125" s="2">
        <v>43193</v>
      </c>
      <c r="I84125" s="3">
        <v>43164</v>
      </c>
      <c r="J84125">
        <v>3</v>
      </c>
      <c r="K84125">
        <v>2018</v>
      </c>
      <c r="L84125">
        <v>3</v>
      </c>
      <c r="M84125">
        <v>28</v>
      </c>
      <c r="N84125">
        <v>0</v>
      </c>
      <c r="O84125" t="s">
        <v>60</v>
      </c>
    </row>
    <row r="84126" spans="1:15" x14ac:dyDescent="0.35">
      <c r="A84126" s="1" t="s">
        <v>168273</v>
      </c>
      <c r="B84126" s="1" t="s">
        <v>168274</v>
      </c>
      <c r="C84126" s="1" t="s">
        <v>17</v>
      </c>
      <c r="D84126" s="2">
        <v>43156.485844907409</v>
      </c>
      <c r="E84126" s="2">
        <v>43158.617349537039</v>
      </c>
      <c r="F84126" s="2">
        <v>43174.795277777775</v>
      </c>
      <c r="G84126" s="2">
        <v>43175.813900462963</v>
      </c>
      <c r="H84126" s="2">
        <v>43179</v>
      </c>
      <c r="I84126" s="3">
        <v>43156</v>
      </c>
      <c r="J84126">
        <v>2</v>
      </c>
      <c r="K84126">
        <v>2018</v>
      </c>
      <c r="L84126">
        <v>18</v>
      </c>
      <c r="M84126">
        <v>19</v>
      </c>
      <c r="N84126">
        <v>-3</v>
      </c>
      <c r="O84126" t="s">
        <v>18</v>
      </c>
    </row>
    <row r="84127" spans="1:15" x14ac:dyDescent="0.35">
      <c r="A84127" s="1" t="s">
        <v>168275</v>
      </c>
      <c r="B84127" s="1" t="s">
        <v>168276</v>
      </c>
      <c r="C84127" s="1" t="s">
        <v>17</v>
      </c>
      <c r="D84127" s="2">
        <v>43317.653263888889</v>
      </c>
      <c r="E84127" s="2">
        <v>43317.659907407404</v>
      </c>
      <c r="F84127" s="2">
        <v>43318.634027777778</v>
      </c>
      <c r="G84127" s="2">
        <v>43321.978194444448</v>
      </c>
      <c r="H84127" s="2">
        <v>43322</v>
      </c>
      <c r="I84127" s="3">
        <v>43317</v>
      </c>
      <c r="J84127">
        <v>8</v>
      </c>
      <c r="K84127">
        <v>2018</v>
      </c>
      <c r="L84127">
        <v>0</v>
      </c>
      <c r="M84127">
        <v>4</v>
      </c>
      <c r="N84127">
        <v>0</v>
      </c>
      <c r="O84127" t="s">
        <v>60</v>
      </c>
    </row>
    <row r="84128" spans="1:15" x14ac:dyDescent="0.35">
      <c r="A84128" s="1" t="s">
        <v>168277</v>
      </c>
      <c r="B84128" s="1" t="s">
        <v>168278</v>
      </c>
      <c r="C84128" s="1" t="s">
        <v>17</v>
      </c>
      <c r="D84128" s="2">
        <v>42988.648275462961</v>
      </c>
      <c r="E84128" s="2">
        <v>42990.19809027778</v>
      </c>
      <c r="F84128" s="2">
        <v>42990.835833333331</v>
      </c>
      <c r="G84128" s="2">
        <v>42998.643703703703</v>
      </c>
      <c r="H84128" s="2">
        <v>43012</v>
      </c>
      <c r="I84128" s="3">
        <v>42988</v>
      </c>
      <c r="J84128">
        <v>9</v>
      </c>
      <c r="K84128">
        <v>2017</v>
      </c>
      <c r="L84128">
        <v>2</v>
      </c>
      <c r="M84128">
        <v>9</v>
      </c>
      <c r="N84128">
        <v>-13</v>
      </c>
      <c r="O84128" t="s">
        <v>18</v>
      </c>
    </row>
    <row r="84129" spans="1:15" x14ac:dyDescent="0.35">
      <c r="A84129" s="1" t="s">
        <v>168279</v>
      </c>
      <c r="B84129" s="1" t="s">
        <v>168280</v>
      </c>
      <c r="C84129" s="1" t="s">
        <v>109</v>
      </c>
      <c r="D84129" s="2">
        <v>43102.996631944443</v>
      </c>
      <c r="E84129" s="2">
        <v>43103.034629629627</v>
      </c>
      <c r="F84129" s="2">
        <v>43111.930092592593</v>
      </c>
      <c r="G84129" s="2"/>
      <c r="H84129" s="2">
        <v>43131</v>
      </c>
      <c r="I84129" s="3">
        <v>43102</v>
      </c>
      <c r="J84129">
        <v>1</v>
      </c>
      <c r="K84129">
        <v>2018</v>
      </c>
      <c r="L84129">
        <v>8</v>
      </c>
      <c r="O84129" t="s">
        <v>18</v>
      </c>
    </row>
    <row r="84130" spans="1:15" x14ac:dyDescent="0.35">
      <c r="A84130" s="1" t="s">
        <v>168281</v>
      </c>
      <c r="B84130" s="1" t="s">
        <v>168282</v>
      </c>
      <c r="C84130" s="1" t="s">
        <v>17</v>
      </c>
      <c r="D84130" s="2">
        <v>42869.708043981482</v>
      </c>
      <c r="E84130" s="2">
        <v>42869.715416666666</v>
      </c>
      <c r="F84130" s="2">
        <v>42877.422951388886</v>
      </c>
      <c r="G84130" s="2">
        <v>42885.388888888891</v>
      </c>
      <c r="H84130" s="2">
        <v>42900</v>
      </c>
      <c r="I84130" s="3">
        <v>42869</v>
      </c>
      <c r="J84130">
        <v>5</v>
      </c>
      <c r="K84130">
        <v>2017</v>
      </c>
      <c r="L84130">
        <v>7</v>
      </c>
      <c r="M84130">
        <v>15</v>
      </c>
      <c r="N84130">
        <v>-14</v>
      </c>
      <c r="O84130" t="s">
        <v>18</v>
      </c>
    </row>
    <row r="84131" spans="1:15" x14ac:dyDescent="0.35">
      <c r="A84131" s="1" t="s">
        <v>168283</v>
      </c>
      <c r="B84131" s="1" t="s">
        <v>168284</v>
      </c>
      <c r="C84131" s="1" t="s">
        <v>17</v>
      </c>
      <c r="D84131" s="2">
        <v>43176.669537037036</v>
      </c>
      <c r="E84131" s="2">
        <v>43185.382094907407</v>
      </c>
      <c r="F84131" s="2">
        <v>43178.980092592596</v>
      </c>
      <c r="G84131" s="2">
        <v>43187.806875000002</v>
      </c>
      <c r="H84131" s="2">
        <v>43188</v>
      </c>
      <c r="I84131" s="3">
        <v>43176</v>
      </c>
      <c r="J84131">
        <v>3</v>
      </c>
      <c r="K84131">
        <v>2018</v>
      </c>
      <c r="L84131">
        <v>2</v>
      </c>
      <c r="M84131">
        <v>11</v>
      </c>
      <c r="N84131">
        <v>0</v>
      </c>
      <c r="O84131" t="s">
        <v>60</v>
      </c>
    </row>
    <row r="84132" spans="1:15" x14ac:dyDescent="0.35">
      <c r="A84132" s="1" t="s">
        <v>168285</v>
      </c>
      <c r="B84132" s="1" t="s">
        <v>168286</v>
      </c>
      <c r="C84132" s="1" t="s">
        <v>17</v>
      </c>
      <c r="D84132" s="2">
        <v>43264.368344907409</v>
      </c>
      <c r="E84132" s="2">
        <v>43264.386354166665</v>
      </c>
      <c r="F84132" s="2">
        <v>43270.638194444444</v>
      </c>
      <c r="G84132" s="2">
        <v>43273.939363425925</v>
      </c>
      <c r="H84132" s="2">
        <v>43293</v>
      </c>
      <c r="I84132" s="3">
        <v>43264</v>
      </c>
      <c r="J84132">
        <v>6</v>
      </c>
      <c r="K84132">
        <v>2018</v>
      </c>
      <c r="L84132">
        <v>6</v>
      </c>
      <c r="M84132">
        <v>9</v>
      </c>
      <c r="N84132">
        <v>-19</v>
      </c>
      <c r="O84132" t="s">
        <v>18</v>
      </c>
    </row>
    <row r="84133" spans="1:15" x14ac:dyDescent="0.35">
      <c r="A84133" s="1" t="s">
        <v>168287</v>
      </c>
      <c r="B84133" s="1" t="s">
        <v>168288</v>
      </c>
      <c r="C84133" s="1" t="s">
        <v>17</v>
      </c>
      <c r="D84133" s="2">
        <v>42916.74113425926</v>
      </c>
      <c r="E84133" s="2">
        <v>42916.746759259258</v>
      </c>
      <c r="F84133" s="2">
        <v>42919.652719907404</v>
      </c>
      <c r="G84133" s="2">
        <v>42921.676053240742</v>
      </c>
      <c r="H84133" s="2">
        <v>42936</v>
      </c>
      <c r="I84133" s="3">
        <v>42916</v>
      </c>
      <c r="J84133">
        <v>6</v>
      </c>
      <c r="K84133">
        <v>2017</v>
      </c>
      <c r="L84133">
        <v>2</v>
      </c>
      <c r="M84133">
        <v>4</v>
      </c>
      <c r="N84133">
        <v>-14</v>
      </c>
      <c r="O84133" t="s">
        <v>18</v>
      </c>
    </row>
    <row r="84134" spans="1:15" x14ac:dyDescent="0.35">
      <c r="A84134" s="1" t="s">
        <v>168289</v>
      </c>
      <c r="B84134" s="1" t="s">
        <v>168290</v>
      </c>
      <c r="C84134" s="1" t="s">
        <v>17</v>
      </c>
      <c r="D84134" s="2">
        <v>43110.959201388891</v>
      </c>
      <c r="E84134" s="2">
        <v>43110.96770833333</v>
      </c>
      <c r="F84134" s="2">
        <v>43115.842141203706</v>
      </c>
      <c r="G84134" s="2">
        <v>43117.774629629632</v>
      </c>
      <c r="H84134" s="2">
        <v>43132</v>
      </c>
      <c r="I84134" s="3">
        <v>43110</v>
      </c>
      <c r="J84134">
        <v>1</v>
      </c>
      <c r="K84134">
        <v>2018</v>
      </c>
      <c r="L84134">
        <v>4</v>
      </c>
      <c r="M84134">
        <v>6</v>
      </c>
      <c r="N84134">
        <v>-14</v>
      </c>
      <c r="O84134" t="s">
        <v>18</v>
      </c>
    </row>
    <row r="84135" spans="1:15" x14ac:dyDescent="0.35">
      <c r="A84135" s="1" t="s">
        <v>168291</v>
      </c>
      <c r="B84135" s="1" t="s">
        <v>168292</v>
      </c>
      <c r="C84135" s="1" t="s">
        <v>17</v>
      </c>
      <c r="D84135" s="2">
        <v>43318.876157407409</v>
      </c>
      <c r="E84135" s="2">
        <v>43318.885625000003</v>
      </c>
      <c r="F84135" s="2">
        <v>43320.838888888888</v>
      </c>
      <c r="G84135" s="2">
        <v>43321.739212962966</v>
      </c>
      <c r="H84135" s="2">
        <v>43322</v>
      </c>
      <c r="I84135" s="3">
        <v>43318</v>
      </c>
      <c r="J84135">
        <v>8</v>
      </c>
      <c r="K84135">
        <v>2018</v>
      </c>
      <c r="L84135">
        <v>1</v>
      </c>
      <c r="M84135">
        <v>2</v>
      </c>
      <c r="N84135">
        <v>0</v>
      </c>
      <c r="O84135" t="s">
        <v>60</v>
      </c>
    </row>
    <row r="84136" spans="1:15" x14ac:dyDescent="0.35">
      <c r="A84136" s="1" t="s">
        <v>168293</v>
      </c>
      <c r="B84136" s="1" t="s">
        <v>168294</v>
      </c>
      <c r="C84136" s="1" t="s">
        <v>17</v>
      </c>
      <c r="D84136" s="2">
        <v>43285.572881944441</v>
      </c>
      <c r="E84136" s="2">
        <v>43286.667812500003</v>
      </c>
      <c r="F84136" s="2">
        <v>43286.573611111111</v>
      </c>
      <c r="G84136" s="2">
        <v>43294.779733796298</v>
      </c>
      <c r="H84136" s="2">
        <v>43321</v>
      </c>
      <c r="I84136" s="3">
        <v>43285</v>
      </c>
      <c r="J84136">
        <v>7</v>
      </c>
      <c r="K84136">
        <v>2018</v>
      </c>
      <c r="L84136">
        <v>1</v>
      </c>
      <c r="M84136">
        <v>9</v>
      </c>
      <c r="N84136">
        <v>-26</v>
      </c>
      <c r="O84136" t="s">
        <v>18</v>
      </c>
    </row>
    <row r="84137" spans="1:15" x14ac:dyDescent="0.35">
      <c r="A84137" s="1" t="s">
        <v>168295</v>
      </c>
      <c r="B84137" s="1" t="s">
        <v>168296</v>
      </c>
      <c r="C84137" s="1" t="s">
        <v>17</v>
      </c>
      <c r="D84137" s="2">
        <v>42893.590451388889</v>
      </c>
      <c r="E84137" s="2">
        <v>42893.600902777776</v>
      </c>
      <c r="F84137" s="2">
        <v>42895.457962962966</v>
      </c>
      <c r="G84137" s="2">
        <v>42898.484467592592</v>
      </c>
      <c r="H84137" s="2">
        <v>42907</v>
      </c>
      <c r="I84137" s="3">
        <v>42893</v>
      </c>
      <c r="J84137">
        <v>6</v>
      </c>
      <c r="K84137">
        <v>2017</v>
      </c>
      <c r="L84137">
        <v>1</v>
      </c>
      <c r="M84137">
        <v>4</v>
      </c>
      <c r="N84137">
        <v>-8</v>
      </c>
      <c r="O84137" t="s">
        <v>18</v>
      </c>
    </row>
    <row r="84138" spans="1:15" x14ac:dyDescent="0.35">
      <c r="A84138" s="1" t="s">
        <v>168297</v>
      </c>
      <c r="B84138" s="1" t="s">
        <v>168298</v>
      </c>
      <c r="C84138" s="1" t="s">
        <v>17</v>
      </c>
      <c r="D84138" s="2">
        <v>43305.44458333333</v>
      </c>
      <c r="E84138" s="2">
        <v>43306.107743055552</v>
      </c>
      <c r="F84138" s="2">
        <v>43308.525694444441</v>
      </c>
      <c r="G84138" s="2">
        <v>43314.073923611111</v>
      </c>
      <c r="H84138" s="2">
        <v>43325</v>
      </c>
      <c r="I84138" s="3">
        <v>43305</v>
      </c>
      <c r="J84138">
        <v>7</v>
      </c>
      <c r="K84138">
        <v>2018</v>
      </c>
      <c r="L84138">
        <v>3</v>
      </c>
      <c r="M84138">
        <v>8</v>
      </c>
      <c r="N84138">
        <v>-10</v>
      </c>
      <c r="O84138" t="s">
        <v>18</v>
      </c>
    </row>
    <row r="84139" spans="1:15" x14ac:dyDescent="0.35">
      <c r="A84139" s="1" t="s">
        <v>168299</v>
      </c>
      <c r="B84139" s="1" t="s">
        <v>168300</v>
      </c>
      <c r="C84139" s="1" t="s">
        <v>17</v>
      </c>
      <c r="D84139" s="2">
        <v>43104.840902777774</v>
      </c>
      <c r="E84139" s="2">
        <v>43104.855821759258</v>
      </c>
      <c r="F84139" s="2">
        <v>43105.897997685184</v>
      </c>
      <c r="G84139" s="2">
        <v>43119.096678240741</v>
      </c>
      <c r="H84139" s="2">
        <v>43139</v>
      </c>
      <c r="I84139" s="3">
        <v>43104</v>
      </c>
      <c r="J84139">
        <v>1</v>
      </c>
      <c r="K84139">
        <v>2018</v>
      </c>
      <c r="L84139">
        <v>1</v>
      </c>
      <c r="M84139">
        <v>14</v>
      </c>
      <c r="N84139">
        <v>-19</v>
      </c>
      <c r="O84139" t="s">
        <v>18</v>
      </c>
    </row>
    <row r="84140" spans="1:15" x14ac:dyDescent="0.35">
      <c r="A84140" s="1" t="s">
        <v>168301</v>
      </c>
      <c r="B84140" s="1" t="s">
        <v>168302</v>
      </c>
      <c r="C84140" s="1" t="s">
        <v>17</v>
      </c>
      <c r="D84140" s="2">
        <v>43331.612673611111</v>
      </c>
      <c r="E84140" s="2">
        <v>43332.677349537036</v>
      </c>
      <c r="F84140" s="2">
        <v>43333.570138888892</v>
      </c>
      <c r="G84140" s="2">
        <v>43339.779016203705</v>
      </c>
      <c r="H84140" s="2">
        <v>43347</v>
      </c>
      <c r="I84140" s="3">
        <v>43331</v>
      </c>
      <c r="J84140">
        <v>8</v>
      </c>
      <c r="K84140">
        <v>2018</v>
      </c>
      <c r="L84140">
        <v>1</v>
      </c>
      <c r="M84140">
        <v>8</v>
      </c>
      <c r="N84140">
        <v>-7</v>
      </c>
      <c r="O84140" t="s">
        <v>18</v>
      </c>
    </row>
    <row r="84141" spans="1:15" x14ac:dyDescent="0.35">
      <c r="A84141" s="1" t="s">
        <v>168303</v>
      </c>
      <c r="B84141" s="1" t="s">
        <v>168304</v>
      </c>
      <c r="C84141" s="1" t="s">
        <v>17</v>
      </c>
      <c r="D84141" s="2">
        <v>43238.863043981481</v>
      </c>
      <c r="E84141" s="2">
        <v>43238.873495370368</v>
      </c>
      <c r="F84141" s="2">
        <v>43241.734722222223</v>
      </c>
      <c r="G84141" s="2">
        <v>43243.870567129627</v>
      </c>
      <c r="H84141" s="2">
        <v>43248</v>
      </c>
      <c r="I84141" s="3">
        <v>43238</v>
      </c>
      <c r="J84141">
        <v>5</v>
      </c>
      <c r="K84141">
        <v>2018</v>
      </c>
      <c r="L84141">
        <v>2</v>
      </c>
      <c r="M84141">
        <v>5</v>
      </c>
      <c r="N84141">
        <v>-4</v>
      </c>
      <c r="O84141" t="s">
        <v>18</v>
      </c>
    </row>
    <row r="84142" spans="1:15" x14ac:dyDescent="0.35">
      <c r="A84142" s="1" t="s">
        <v>168305</v>
      </c>
      <c r="B84142" s="1" t="s">
        <v>168306</v>
      </c>
      <c r="C84142" s="1" t="s">
        <v>17</v>
      </c>
      <c r="D84142" s="2">
        <v>43228.592615740738</v>
      </c>
      <c r="E84142" s="2">
        <v>43229.593854166669</v>
      </c>
      <c r="F84142" s="2">
        <v>43230.536111111112</v>
      </c>
      <c r="G84142" s="2">
        <v>43234.856157407405</v>
      </c>
      <c r="H84142" s="2">
        <v>43243</v>
      </c>
      <c r="I84142" s="3">
        <v>43228</v>
      </c>
      <c r="J84142">
        <v>5</v>
      </c>
      <c r="K84142">
        <v>2018</v>
      </c>
      <c r="L84142">
        <v>1</v>
      </c>
      <c r="M84142">
        <v>6</v>
      </c>
      <c r="N84142">
        <v>-8</v>
      </c>
      <c r="O84142" t="s">
        <v>18</v>
      </c>
    </row>
    <row r="84143" spans="1:15" x14ac:dyDescent="0.35">
      <c r="A84143" s="1" t="s">
        <v>168307</v>
      </c>
      <c r="B84143" s="1" t="s">
        <v>168308</v>
      </c>
      <c r="C84143" s="1" t="s">
        <v>17</v>
      </c>
      <c r="D84143" s="2">
        <v>43055.923506944448</v>
      </c>
      <c r="E84143" s="2">
        <v>43057.118333333332</v>
      </c>
      <c r="F84143" s="2">
        <v>43061.721342592595</v>
      </c>
      <c r="G84143" s="2">
        <v>43067.964687500003</v>
      </c>
      <c r="H84143" s="2">
        <v>43076</v>
      </c>
      <c r="I84143" s="3">
        <v>43055</v>
      </c>
      <c r="J84143">
        <v>11</v>
      </c>
      <c r="K84143">
        <v>2017</v>
      </c>
      <c r="L84143">
        <v>5</v>
      </c>
      <c r="M84143">
        <v>12</v>
      </c>
      <c r="N84143">
        <v>-8</v>
      </c>
      <c r="O84143" t="s">
        <v>18</v>
      </c>
    </row>
    <row r="84144" spans="1:15" x14ac:dyDescent="0.35">
      <c r="A84144" s="1" t="s">
        <v>168309</v>
      </c>
      <c r="B84144" s="1" t="s">
        <v>168310</v>
      </c>
      <c r="C84144" s="1" t="s">
        <v>17</v>
      </c>
      <c r="D84144" s="2">
        <v>43181.339861111112</v>
      </c>
      <c r="E84144" s="2">
        <v>43181.353414351855</v>
      </c>
      <c r="F84144" s="2">
        <v>43188.202048611114</v>
      </c>
      <c r="G84144" s="2">
        <v>43208.591770833336</v>
      </c>
      <c r="H84144" s="2">
        <v>43200</v>
      </c>
      <c r="I84144" s="3">
        <v>43181</v>
      </c>
      <c r="J84144">
        <v>3</v>
      </c>
      <c r="K84144">
        <v>2018</v>
      </c>
      <c r="L84144">
        <v>6</v>
      </c>
      <c r="M84144">
        <v>27</v>
      </c>
      <c r="N84144">
        <v>8</v>
      </c>
      <c r="O84144" t="s">
        <v>60</v>
      </c>
    </row>
    <row r="84145" spans="1:15" x14ac:dyDescent="0.35">
      <c r="A84145" s="1" t="s">
        <v>168311</v>
      </c>
      <c r="B84145" s="1" t="s">
        <v>168312</v>
      </c>
      <c r="C84145" s="1" t="s">
        <v>17</v>
      </c>
      <c r="D84145" s="2">
        <v>43148.355810185189</v>
      </c>
      <c r="E84145" s="2">
        <v>43148.365925925929</v>
      </c>
      <c r="F84145" s="2">
        <v>43150.950636574074</v>
      </c>
      <c r="G84145" s="2">
        <v>43160.033067129632</v>
      </c>
      <c r="H84145" s="2">
        <v>43172</v>
      </c>
      <c r="I84145" s="3">
        <v>43148</v>
      </c>
      <c r="J84145">
        <v>2</v>
      </c>
      <c r="K84145">
        <v>2018</v>
      </c>
      <c r="L84145">
        <v>2</v>
      </c>
      <c r="M84145">
        <v>11</v>
      </c>
      <c r="N84145">
        <v>-11</v>
      </c>
      <c r="O84145" t="s">
        <v>18</v>
      </c>
    </row>
    <row r="84146" spans="1:15" x14ac:dyDescent="0.35">
      <c r="A84146" s="1" t="s">
        <v>168313</v>
      </c>
      <c r="B84146" s="1" t="s">
        <v>168314</v>
      </c>
      <c r="C84146" s="1" t="s">
        <v>17</v>
      </c>
      <c r="D84146" s="2">
        <v>43235.472210648149</v>
      </c>
      <c r="E84146" s="2">
        <v>43235.524016203701</v>
      </c>
      <c r="F84146" s="2">
        <v>43236.865972222222</v>
      </c>
      <c r="G84146" s="2">
        <v>43252.87263888889</v>
      </c>
      <c r="H84146" s="2">
        <v>43257</v>
      </c>
      <c r="I84146" s="3">
        <v>43235</v>
      </c>
      <c r="J84146">
        <v>5</v>
      </c>
      <c r="K84146">
        <v>2018</v>
      </c>
      <c r="L84146">
        <v>1</v>
      </c>
      <c r="M84146">
        <v>17</v>
      </c>
      <c r="N84146">
        <v>-4</v>
      </c>
      <c r="O84146" t="s">
        <v>18</v>
      </c>
    </row>
    <row r="84147" spans="1:15" x14ac:dyDescent="0.35">
      <c r="A84147" s="1" t="s">
        <v>168315</v>
      </c>
      <c r="B84147" s="1" t="s">
        <v>168316</v>
      </c>
      <c r="C84147" s="1" t="s">
        <v>17</v>
      </c>
      <c r="D84147" s="2">
        <v>42989.478020833332</v>
      </c>
      <c r="E84147" s="2">
        <v>42989.48878472222</v>
      </c>
      <c r="F84147" s="2">
        <v>42992.040231481478</v>
      </c>
      <c r="G84147" s="2">
        <v>42997.568726851852</v>
      </c>
      <c r="H84147" s="2">
        <v>43017</v>
      </c>
      <c r="I84147" s="3">
        <v>42989</v>
      </c>
      <c r="J84147">
        <v>9</v>
      </c>
      <c r="K84147">
        <v>2017</v>
      </c>
      <c r="L84147">
        <v>2</v>
      </c>
      <c r="M84147">
        <v>8</v>
      </c>
      <c r="N84147">
        <v>-19</v>
      </c>
      <c r="O84147" t="s">
        <v>18</v>
      </c>
    </row>
    <row r="84148" spans="1:15" x14ac:dyDescent="0.35">
      <c r="A84148" s="1" t="s">
        <v>168317</v>
      </c>
      <c r="B84148" s="1" t="s">
        <v>168318</v>
      </c>
      <c r="C84148" s="1" t="s">
        <v>17</v>
      </c>
      <c r="D84148" s="2">
        <v>43057.56144675926</v>
      </c>
      <c r="E84148" s="2">
        <v>43057.573587962965</v>
      </c>
      <c r="F84148" s="2">
        <v>43060.892939814818</v>
      </c>
      <c r="G84148" s="2">
        <v>43068.738252314812</v>
      </c>
      <c r="H84148" s="2">
        <v>43084</v>
      </c>
      <c r="I84148" s="3">
        <v>43057</v>
      </c>
      <c r="J84148">
        <v>11</v>
      </c>
      <c r="K84148">
        <v>2017</v>
      </c>
      <c r="L84148">
        <v>3</v>
      </c>
      <c r="M84148">
        <v>11</v>
      </c>
      <c r="N84148">
        <v>-15</v>
      </c>
      <c r="O84148" t="s">
        <v>18</v>
      </c>
    </row>
    <row r="84149" spans="1:15" x14ac:dyDescent="0.35">
      <c r="A84149" s="1" t="s">
        <v>168319</v>
      </c>
      <c r="B84149" s="1" t="s">
        <v>168320</v>
      </c>
      <c r="C84149" s="1" t="s">
        <v>17</v>
      </c>
      <c r="D84149" s="2">
        <v>43314.737280092595</v>
      </c>
      <c r="E84149" s="2">
        <v>43314.746724537035</v>
      </c>
      <c r="F84149" s="2">
        <v>43318.275000000001</v>
      </c>
      <c r="G84149" s="2">
        <v>43320.806655092594</v>
      </c>
      <c r="H84149" s="2">
        <v>43329</v>
      </c>
      <c r="I84149" s="3">
        <v>43314</v>
      </c>
      <c r="J84149">
        <v>8</v>
      </c>
      <c r="K84149">
        <v>2018</v>
      </c>
      <c r="L84149">
        <v>3</v>
      </c>
      <c r="M84149">
        <v>6</v>
      </c>
      <c r="N84149">
        <v>-8</v>
      </c>
      <c r="O84149" t="s">
        <v>18</v>
      </c>
    </row>
    <row r="84150" spans="1:15" x14ac:dyDescent="0.35">
      <c r="A84150" s="1" t="s">
        <v>168321</v>
      </c>
      <c r="B84150" s="1" t="s">
        <v>168322</v>
      </c>
      <c r="C84150" s="1" t="s">
        <v>17</v>
      </c>
      <c r="D84150" s="2">
        <v>43057.925104166665</v>
      </c>
      <c r="E84150" s="2">
        <v>43057.937777777777</v>
      </c>
      <c r="F84150" s="2">
        <v>43060.686759259261</v>
      </c>
      <c r="G84150" s="2">
        <v>43068.784525462965</v>
      </c>
      <c r="H84150" s="2">
        <v>43080</v>
      </c>
      <c r="I84150" s="3">
        <v>43057</v>
      </c>
      <c r="J84150">
        <v>11</v>
      </c>
      <c r="K84150">
        <v>2017</v>
      </c>
      <c r="L84150">
        <v>2</v>
      </c>
      <c r="M84150">
        <v>10</v>
      </c>
      <c r="N84150">
        <v>-11</v>
      </c>
      <c r="O84150" t="s">
        <v>18</v>
      </c>
    </row>
    <row r="84151" spans="1:15" x14ac:dyDescent="0.35">
      <c r="A84151" s="1" t="s">
        <v>168323</v>
      </c>
      <c r="B84151" s="1" t="s">
        <v>168324</v>
      </c>
      <c r="C84151" s="1" t="s">
        <v>17</v>
      </c>
      <c r="D84151" s="2">
        <v>43048.624907407408</v>
      </c>
      <c r="E84151" s="2">
        <v>43048.632337962961</v>
      </c>
      <c r="F84151" s="2">
        <v>43062.671481481484</v>
      </c>
      <c r="G84151" s="2">
        <v>43066.734733796293</v>
      </c>
      <c r="H84151" s="2">
        <v>43062</v>
      </c>
      <c r="I84151" s="3">
        <v>43048</v>
      </c>
      <c r="J84151">
        <v>11</v>
      </c>
      <c r="K84151">
        <v>2017</v>
      </c>
      <c r="L84151">
        <v>14</v>
      </c>
      <c r="M84151">
        <v>18</v>
      </c>
      <c r="N84151">
        <v>4</v>
      </c>
      <c r="O84151" t="s">
        <v>60</v>
      </c>
    </row>
    <row r="84152" spans="1:15" x14ac:dyDescent="0.35">
      <c r="A84152" s="1" t="s">
        <v>168325</v>
      </c>
      <c r="B84152" s="1" t="s">
        <v>168326</v>
      </c>
      <c r="C84152" s="1" t="s">
        <v>17</v>
      </c>
      <c r="D84152" s="2">
        <v>43177.668124999997</v>
      </c>
      <c r="E84152" s="2">
        <v>43177.686284722222</v>
      </c>
      <c r="F84152" s="2">
        <v>43179.926180555558</v>
      </c>
      <c r="G84152" s="2">
        <v>43203.995682870373</v>
      </c>
      <c r="H84152" s="2">
        <v>43206</v>
      </c>
      <c r="I84152" s="3">
        <v>43177</v>
      </c>
      <c r="J84152">
        <v>3</v>
      </c>
      <c r="K84152">
        <v>2018</v>
      </c>
      <c r="L84152">
        <v>2</v>
      </c>
      <c r="M84152">
        <v>26</v>
      </c>
      <c r="N84152">
        <v>-2</v>
      </c>
      <c r="O84152" t="s">
        <v>18</v>
      </c>
    </row>
    <row r="84153" spans="1:15" x14ac:dyDescent="0.35">
      <c r="A84153" s="1" t="s">
        <v>168327</v>
      </c>
      <c r="B84153" s="1" t="s">
        <v>168328</v>
      </c>
      <c r="C84153" s="1" t="s">
        <v>17</v>
      </c>
      <c r="D84153" s="2">
        <v>42924.737291666665</v>
      </c>
      <c r="E84153" s="2">
        <v>42924.743298611109</v>
      </c>
      <c r="F84153" s="2">
        <v>42926.769560185188</v>
      </c>
      <c r="G84153" s="2">
        <v>42930.824907407405</v>
      </c>
      <c r="H84153" s="2">
        <v>42944</v>
      </c>
      <c r="I84153" s="3">
        <v>42924</v>
      </c>
      <c r="J84153">
        <v>7</v>
      </c>
      <c r="K84153">
        <v>2017</v>
      </c>
      <c r="L84153">
        <v>2</v>
      </c>
      <c r="M84153">
        <v>6</v>
      </c>
      <c r="N84153">
        <v>-13</v>
      </c>
      <c r="O84153" t="s">
        <v>18</v>
      </c>
    </row>
    <row r="84154" spans="1:15" x14ac:dyDescent="0.35">
      <c r="A84154" s="1" t="s">
        <v>168329</v>
      </c>
      <c r="B84154" s="1" t="s">
        <v>168330</v>
      </c>
      <c r="C84154" s="1" t="s">
        <v>17</v>
      </c>
      <c r="D84154" s="2">
        <v>43254.582106481481</v>
      </c>
      <c r="E84154" s="2">
        <v>43254.590486111112</v>
      </c>
      <c r="F84154" s="2">
        <v>43255.55</v>
      </c>
      <c r="G84154" s="2">
        <v>43262.716736111113</v>
      </c>
      <c r="H84154" s="2">
        <v>43314</v>
      </c>
      <c r="I84154" s="3">
        <v>43254</v>
      </c>
      <c r="J84154">
        <v>6</v>
      </c>
      <c r="K84154">
        <v>2018</v>
      </c>
      <c r="L84154">
        <v>0</v>
      </c>
      <c r="M84154">
        <v>8</v>
      </c>
      <c r="N84154">
        <v>-51</v>
      </c>
      <c r="O84154" t="s">
        <v>18</v>
      </c>
    </row>
    <row r="84155" spans="1:15" x14ac:dyDescent="0.35">
      <c r="A84155" s="1" t="s">
        <v>168331</v>
      </c>
      <c r="B84155" s="1" t="s">
        <v>168332</v>
      </c>
      <c r="C84155" s="1" t="s">
        <v>17</v>
      </c>
      <c r="D84155" s="2">
        <v>43208.509884259256</v>
      </c>
      <c r="E84155" s="2">
        <v>43208.522106481483</v>
      </c>
      <c r="F84155" s="2">
        <v>43209.811423611114</v>
      </c>
      <c r="G84155" s="2">
        <v>43255.72142361111</v>
      </c>
      <c r="H84155" s="2">
        <v>43242</v>
      </c>
      <c r="I84155" s="3">
        <v>43208</v>
      </c>
      <c r="J84155">
        <v>4</v>
      </c>
      <c r="K84155">
        <v>2018</v>
      </c>
      <c r="L84155">
        <v>1</v>
      </c>
      <c r="M84155">
        <v>47</v>
      </c>
      <c r="N84155">
        <v>13</v>
      </c>
      <c r="O84155" t="s">
        <v>60</v>
      </c>
    </row>
    <row r="84156" spans="1:15" x14ac:dyDescent="0.35">
      <c r="A84156" s="1" t="s">
        <v>168333</v>
      </c>
      <c r="B84156" s="1" t="s">
        <v>168334</v>
      </c>
      <c r="C84156" s="1" t="s">
        <v>17</v>
      </c>
      <c r="D84156" s="2">
        <v>43084.483206018522</v>
      </c>
      <c r="E84156" s="2">
        <v>43085.109409722223</v>
      </c>
      <c r="F84156" s="2">
        <v>43087.831365740742</v>
      </c>
      <c r="G84156" s="2">
        <v>43090.846145833333</v>
      </c>
      <c r="H84156" s="2">
        <v>43104</v>
      </c>
      <c r="I84156" s="3">
        <v>43084</v>
      </c>
      <c r="J84156">
        <v>12</v>
      </c>
      <c r="K84156">
        <v>2017</v>
      </c>
      <c r="L84156">
        <v>3</v>
      </c>
      <c r="M84156">
        <v>6</v>
      </c>
      <c r="N84156">
        <v>-13</v>
      </c>
      <c r="O84156" t="s">
        <v>18</v>
      </c>
    </row>
    <row r="84157" spans="1:15" x14ac:dyDescent="0.35">
      <c r="A84157" s="1" t="s">
        <v>168335</v>
      </c>
      <c r="B84157" s="1" t="s">
        <v>168336</v>
      </c>
      <c r="C84157" s="1" t="s">
        <v>17</v>
      </c>
      <c r="D84157" s="2">
        <v>43185.605821759258</v>
      </c>
      <c r="E84157" s="2">
        <v>43185.616585648146</v>
      </c>
      <c r="F84157" s="2">
        <v>43188.747824074075</v>
      </c>
      <c r="G84157" s="2">
        <v>43194.846655092595</v>
      </c>
      <c r="H84157" s="2">
        <v>43214</v>
      </c>
      <c r="I84157" s="3">
        <v>43185</v>
      </c>
      <c r="J84157">
        <v>3</v>
      </c>
      <c r="K84157">
        <v>2018</v>
      </c>
      <c r="L84157">
        <v>3</v>
      </c>
      <c r="M84157">
        <v>9</v>
      </c>
      <c r="N84157">
        <v>-19</v>
      </c>
      <c r="O84157" t="s">
        <v>18</v>
      </c>
    </row>
    <row r="84158" spans="1:15" x14ac:dyDescent="0.35">
      <c r="A84158" s="1" t="s">
        <v>168337</v>
      </c>
      <c r="B84158" s="1" t="s">
        <v>168338</v>
      </c>
      <c r="C84158" s="1" t="s">
        <v>17</v>
      </c>
      <c r="D84158" s="2">
        <v>42876.748368055552</v>
      </c>
      <c r="E84158" s="2">
        <v>42876.757152777776</v>
      </c>
      <c r="F84158" s="2">
        <v>42878.497152777774</v>
      </c>
      <c r="G84158" s="2">
        <v>42881.402731481481</v>
      </c>
      <c r="H84158" s="2">
        <v>42888</v>
      </c>
      <c r="I84158" s="3">
        <v>42876</v>
      </c>
      <c r="J84158">
        <v>5</v>
      </c>
      <c r="K84158">
        <v>2017</v>
      </c>
      <c r="L84158">
        <v>1</v>
      </c>
      <c r="M84158">
        <v>4</v>
      </c>
      <c r="N84158">
        <v>-6</v>
      </c>
      <c r="O84158" t="s">
        <v>18</v>
      </c>
    </row>
    <row r="84159" spans="1:15" x14ac:dyDescent="0.35">
      <c r="A84159" s="1" t="s">
        <v>168339</v>
      </c>
      <c r="B84159" s="1" t="s">
        <v>168340</v>
      </c>
      <c r="C84159" s="1" t="s">
        <v>17</v>
      </c>
      <c r="D84159" s="2">
        <v>43194.48060185185</v>
      </c>
      <c r="E84159" s="2">
        <v>43196.130844907406</v>
      </c>
      <c r="F84159" s="2">
        <v>43203.045335648145</v>
      </c>
      <c r="G84159" s="2">
        <v>43203.714918981481</v>
      </c>
      <c r="H84159" s="2">
        <v>43206</v>
      </c>
      <c r="I84159" s="3">
        <v>43194</v>
      </c>
      <c r="J84159">
        <v>4</v>
      </c>
      <c r="K84159">
        <v>2018</v>
      </c>
      <c r="L84159">
        <v>8</v>
      </c>
      <c r="M84159">
        <v>9</v>
      </c>
      <c r="N84159">
        <v>-2</v>
      </c>
      <c r="O84159" t="s">
        <v>18</v>
      </c>
    </row>
    <row r="84160" spans="1:15" x14ac:dyDescent="0.35">
      <c r="A84160" s="1" t="s">
        <v>168341</v>
      </c>
      <c r="B84160" s="1" t="s">
        <v>168342</v>
      </c>
      <c r="C84160" s="1" t="s">
        <v>17</v>
      </c>
      <c r="D84160" s="2">
        <v>42931.82571759259</v>
      </c>
      <c r="E84160" s="2">
        <v>42931.835590277777</v>
      </c>
      <c r="F84160" s="2">
        <v>42933.803402777776</v>
      </c>
      <c r="G84160" s="2">
        <v>42943.78875</v>
      </c>
      <c r="H84160" s="2">
        <v>42955</v>
      </c>
      <c r="I84160" s="3">
        <v>42931</v>
      </c>
      <c r="J84160">
        <v>7</v>
      </c>
      <c r="K84160">
        <v>2017</v>
      </c>
      <c r="L84160">
        <v>1</v>
      </c>
      <c r="M84160">
        <v>11</v>
      </c>
      <c r="N84160">
        <v>-11</v>
      </c>
      <c r="O84160" t="s">
        <v>18</v>
      </c>
    </row>
    <row r="84161" spans="1:15" x14ac:dyDescent="0.35">
      <c r="A84161" s="1" t="s">
        <v>168343</v>
      </c>
      <c r="B84161" s="1" t="s">
        <v>168344</v>
      </c>
      <c r="C84161" s="1" t="s">
        <v>17</v>
      </c>
      <c r="D84161" s="2">
        <v>43064.145196759258</v>
      </c>
      <c r="E84161" s="2">
        <v>43064.188136574077</v>
      </c>
      <c r="F84161" s="2">
        <v>43083.899525462963</v>
      </c>
      <c r="G84161" s="2">
        <v>43085.765162037038</v>
      </c>
      <c r="H84161" s="2">
        <v>43081</v>
      </c>
      <c r="I84161" s="3">
        <v>43064</v>
      </c>
      <c r="J84161">
        <v>11</v>
      </c>
      <c r="K84161">
        <v>2017</v>
      </c>
      <c r="L84161">
        <v>19</v>
      </c>
      <c r="M84161">
        <v>21</v>
      </c>
      <c r="N84161">
        <v>4</v>
      </c>
      <c r="O84161" t="s">
        <v>60</v>
      </c>
    </row>
    <row r="84162" spans="1:15" x14ac:dyDescent="0.35">
      <c r="A84162" s="1" t="s">
        <v>168345</v>
      </c>
      <c r="B84162" s="1" t="s">
        <v>168346</v>
      </c>
      <c r="C84162" s="1" t="s">
        <v>17</v>
      </c>
      <c r="D84162" s="2">
        <v>43273.671863425923</v>
      </c>
      <c r="E84162" s="2">
        <v>43274.636041666665</v>
      </c>
      <c r="F84162" s="2">
        <v>43277.5625</v>
      </c>
      <c r="G84162" s="2">
        <v>43284.936168981483</v>
      </c>
      <c r="H84162" s="2">
        <v>43320</v>
      </c>
      <c r="I84162" s="3">
        <v>43273</v>
      </c>
      <c r="J84162">
        <v>6</v>
      </c>
      <c r="K84162">
        <v>2018</v>
      </c>
      <c r="L84162">
        <v>3</v>
      </c>
      <c r="M84162">
        <v>11</v>
      </c>
      <c r="N84162">
        <v>-35</v>
      </c>
      <c r="O84162" t="s">
        <v>18</v>
      </c>
    </row>
    <row r="84163" spans="1:15" x14ac:dyDescent="0.35">
      <c r="A84163" s="1" t="s">
        <v>168347</v>
      </c>
      <c r="B84163" s="1" t="s">
        <v>168348</v>
      </c>
      <c r="C84163" s="1" t="s">
        <v>17</v>
      </c>
      <c r="D84163" s="2">
        <v>43096.380960648145</v>
      </c>
      <c r="E84163" s="2">
        <v>43096.388449074075</v>
      </c>
      <c r="F84163" s="2">
        <v>43096.787488425929</v>
      </c>
      <c r="G84163" s="2">
        <v>43105.036041666666</v>
      </c>
      <c r="H84163" s="2">
        <v>43122</v>
      </c>
      <c r="I84163" s="3">
        <v>43096</v>
      </c>
      <c r="J84163">
        <v>12</v>
      </c>
      <c r="K84163">
        <v>2017</v>
      </c>
      <c r="L84163">
        <v>0</v>
      </c>
      <c r="M84163">
        <v>8</v>
      </c>
      <c r="N84163">
        <v>-16</v>
      </c>
      <c r="O84163" t="s">
        <v>18</v>
      </c>
    </row>
    <row r="84164" spans="1:15" x14ac:dyDescent="0.35">
      <c r="A84164" s="1" t="s">
        <v>168349</v>
      </c>
      <c r="B84164" s="1" t="s">
        <v>168350</v>
      </c>
      <c r="C84164" s="1" t="s">
        <v>109</v>
      </c>
      <c r="D84164" s="2">
        <v>42902.657025462962</v>
      </c>
      <c r="E84164" s="2">
        <v>42902.663518518515</v>
      </c>
      <c r="F84164" s="2">
        <v>42907.483148148145</v>
      </c>
      <c r="G84164" s="2"/>
      <c r="H84164" s="2">
        <v>42922</v>
      </c>
      <c r="I84164" s="3">
        <v>42902</v>
      </c>
      <c r="J84164">
        <v>6</v>
      </c>
      <c r="K84164">
        <v>2017</v>
      </c>
      <c r="L84164">
        <v>4</v>
      </c>
      <c r="O84164" t="s">
        <v>18</v>
      </c>
    </row>
    <row r="84165" spans="1:15" x14ac:dyDescent="0.35">
      <c r="A84165" s="1" t="s">
        <v>168351</v>
      </c>
      <c r="B84165" s="1" t="s">
        <v>168352</v>
      </c>
      <c r="C84165" s="1" t="s">
        <v>17</v>
      </c>
      <c r="D84165" s="2">
        <v>43114.783321759256</v>
      </c>
      <c r="E84165" s="2">
        <v>43114.798125000001</v>
      </c>
      <c r="F84165" s="2">
        <v>43120.0705787037</v>
      </c>
      <c r="G84165" s="2">
        <v>43129.96503472222</v>
      </c>
      <c r="H84165" s="2">
        <v>43138</v>
      </c>
      <c r="I84165" s="3">
        <v>43114</v>
      </c>
      <c r="J84165">
        <v>1</v>
      </c>
      <c r="K84165">
        <v>2018</v>
      </c>
      <c r="L84165">
        <v>5</v>
      </c>
      <c r="M84165">
        <v>15</v>
      </c>
      <c r="N84165">
        <v>-8</v>
      </c>
      <c r="O84165" t="s">
        <v>18</v>
      </c>
    </row>
    <row r="84166" spans="1:15" x14ac:dyDescent="0.35">
      <c r="A84166" s="1" t="s">
        <v>168353</v>
      </c>
      <c r="B84166" s="1" t="s">
        <v>168354</v>
      </c>
      <c r="C84166" s="1" t="s">
        <v>17</v>
      </c>
      <c r="D84166" s="2">
        <v>43018.848090277781</v>
      </c>
      <c r="E84166" s="2">
        <v>43018.857905092591</v>
      </c>
      <c r="F84166" s="2">
        <v>43025.85429398148</v>
      </c>
      <c r="G84166" s="2">
        <v>43034.841562499998</v>
      </c>
      <c r="H84166" s="2">
        <v>43040</v>
      </c>
      <c r="I84166" s="3">
        <v>43018</v>
      </c>
      <c r="J84166">
        <v>10</v>
      </c>
      <c r="K84166">
        <v>2017</v>
      </c>
      <c r="L84166">
        <v>7</v>
      </c>
      <c r="M84166">
        <v>15</v>
      </c>
      <c r="N84166">
        <v>-5</v>
      </c>
      <c r="O84166" t="s">
        <v>18</v>
      </c>
    </row>
    <row r="84167" spans="1:15" x14ac:dyDescent="0.35">
      <c r="A84167" s="1" t="s">
        <v>168355</v>
      </c>
      <c r="B84167" s="1" t="s">
        <v>168356</v>
      </c>
      <c r="C84167" s="1" t="s">
        <v>17</v>
      </c>
      <c r="D84167" s="2">
        <v>43011.948194444441</v>
      </c>
      <c r="E84167" s="2">
        <v>43012.106180555558</v>
      </c>
      <c r="F84167" s="2">
        <v>43013.718564814815</v>
      </c>
      <c r="G84167" s="2">
        <v>43024.818553240744</v>
      </c>
      <c r="H84167" s="2">
        <v>43040</v>
      </c>
      <c r="I84167" s="3">
        <v>43011</v>
      </c>
      <c r="J84167">
        <v>10</v>
      </c>
      <c r="K84167">
        <v>2017</v>
      </c>
      <c r="L84167">
        <v>1</v>
      </c>
      <c r="M84167">
        <v>12</v>
      </c>
      <c r="N84167">
        <v>-15</v>
      </c>
      <c r="O84167" t="s">
        <v>18</v>
      </c>
    </row>
    <row r="84168" spans="1:15" x14ac:dyDescent="0.35">
      <c r="A84168" s="1" t="s">
        <v>168357</v>
      </c>
      <c r="B84168" s="1" t="s">
        <v>168358</v>
      </c>
      <c r="C84168" s="1" t="s">
        <v>17</v>
      </c>
      <c r="D84168" s="2">
        <v>42830.893703703703</v>
      </c>
      <c r="E84168" s="2">
        <v>42832.140983796293</v>
      </c>
      <c r="F84168" s="2">
        <v>42838.441458333335</v>
      </c>
      <c r="G84168" s="2">
        <v>42861.319224537037</v>
      </c>
      <c r="H84168" s="2">
        <v>42870</v>
      </c>
      <c r="I84168" s="3">
        <v>42830</v>
      </c>
      <c r="J84168">
        <v>4</v>
      </c>
      <c r="K84168">
        <v>2017</v>
      </c>
      <c r="L84168">
        <v>7</v>
      </c>
      <c r="M84168">
        <v>30</v>
      </c>
      <c r="N84168">
        <v>-8</v>
      </c>
      <c r="O84168" t="s">
        <v>18</v>
      </c>
    </row>
    <row r="84169" spans="1:15" x14ac:dyDescent="0.35">
      <c r="A84169" s="1" t="s">
        <v>168359</v>
      </c>
      <c r="B84169" s="1" t="s">
        <v>168360</v>
      </c>
      <c r="C84169" s="1" t="s">
        <v>17</v>
      </c>
      <c r="D84169" s="2">
        <v>42808.670555555553</v>
      </c>
      <c r="E84169" s="2">
        <v>42808.670555555553</v>
      </c>
      <c r="F84169" s="2">
        <v>42817.260775462964</v>
      </c>
      <c r="G84169" s="2">
        <v>42823.606840277775</v>
      </c>
      <c r="H84169" s="2">
        <v>42835</v>
      </c>
      <c r="I84169" s="3">
        <v>42808</v>
      </c>
      <c r="J84169">
        <v>3</v>
      </c>
      <c r="K84169">
        <v>2017</v>
      </c>
      <c r="L84169">
        <v>8</v>
      </c>
      <c r="M84169">
        <v>14</v>
      </c>
      <c r="N84169">
        <v>-11</v>
      </c>
      <c r="O84169" t="s">
        <v>18</v>
      </c>
    </row>
    <row r="84170" spans="1:15" x14ac:dyDescent="0.35">
      <c r="A84170" s="1" t="s">
        <v>168361</v>
      </c>
      <c r="B84170" s="1" t="s">
        <v>168362</v>
      </c>
      <c r="C84170" s="1" t="s">
        <v>17</v>
      </c>
      <c r="D84170" s="2">
        <v>43032.38690972222</v>
      </c>
      <c r="E84170" s="2">
        <v>43032.394618055558</v>
      </c>
      <c r="F84170" s="2">
        <v>43033.948599537034</v>
      </c>
      <c r="G84170" s="2">
        <v>43034.593043981484</v>
      </c>
      <c r="H84170" s="2">
        <v>43045</v>
      </c>
      <c r="I84170" s="3">
        <v>43032</v>
      </c>
      <c r="J84170">
        <v>10</v>
      </c>
      <c r="K84170">
        <v>2017</v>
      </c>
      <c r="L84170">
        <v>1</v>
      </c>
      <c r="M84170">
        <v>2</v>
      </c>
      <c r="N84170">
        <v>-10</v>
      </c>
      <c r="O84170" t="s">
        <v>18</v>
      </c>
    </row>
    <row r="84171" spans="1:15" x14ac:dyDescent="0.35">
      <c r="A84171" s="1" t="s">
        <v>168363</v>
      </c>
      <c r="B84171" s="1" t="s">
        <v>168364</v>
      </c>
      <c r="C84171" s="1" t="s">
        <v>17</v>
      </c>
      <c r="D84171" s="2">
        <v>43141.967256944445</v>
      </c>
      <c r="E84171" s="2">
        <v>43141.978981481479</v>
      </c>
      <c r="F84171" s="2">
        <v>43148.734733796293</v>
      </c>
      <c r="G84171" s="2">
        <v>43151.929768518516</v>
      </c>
      <c r="H84171" s="2">
        <v>43157</v>
      </c>
      <c r="I84171" s="3">
        <v>43141</v>
      </c>
      <c r="J84171">
        <v>2</v>
      </c>
      <c r="K84171">
        <v>2018</v>
      </c>
      <c r="L84171">
        <v>6</v>
      </c>
      <c r="M84171">
        <v>9</v>
      </c>
      <c r="N84171">
        <v>-5</v>
      </c>
      <c r="O84171" t="s">
        <v>18</v>
      </c>
    </row>
    <row r="84172" spans="1:15" x14ac:dyDescent="0.35">
      <c r="A84172" s="1" t="s">
        <v>168365</v>
      </c>
      <c r="B84172" s="1" t="s">
        <v>168366</v>
      </c>
      <c r="C84172" s="1" t="s">
        <v>17</v>
      </c>
      <c r="D84172" s="2">
        <v>43068.597928240742</v>
      </c>
      <c r="E84172" s="2">
        <v>43068.607303240744</v>
      </c>
      <c r="F84172" s="2">
        <v>43070.776805555557</v>
      </c>
      <c r="G84172" s="2">
        <v>43077.502071759256</v>
      </c>
      <c r="H84172" s="2">
        <v>43088</v>
      </c>
      <c r="I84172" s="3">
        <v>43068</v>
      </c>
      <c r="J84172">
        <v>11</v>
      </c>
      <c r="K84172">
        <v>2017</v>
      </c>
      <c r="L84172">
        <v>2</v>
      </c>
      <c r="M84172">
        <v>8</v>
      </c>
      <c r="N84172">
        <v>-10</v>
      </c>
      <c r="O84172" t="s">
        <v>18</v>
      </c>
    </row>
    <row r="84173" spans="1:15" x14ac:dyDescent="0.35">
      <c r="A84173" s="1" t="s">
        <v>168367</v>
      </c>
      <c r="B84173" s="1" t="s">
        <v>168368</v>
      </c>
      <c r="C84173" s="1" t="s">
        <v>17</v>
      </c>
      <c r="D84173" s="2">
        <v>43112.924398148149</v>
      </c>
      <c r="E84173" s="2">
        <v>43113.548518518517</v>
      </c>
      <c r="F84173" s="2">
        <v>43124.405034722222</v>
      </c>
      <c r="G84173" s="2">
        <v>43129.977662037039</v>
      </c>
      <c r="H84173" s="2">
        <v>43139</v>
      </c>
      <c r="I84173" s="3">
        <v>43112</v>
      </c>
      <c r="J84173">
        <v>1</v>
      </c>
      <c r="K84173">
        <v>2018</v>
      </c>
      <c r="L84173">
        <v>11</v>
      </c>
      <c r="M84173">
        <v>17</v>
      </c>
      <c r="N84173">
        <v>-9</v>
      </c>
      <c r="O84173" t="s">
        <v>18</v>
      </c>
    </row>
    <row r="84174" spans="1:15" x14ac:dyDescent="0.35">
      <c r="A84174" s="1" t="s">
        <v>168369</v>
      </c>
      <c r="B84174" s="1" t="s">
        <v>168370</v>
      </c>
      <c r="C84174" s="1" t="s">
        <v>17</v>
      </c>
      <c r="D84174" s="2">
        <v>43252.680173611108</v>
      </c>
      <c r="E84174" s="2">
        <v>43252.689756944441</v>
      </c>
      <c r="F84174" s="2">
        <v>43255.48541666667</v>
      </c>
      <c r="G84174" s="2">
        <v>43257.992048611108</v>
      </c>
      <c r="H84174" s="2">
        <v>43277</v>
      </c>
      <c r="I84174" s="3">
        <v>43252</v>
      </c>
      <c r="J84174">
        <v>6</v>
      </c>
      <c r="K84174">
        <v>2018</v>
      </c>
      <c r="L84174">
        <v>2</v>
      </c>
      <c r="M84174">
        <v>5</v>
      </c>
      <c r="N84174">
        <v>-19</v>
      </c>
      <c r="O84174" t="s">
        <v>18</v>
      </c>
    </row>
    <row r="84175" spans="1:15" x14ac:dyDescent="0.35">
      <c r="A84175" s="1" t="s">
        <v>168371</v>
      </c>
      <c r="B84175" s="1" t="s">
        <v>168372</v>
      </c>
      <c r="C84175" s="1" t="s">
        <v>17</v>
      </c>
      <c r="D84175" s="2">
        <v>43329.457685185182</v>
      </c>
      <c r="E84175" s="2">
        <v>43330.131782407407</v>
      </c>
      <c r="F84175" s="2">
        <v>43332.571527777778</v>
      </c>
      <c r="G84175" s="2">
        <v>43333.744212962964</v>
      </c>
      <c r="H84175" s="2">
        <v>43334</v>
      </c>
      <c r="I84175" s="3">
        <v>43329</v>
      </c>
      <c r="J84175">
        <v>8</v>
      </c>
      <c r="K84175">
        <v>2018</v>
      </c>
      <c r="L84175">
        <v>3</v>
      </c>
      <c r="M84175">
        <v>4</v>
      </c>
      <c r="N84175">
        <v>0</v>
      </c>
      <c r="O84175" t="s">
        <v>60</v>
      </c>
    </row>
    <row r="84176" spans="1:15" x14ac:dyDescent="0.35">
      <c r="A84176" s="1" t="s">
        <v>168373</v>
      </c>
      <c r="B84176" s="1" t="s">
        <v>168374</v>
      </c>
      <c r="C84176" s="1" t="s">
        <v>17</v>
      </c>
      <c r="D84176" s="2">
        <v>42941.788807870369</v>
      </c>
      <c r="E84176" s="2">
        <v>42943.409918981481</v>
      </c>
      <c r="F84176" s="2">
        <v>42944.647673611114</v>
      </c>
      <c r="G84176" s="2">
        <v>42948.729062500002</v>
      </c>
      <c r="H84176" s="2">
        <v>42961</v>
      </c>
      <c r="I84176" s="3">
        <v>42941</v>
      </c>
      <c r="J84176">
        <v>7</v>
      </c>
      <c r="K84176">
        <v>2017</v>
      </c>
      <c r="L84176">
        <v>2</v>
      </c>
      <c r="M84176">
        <v>6</v>
      </c>
      <c r="N84176">
        <v>-12</v>
      </c>
      <c r="O84176" t="s">
        <v>18</v>
      </c>
    </row>
    <row r="84177" spans="1:15" x14ac:dyDescent="0.35">
      <c r="A84177" s="1" t="s">
        <v>168375</v>
      </c>
      <c r="B84177" s="1" t="s">
        <v>168376</v>
      </c>
      <c r="C84177" s="1" t="s">
        <v>17</v>
      </c>
      <c r="D84177" s="2">
        <v>43103.903449074074</v>
      </c>
      <c r="E84177" s="2">
        <v>43103.907951388886</v>
      </c>
      <c r="F84177" s="2">
        <v>43104.844039351854</v>
      </c>
      <c r="G84177" s="2">
        <v>43109.835358796299</v>
      </c>
      <c r="H84177" s="2">
        <v>43130</v>
      </c>
      <c r="I84177" s="3">
        <v>43103</v>
      </c>
      <c r="J84177">
        <v>1</v>
      </c>
      <c r="K84177">
        <v>2018</v>
      </c>
      <c r="L84177">
        <v>0</v>
      </c>
      <c r="M84177">
        <v>5</v>
      </c>
      <c r="N84177">
        <v>-20</v>
      </c>
      <c r="O84177" t="s">
        <v>18</v>
      </c>
    </row>
    <row r="84178" spans="1:15" x14ac:dyDescent="0.35">
      <c r="A84178" s="1" t="s">
        <v>168377</v>
      </c>
      <c r="B84178" s="1" t="s">
        <v>168378</v>
      </c>
      <c r="C84178" s="1" t="s">
        <v>17</v>
      </c>
      <c r="D84178" s="2">
        <v>43193.937592592592</v>
      </c>
      <c r="E84178" s="2">
        <v>43193.951006944444</v>
      </c>
      <c r="F84178" s="2">
        <v>43195.957268518519</v>
      </c>
      <c r="G84178" s="2">
        <v>43206.878333333334</v>
      </c>
      <c r="H84178" s="2">
        <v>43216</v>
      </c>
      <c r="I84178" s="3">
        <v>43193</v>
      </c>
      <c r="J84178">
        <v>4</v>
      </c>
      <c r="K84178">
        <v>2018</v>
      </c>
      <c r="L84178">
        <v>2</v>
      </c>
      <c r="M84178">
        <v>12</v>
      </c>
      <c r="N84178">
        <v>-9</v>
      </c>
      <c r="O84178" t="s">
        <v>18</v>
      </c>
    </row>
    <row r="84179" spans="1:15" x14ac:dyDescent="0.35">
      <c r="A84179" s="1" t="s">
        <v>168379</v>
      </c>
      <c r="B84179" s="1" t="s">
        <v>168380</v>
      </c>
      <c r="C84179" s="1" t="s">
        <v>17</v>
      </c>
      <c r="D84179" s="2">
        <v>43017.679849537039</v>
      </c>
      <c r="E84179" s="2">
        <v>43019.149467592593</v>
      </c>
      <c r="F84179" s="2">
        <v>43024.689340277779</v>
      </c>
      <c r="G84179" s="2">
        <v>43070.773900462962</v>
      </c>
      <c r="H84179" s="2">
        <v>43048</v>
      </c>
      <c r="I84179" s="3">
        <v>43017</v>
      </c>
      <c r="J84179">
        <v>10</v>
      </c>
      <c r="K84179">
        <v>2017</v>
      </c>
      <c r="L84179">
        <v>7</v>
      </c>
      <c r="M84179">
        <v>53</v>
      </c>
      <c r="N84179">
        <v>22</v>
      </c>
      <c r="O84179" t="s">
        <v>60</v>
      </c>
    </row>
    <row r="84180" spans="1:15" x14ac:dyDescent="0.35">
      <c r="A84180" s="1" t="s">
        <v>168381</v>
      </c>
      <c r="B84180" s="1" t="s">
        <v>168382</v>
      </c>
      <c r="C84180" s="1" t="s">
        <v>17</v>
      </c>
      <c r="D84180" s="2">
        <v>43074.679479166669</v>
      </c>
      <c r="E84180" s="2">
        <v>43077.729444444441</v>
      </c>
      <c r="F84180" s="2">
        <v>43083.013692129629</v>
      </c>
      <c r="G84180" s="2">
        <v>43109.748229166667</v>
      </c>
      <c r="H84180" s="2">
        <v>43102</v>
      </c>
      <c r="I84180" s="3">
        <v>43074</v>
      </c>
      <c r="J84180">
        <v>12</v>
      </c>
      <c r="K84180">
        <v>2017</v>
      </c>
      <c r="L84180">
        <v>8</v>
      </c>
      <c r="M84180">
        <v>35</v>
      </c>
      <c r="N84180">
        <v>7</v>
      </c>
      <c r="O84180" t="s">
        <v>60</v>
      </c>
    </row>
    <row r="84181" spans="1:15" x14ac:dyDescent="0.35">
      <c r="A84181" s="1" t="s">
        <v>168383</v>
      </c>
      <c r="B84181" s="1" t="s">
        <v>168384</v>
      </c>
      <c r="C84181" s="1" t="s">
        <v>17</v>
      </c>
      <c r="D84181" s="2">
        <v>43219.948263888888</v>
      </c>
      <c r="E84181" s="2">
        <v>43219.965069444443</v>
      </c>
      <c r="F84181" s="2">
        <v>43224.638194444444</v>
      </c>
      <c r="G84181" s="2">
        <v>43231.039525462962</v>
      </c>
      <c r="H84181" s="2">
        <v>43243</v>
      </c>
      <c r="I84181" s="3">
        <v>43219</v>
      </c>
      <c r="J84181">
        <v>4</v>
      </c>
      <c r="K84181">
        <v>2018</v>
      </c>
      <c r="L84181">
        <v>4</v>
      </c>
      <c r="M84181">
        <v>11</v>
      </c>
      <c r="N84181">
        <v>-11</v>
      </c>
      <c r="O84181" t="s">
        <v>18</v>
      </c>
    </row>
    <row r="84182" spans="1:15" x14ac:dyDescent="0.35">
      <c r="A84182" s="1" t="s">
        <v>168385</v>
      </c>
      <c r="B84182" s="1" t="s">
        <v>168386</v>
      </c>
      <c r="C84182" s="1" t="s">
        <v>17</v>
      </c>
      <c r="D84182" s="2">
        <v>43114.613796296297</v>
      </c>
      <c r="E84182" s="2">
        <v>43114.619039351855</v>
      </c>
      <c r="F84182" s="2">
        <v>43116.616828703707</v>
      </c>
      <c r="G84182" s="2">
        <v>43117.720717592594</v>
      </c>
      <c r="H84182" s="2">
        <v>43132</v>
      </c>
      <c r="I84182" s="3">
        <v>43114</v>
      </c>
      <c r="J84182">
        <v>1</v>
      </c>
      <c r="K84182">
        <v>2018</v>
      </c>
      <c r="L84182">
        <v>2</v>
      </c>
      <c r="M84182">
        <v>3</v>
      </c>
      <c r="N84182">
        <v>-14</v>
      </c>
      <c r="O84182" t="s">
        <v>18</v>
      </c>
    </row>
    <row r="84183" spans="1:15" x14ac:dyDescent="0.35">
      <c r="A84183" s="1" t="s">
        <v>168387</v>
      </c>
      <c r="B84183" s="1" t="s">
        <v>168388</v>
      </c>
      <c r="C84183" s="1" t="s">
        <v>17</v>
      </c>
      <c r="D84183" s="2">
        <v>42829.751516203702</v>
      </c>
      <c r="E84183" s="2">
        <v>42831.113402777781</v>
      </c>
      <c r="F84183" s="2">
        <v>42831.57539351852</v>
      </c>
      <c r="G84183" s="2">
        <v>42835.704687500001</v>
      </c>
      <c r="H84183" s="2">
        <v>42858</v>
      </c>
      <c r="I84183" s="3">
        <v>42829</v>
      </c>
      <c r="J84183">
        <v>4</v>
      </c>
      <c r="K84183">
        <v>2017</v>
      </c>
      <c r="L84183">
        <v>1</v>
      </c>
      <c r="M84183">
        <v>5</v>
      </c>
      <c r="N84183">
        <v>-22</v>
      </c>
      <c r="O84183" t="s">
        <v>18</v>
      </c>
    </row>
    <row r="84184" spans="1:15" x14ac:dyDescent="0.35">
      <c r="A84184" s="1" t="s">
        <v>168389</v>
      </c>
      <c r="B84184" s="1" t="s">
        <v>168390</v>
      </c>
      <c r="C84184" s="1" t="s">
        <v>17</v>
      </c>
      <c r="D84184" s="2">
        <v>43076.820960648147</v>
      </c>
      <c r="E84184" s="2">
        <v>43076.828761574077</v>
      </c>
      <c r="F84184" s="2">
        <v>43077.950509259259</v>
      </c>
      <c r="G84184" s="2">
        <v>43083.76798611111</v>
      </c>
      <c r="H84184" s="2">
        <v>43104</v>
      </c>
      <c r="I84184" s="3">
        <v>43076</v>
      </c>
      <c r="J84184">
        <v>12</v>
      </c>
      <c r="K84184">
        <v>2017</v>
      </c>
      <c r="L84184">
        <v>1</v>
      </c>
      <c r="M84184">
        <v>6</v>
      </c>
      <c r="N84184">
        <v>-20</v>
      </c>
      <c r="O84184" t="s">
        <v>18</v>
      </c>
    </row>
    <row r="84185" spans="1:15" x14ac:dyDescent="0.35">
      <c r="A84185" s="1" t="s">
        <v>168391</v>
      </c>
      <c r="B84185" s="1" t="s">
        <v>168392</v>
      </c>
      <c r="C84185" s="1" t="s">
        <v>17</v>
      </c>
      <c r="D84185" s="2">
        <v>43114.567847222221</v>
      </c>
      <c r="E84185" s="2">
        <v>43114.575960648152</v>
      </c>
      <c r="F84185" s="2">
        <v>43117.8596875</v>
      </c>
      <c r="G84185" s="2">
        <v>43122.806956018518</v>
      </c>
      <c r="H84185" s="2">
        <v>43136</v>
      </c>
      <c r="I84185" s="3">
        <v>43114</v>
      </c>
      <c r="J84185">
        <v>1</v>
      </c>
      <c r="K84185">
        <v>2018</v>
      </c>
      <c r="L84185">
        <v>3</v>
      </c>
      <c r="M84185">
        <v>8</v>
      </c>
      <c r="N84185">
        <v>-13</v>
      </c>
      <c r="O84185" t="s">
        <v>18</v>
      </c>
    </row>
    <row r="84186" spans="1:15" x14ac:dyDescent="0.35">
      <c r="A84186" s="1" t="s">
        <v>168393</v>
      </c>
      <c r="B84186" s="1" t="s">
        <v>168394</v>
      </c>
      <c r="C84186" s="1" t="s">
        <v>17</v>
      </c>
      <c r="D84186" s="2">
        <v>42825.514398148145</v>
      </c>
      <c r="E84186" s="2">
        <v>42825.521412037036</v>
      </c>
      <c r="F84186" s="2">
        <v>42825.833437499998</v>
      </c>
      <c r="G84186" s="2">
        <v>42837.315763888888</v>
      </c>
      <c r="H84186" s="2">
        <v>42851</v>
      </c>
      <c r="I84186" s="3">
        <v>42825</v>
      </c>
      <c r="J84186">
        <v>3</v>
      </c>
      <c r="K84186">
        <v>2017</v>
      </c>
      <c r="L84186">
        <v>0</v>
      </c>
      <c r="M84186">
        <v>11</v>
      </c>
      <c r="N84186">
        <v>-13</v>
      </c>
      <c r="O84186" t="s">
        <v>18</v>
      </c>
    </row>
    <row r="84187" spans="1:15" x14ac:dyDescent="0.35">
      <c r="A84187" s="1" t="s">
        <v>168395</v>
      </c>
      <c r="B84187" s="1" t="s">
        <v>168396</v>
      </c>
      <c r="C84187" s="1" t="s">
        <v>17</v>
      </c>
      <c r="D84187" s="2">
        <v>42985.855937499997</v>
      </c>
      <c r="E84187" s="2">
        <v>42987.273726851854</v>
      </c>
      <c r="F84187" s="2">
        <v>42993.731307870374</v>
      </c>
      <c r="G84187" s="2">
        <v>42998.727222222224</v>
      </c>
      <c r="H84187" s="2">
        <v>43004</v>
      </c>
      <c r="I84187" s="3">
        <v>42985</v>
      </c>
      <c r="J84187">
        <v>9</v>
      </c>
      <c r="K84187">
        <v>2017</v>
      </c>
      <c r="L84187">
        <v>7</v>
      </c>
      <c r="M84187">
        <v>12</v>
      </c>
      <c r="N84187">
        <v>-5</v>
      </c>
      <c r="O84187" t="s">
        <v>18</v>
      </c>
    </row>
    <row r="84188" spans="1:15" x14ac:dyDescent="0.35">
      <c r="A84188" s="1" t="s">
        <v>168397</v>
      </c>
      <c r="B84188" s="1" t="s">
        <v>168398</v>
      </c>
      <c r="C84188" s="1" t="s">
        <v>17</v>
      </c>
      <c r="D84188" s="2">
        <v>43251.739953703705</v>
      </c>
      <c r="E84188" s="2">
        <v>43251.746701388889</v>
      </c>
      <c r="F84188" s="2">
        <v>43252.563888888886</v>
      </c>
      <c r="G84188" s="2">
        <v>43259.802604166667</v>
      </c>
      <c r="H84188" s="2">
        <v>43293</v>
      </c>
      <c r="I84188" s="3">
        <v>43251</v>
      </c>
      <c r="J84188">
        <v>5</v>
      </c>
      <c r="K84188">
        <v>2018</v>
      </c>
      <c r="L84188">
        <v>0</v>
      </c>
      <c r="M84188">
        <v>8</v>
      </c>
      <c r="N84188">
        <v>-33</v>
      </c>
      <c r="O84188" t="s">
        <v>18</v>
      </c>
    </row>
    <row r="84189" spans="1:15" x14ac:dyDescent="0.35">
      <c r="A84189" s="1" t="s">
        <v>168399</v>
      </c>
      <c r="B84189" s="1" t="s">
        <v>168400</v>
      </c>
      <c r="C84189" s="1" t="s">
        <v>17</v>
      </c>
      <c r="D84189" s="2">
        <v>42894.563877314817</v>
      </c>
      <c r="E84189" s="2">
        <v>42895.10796296296</v>
      </c>
      <c r="F84189" s="2">
        <v>42900.63621527778</v>
      </c>
      <c r="G84189" s="2">
        <v>42908.703993055555</v>
      </c>
      <c r="H84189" s="2">
        <v>42919</v>
      </c>
      <c r="I84189" s="3">
        <v>42894</v>
      </c>
      <c r="J84189">
        <v>6</v>
      </c>
      <c r="K84189">
        <v>2017</v>
      </c>
      <c r="L84189">
        <v>6</v>
      </c>
      <c r="M84189">
        <v>14</v>
      </c>
      <c r="N84189">
        <v>-10</v>
      </c>
      <c r="O84189" t="s">
        <v>18</v>
      </c>
    </row>
    <row r="84190" spans="1:15" x14ac:dyDescent="0.35">
      <c r="A84190" s="1" t="s">
        <v>168401</v>
      </c>
      <c r="B84190" s="1" t="s">
        <v>168402</v>
      </c>
      <c r="C84190" s="1" t="s">
        <v>17</v>
      </c>
      <c r="D84190" s="2">
        <v>43124.831064814818</v>
      </c>
      <c r="E84190" s="2">
        <v>43124.841481481482</v>
      </c>
      <c r="F84190" s="2">
        <v>43130.976712962962</v>
      </c>
      <c r="G84190" s="2">
        <v>43137.868055555555</v>
      </c>
      <c r="H84190" s="2">
        <v>43150</v>
      </c>
      <c r="I84190" s="3">
        <v>43124</v>
      </c>
      <c r="J84190">
        <v>1</v>
      </c>
      <c r="K84190">
        <v>2018</v>
      </c>
      <c r="L84190">
        <v>6</v>
      </c>
      <c r="M84190">
        <v>13</v>
      </c>
      <c r="N84190">
        <v>-12</v>
      </c>
      <c r="O84190" t="s">
        <v>18</v>
      </c>
    </row>
    <row r="84191" spans="1:15" x14ac:dyDescent="0.35">
      <c r="A84191" s="1" t="s">
        <v>168403</v>
      </c>
      <c r="B84191" s="1" t="s">
        <v>168404</v>
      </c>
      <c r="C84191" s="1" t="s">
        <v>17</v>
      </c>
      <c r="D84191" s="2">
        <v>42913.949560185189</v>
      </c>
      <c r="E84191" s="2">
        <v>42913.961446759262</v>
      </c>
      <c r="F84191" s="2">
        <v>42914.340763888889</v>
      </c>
      <c r="G84191" s="2">
        <v>42919.534490740742</v>
      </c>
      <c r="H84191" s="2">
        <v>42933</v>
      </c>
      <c r="I84191" s="3">
        <v>42913</v>
      </c>
      <c r="J84191">
        <v>6</v>
      </c>
      <c r="K84191">
        <v>2017</v>
      </c>
      <c r="L84191">
        <v>0</v>
      </c>
      <c r="M84191">
        <v>5</v>
      </c>
      <c r="N84191">
        <v>-13</v>
      </c>
      <c r="O84191" t="s">
        <v>18</v>
      </c>
    </row>
    <row r="84192" spans="1:15" x14ac:dyDescent="0.35">
      <c r="A84192" s="1" t="s">
        <v>168405</v>
      </c>
      <c r="B84192" s="1" t="s">
        <v>168406</v>
      </c>
      <c r="C84192" s="1" t="s">
        <v>17</v>
      </c>
      <c r="D84192" s="2">
        <v>42866.54886574074</v>
      </c>
      <c r="E84192" s="2">
        <v>42868.128819444442</v>
      </c>
      <c r="F84192" s="2">
        <v>42870.449849537035</v>
      </c>
      <c r="G84192" s="2">
        <v>42871.609710648147</v>
      </c>
      <c r="H84192" s="2">
        <v>42874</v>
      </c>
      <c r="I84192" s="3">
        <v>42866</v>
      </c>
      <c r="J84192">
        <v>5</v>
      </c>
      <c r="K84192">
        <v>2017</v>
      </c>
      <c r="L84192">
        <v>3</v>
      </c>
      <c r="M84192">
        <v>5</v>
      </c>
      <c r="N84192">
        <v>-2</v>
      </c>
      <c r="O84192" t="s">
        <v>18</v>
      </c>
    </row>
    <row r="84193" spans="1:15" x14ac:dyDescent="0.35">
      <c r="A84193" s="1" t="s">
        <v>168407</v>
      </c>
      <c r="B84193" s="1" t="s">
        <v>168408</v>
      </c>
      <c r="C84193" s="1" t="s">
        <v>17</v>
      </c>
      <c r="D84193" s="2">
        <v>42815.809293981481</v>
      </c>
      <c r="E84193" s="2">
        <v>42815.809293981481</v>
      </c>
      <c r="F84193" s="2">
        <v>42817.666678240741</v>
      </c>
      <c r="G84193" s="2">
        <v>42822.62096064815</v>
      </c>
      <c r="H84193" s="2">
        <v>42832</v>
      </c>
      <c r="I84193" s="3">
        <v>42815</v>
      </c>
      <c r="J84193">
        <v>3</v>
      </c>
      <c r="K84193">
        <v>2017</v>
      </c>
      <c r="L84193">
        <v>1</v>
      </c>
      <c r="M84193">
        <v>6</v>
      </c>
      <c r="N84193">
        <v>-9</v>
      </c>
      <c r="O84193" t="s">
        <v>18</v>
      </c>
    </row>
    <row r="84194" spans="1:15" x14ac:dyDescent="0.35">
      <c r="A84194" s="1" t="s">
        <v>168409</v>
      </c>
      <c r="B84194" s="1" t="s">
        <v>168410</v>
      </c>
      <c r="C84194" s="1" t="s">
        <v>17</v>
      </c>
      <c r="D84194" s="2">
        <v>43318.450613425928</v>
      </c>
      <c r="E84194" s="2">
        <v>43318.46193287037</v>
      </c>
      <c r="F84194" s="2">
        <v>43318.704861111109</v>
      </c>
      <c r="G84194" s="2">
        <v>43319.818333333336</v>
      </c>
      <c r="H84194" s="2">
        <v>43326</v>
      </c>
      <c r="I84194" s="3">
        <v>43318</v>
      </c>
      <c r="J84194">
        <v>8</v>
      </c>
      <c r="K84194">
        <v>2018</v>
      </c>
      <c r="L84194">
        <v>0</v>
      </c>
      <c r="M84194">
        <v>1</v>
      </c>
      <c r="N84194">
        <v>-6</v>
      </c>
      <c r="O84194" t="s">
        <v>18</v>
      </c>
    </row>
    <row r="84195" spans="1:15" x14ac:dyDescent="0.35">
      <c r="A84195" s="1" t="s">
        <v>168411</v>
      </c>
      <c r="B84195" s="1" t="s">
        <v>168412</v>
      </c>
      <c r="C84195" s="1" t="s">
        <v>17</v>
      </c>
      <c r="D84195" s="2">
        <v>43232.593935185185</v>
      </c>
      <c r="E84195" s="2">
        <v>43235.190960648149</v>
      </c>
      <c r="F84195" s="2">
        <v>43235.576388888891</v>
      </c>
      <c r="G84195" s="2">
        <v>43243.719328703701</v>
      </c>
      <c r="H84195" s="2">
        <v>43252</v>
      </c>
      <c r="I84195" s="3">
        <v>43232</v>
      </c>
      <c r="J84195">
        <v>5</v>
      </c>
      <c r="K84195">
        <v>2018</v>
      </c>
      <c r="L84195">
        <v>2</v>
      </c>
      <c r="M84195">
        <v>11</v>
      </c>
      <c r="N84195">
        <v>-8</v>
      </c>
      <c r="O84195" t="s">
        <v>18</v>
      </c>
    </row>
    <row r="84196" spans="1:15" x14ac:dyDescent="0.35">
      <c r="A84196" s="1" t="s">
        <v>168413</v>
      </c>
      <c r="B84196" s="1" t="s">
        <v>168414</v>
      </c>
      <c r="C84196" s="1" t="s">
        <v>17</v>
      </c>
      <c r="D84196" s="2">
        <v>43044.651388888888</v>
      </c>
      <c r="E84196" s="2">
        <v>43044.660115740742</v>
      </c>
      <c r="F84196" s="2">
        <v>43046.624421296299</v>
      </c>
      <c r="G84196" s="2">
        <v>43052.779687499999</v>
      </c>
      <c r="H84196" s="2">
        <v>43063</v>
      </c>
      <c r="I84196" s="3">
        <v>43044</v>
      </c>
      <c r="J84196">
        <v>11</v>
      </c>
      <c r="K84196">
        <v>2017</v>
      </c>
      <c r="L84196">
        <v>1</v>
      </c>
      <c r="M84196">
        <v>8</v>
      </c>
      <c r="N84196">
        <v>-10</v>
      </c>
      <c r="O84196" t="s">
        <v>18</v>
      </c>
    </row>
    <row r="84197" spans="1:15" x14ac:dyDescent="0.35">
      <c r="A84197" s="1" t="s">
        <v>168415</v>
      </c>
      <c r="B84197" s="1" t="s">
        <v>168416</v>
      </c>
      <c r="C84197" s="1" t="s">
        <v>17</v>
      </c>
      <c r="D84197" s="2">
        <v>43327.617824074077</v>
      </c>
      <c r="E84197" s="2">
        <v>43327.632199074076</v>
      </c>
      <c r="F84197" s="2">
        <v>43329.609722222223</v>
      </c>
      <c r="G84197" s="2">
        <v>43333.899050925924</v>
      </c>
      <c r="H84197" s="2">
        <v>43335</v>
      </c>
      <c r="I84197" s="3">
        <v>43327</v>
      </c>
      <c r="J84197">
        <v>8</v>
      </c>
      <c r="K84197">
        <v>2018</v>
      </c>
      <c r="L84197">
        <v>1</v>
      </c>
      <c r="M84197">
        <v>6</v>
      </c>
      <c r="N84197">
        <v>-1</v>
      </c>
      <c r="O84197" t="s">
        <v>18</v>
      </c>
    </row>
    <row r="84198" spans="1:15" x14ac:dyDescent="0.35">
      <c r="A84198" s="1" t="s">
        <v>168417</v>
      </c>
      <c r="B84198" s="1" t="s">
        <v>168418</v>
      </c>
      <c r="C84198" s="1" t="s">
        <v>17</v>
      </c>
      <c r="D84198" s="2">
        <v>43153.481296296297</v>
      </c>
      <c r="E84198" s="2">
        <v>43153.491944444446</v>
      </c>
      <c r="F84198" s="2">
        <v>43154.888449074075</v>
      </c>
      <c r="G84198" s="2">
        <v>43159.766273148147</v>
      </c>
      <c r="H84198" s="2">
        <v>43173</v>
      </c>
      <c r="I84198" s="3">
        <v>43153</v>
      </c>
      <c r="J84198">
        <v>2</v>
      </c>
      <c r="K84198">
        <v>2018</v>
      </c>
      <c r="L84198">
        <v>1</v>
      </c>
      <c r="M84198">
        <v>6</v>
      </c>
      <c r="N84198">
        <v>-13</v>
      </c>
      <c r="O84198" t="s">
        <v>18</v>
      </c>
    </row>
    <row r="84199" spans="1:15" x14ac:dyDescent="0.35">
      <c r="A84199" s="1" t="s">
        <v>168419</v>
      </c>
      <c r="B84199" s="1" t="s">
        <v>168420</v>
      </c>
      <c r="C84199" s="1" t="s">
        <v>17</v>
      </c>
      <c r="D84199" s="2">
        <v>43304.834131944444</v>
      </c>
      <c r="E84199" s="2">
        <v>43305.438206018516</v>
      </c>
      <c r="F84199" s="2">
        <v>43305.627083333333</v>
      </c>
      <c r="G84199" s="2">
        <v>43309.843761574077</v>
      </c>
      <c r="H84199" s="2">
        <v>43322</v>
      </c>
      <c r="I84199" s="3">
        <v>43304</v>
      </c>
      <c r="J84199">
        <v>7</v>
      </c>
      <c r="K84199">
        <v>2018</v>
      </c>
      <c r="L84199">
        <v>0</v>
      </c>
      <c r="M84199">
        <v>5</v>
      </c>
      <c r="N84199">
        <v>-12</v>
      </c>
      <c r="O84199" t="s">
        <v>18</v>
      </c>
    </row>
    <row r="84200" spans="1:15" x14ac:dyDescent="0.35">
      <c r="A84200" s="1" t="s">
        <v>168421</v>
      </c>
      <c r="B84200" s="1" t="s">
        <v>168422</v>
      </c>
      <c r="C84200" s="1" t="s">
        <v>17</v>
      </c>
      <c r="D84200" s="2">
        <v>43272.612627314818</v>
      </c>
      <c r="E84200" s="2">
        <v>43272.625092592592</v>
      </c>
      <c r="F84200" s="2">
        <v>43277.702777777777</v>
      </c>
      <c r="G84200" s="2">
        <v>43283.890543981484</v>
      </c>
      <c r="H84200" s="2">
        <v>43301</v>
      </c>
      <c r="I84200" s="3">
        <v>43272</v>
      </c>
      <c r="J84200">
        <v>6</v>
      </c>
      <c r="K84200">
        <v>2018</v>
      </c>
      <c r="L84200">
        <v>5</v>
      </c>
      <c r="M84200">
        <v>11</v>
      </c>
      <c r="N84200">
        <v>-17</v>
      </c>
      <c r="O84200" t="s">
        <v>18</v>
      </c>
    </row>
    <row r="84201" spans="1:15" x14ac:dyDescent="0.35">
      <c r="A84201" s="1" t="s">
        <v>168423</v>
      </c>
      <c r="B84201" s="1" t="s">
        <v>168424</v>
      </c>
      <c r="C84201" s="1" t="s">
        <v>31</v>
      </c>
      <c r="D84201" s="2">
        <v>42765.9140162037</v>
      </c>
      <c r="E84201" s="2">
        <v>42765.938888888886</v>
      </c>
      <c r="F84201" s="2"/>
      <c r="G84201" s="2"/>
      <c r="H84201" s="2">
        <v>42809</v>
      </c>
      <c r="I84201" s="3">
        <v>42765</v>
      </c>
      <c r="J84201">
        <v>1</v>
      </c>
      <c r="K84201">
        <v>2017</v>
      </c>
      <c r="O84201" t="s">
        <v>18</v>
      </c>
    </row>
    <row r="84202" spans="1:15" x14ac:dyDescent="0.35">
      <c r="A84202" s="1" t="s">
        <v>168425</v>
      </c>
      <c r="B84202" s="1" t="s">
        <v>168426</v>
      </c>
      <c r="C84202" s="1" t="s">
        <v>17</v>
      </c>
      <c r="D84202" s="2">
        <v>43230.467858796299</v>
      </c>
      <c r="E84202" s="2">
        <v>43231.132488425923</v>
      </c>
      <c r="F84202" s="2">
        <v>43231.634027777778</v>
      </c>
      <c r="G84202" s="2">
        <v>43257.674976851849</v>
      </c>
      <c r="H84202" s="2">
        <v>43264</v>
      </c>
      <c r="I84202" s="3">
        <v>43230</v>
      </c>
      <c r="J84202">
        <v>5</v>
      </c>
      <c r="K84202">
        <v>2018</v>
      </c>
      <c r="L84202">
        <v>1</v>
      </c>
      <c r="M84202">
        <v>27</v>
      </c>
      <c r="N84202">
        <v>-6</v>
      </c>
      <c r="O84202" t="s">
        <v>18</v>
      </c>
    </row>
    <row r="84203" spans="1:15" x14ac:dyDescent="0.35">
      <c r="A84203" s="1" t="s">
        <v>168427</v>
      </c>
      <c r="B84203" s="1" t="s">
        <v>168428</v>
      </c>
      <c r="C84203" s="1" t="s">
        <v>17</v>
      </c>
      <c r="D84203" s="2">
        <v>43214.843252314815</v>
      </c>
      <c r="E84203" s="2">
        <v>43216.160833333335</v>
      </c>
      <c r="F84203" s="2">
        <v>43217.454861111109</v>
      </c>
      <c r="G84203" s="2">
        <v>43238.97142361111</v>
      </c>
      <c r="H84203" s="2">
        <v>43235</v>
      </c>
      <c r="I84203" s="3">
        <v>43214</v>
      </c>
      <c r="J84203">
        <v>4</v>
      </c>
      <c r="K84203">
        <v>2018</v>
      </c>
      <c r="L84203">
        <v>2</v>
      </c>
      <c r="M84203">
        <v>24</v>
      </c>
      <c r="N84203">
        <v>3</v>
      </c>
      <c r="O84203" t="s">
        <v>60</v>
      </c>
    </row>
    <row r="84204" spans="1:15" x14ac:dyDescent="0.35">
      <c r="A84204" s="1" t="s">
        <v>168429</v>
      </c>
      <c r="B84204" s="1" t="s">
        <v>168430</v>
      </c>
      <c r="C84204" s="1" t="s">
        <v>17</v>
      </c>
      <c r="D84204" s="2">
        <v>43193.967800925922</v>
      </c>
      <c r="E84204" s="2">
        <v>43193.979328703703</v>
      </c>
      <c r="F84204" s="2">
        <v>43194.862754629627</v>
      </c>
      <c r="G84204" s="2">
        <v>43206.827430555553</v>
      </c>
      <c r="H84204" s="2">
        <v>43223</v>
      </c>
      <c r="I84204" s="3">
        <v>43193</v>
      </c>
      <c r="J84204">
        <v>4</v>
      </c>
      <c r="K84204">
        <v>2018</v>
      </c>
      <c r="L84204">
        <v>0</v>
      </c>
      <c r="M84204">
        <v>12</v>
      </c>
      <c r="N84204">
        <v>-16</v>
      </c>
      <c r="O84204" t="s">
        <v>18</v>
      </c>
    </row>
    <row r="84205" spans="1:15" x14ac:dyDescent="0.35">
      <c r="A84205" s="1" t="s">
        <v>168431</v>
      </c>
      <c r="B84205" s="1" t="s">
        <v>168432</v>
      </c>
      <c r="C84205" s="1" t="s">
        <v>17</v>
      </c>
      <c r="D84205" s="2">
        <v>43171.860231481478</v>
      </c>
      <c r="E84205" s="2">
        <v>43173.108101851853</v>
      </c>
      <c r="F84205" s="2">
        <v>43173.806990740741</v>
      </c>
      <c r="G84205" s="2">
        <v>43175.861655092594</v>
      </c>
      <c r="H84205" s="2">
        <v>43181</v>
      </c>
      <c r="I84205" s="3">
        <v>43171</v>
      </c>
      <c r="J84205">
        <v>3</v>
      </c>
      <c r="K84205">
        <v>2018</v>
      </c>
      <c r="L84205">
        <v>1</v>
      </c>
      <c r="M84205">
        <v>4</v>
      </c>
      <c r="N84205">
        <v>-5</v>
      </c>
      <c r="O84205" t="s">
        <v>18</v>
      </c>
    </row>
    <row r="84206" spans="1:15" x14ac:dyDescent="0.35">
      <c r="A84206" s="1" t="s">
        <v>168433</v>
      </c>
      <c r="B84206" s="1" t="s">
        <v>168434</v>
      </c>
      <c r="C84206" s="1" t="s">
        <v>17</v>
      </c>
      <c r="D84206" s="2">
        <v>43135.479953703703</v>
      </c>
      <c r="E84206" s="2">
        <v>43137.160057870373</v>
      </c>
      <c r="F84206" s="2">
        <v>43138.796666666669</v>
      </c>
      <c r="G84206" s="2">
        <v>43147.971365740741</v>
      </c>
      <c r="H84206" s="2">
        <v>43164</v>
      </c>
      <c r="I84206" s="3">
        <v>43135</v>
      </c>
      <c r="J84206">
        <v>2</v>
      </c>
      <c r="K84206">
        <v>2018</v>
      </c>
      <c r="L84206">
        <v>3</v>
      </c>
      <c r="M84206">
        <v>12</v>
      </c>
      <c r="N84206">
        <v>-16</v>
      </c>
      <c r="O84206" t="s">
        <v>18</v>
      </c>
    </row>
    <row r="84207" spans="1:15" x14ac:dyDescent="0.35">
      <c r="A84207" s="1" t="s">
        <v>168435</v>
      </c>
      <c r="B84207" s="1" t="s">
        <v>168436</v>
      </c>
      <c r="C84207" s="1" t="s">
        <v>17</v>
      </c>
      <c r="D84207" s="2">
        <v>43072.893958333334</v>
      </c>
      <c r="E84207" s="2">
        <v>43072.939039351855</v>
      </c>
      <c r="F84207" s="2">
        <v>43073.846863425926</v>
      </c>
      <c r="G84207" s="2">
        <v>43109.823888888888</v>
      </c>
      <c r="H84207" s="2">
        <v>43098</v>
      </c>
      <c r="I84207" s="3">
        <v>43072</v>
      </c>
      <c r="J84207">
        <v>12</v>
      </c>
      <c r="K84207">
        <v>2017</v>
      </c>
      <c r="L84207">
        <v>0</v>
      </c>
      <c r="M84207">
        <v>36</v>
      </c>
      <c r="N84207">
        <v>11</v>
      </c>
      <c r="O84207" t="s">
        <v>60</v>
      </c>
    </row>
    <row r="84208" spans="1:15" x14ac:dyDescent="0.35">
      <c r="A84208" s="1" t="s">
        <v>168437</v>
      </c>
      <c r="B84208" s="1" t="s">
        <v>168438</v>
      </c>
      <c r="C84208" s="1" t="s">
        <v>17</v>
      </c>
      <c r="D84208" s="2">
        <v>43279.442083333335</v>
      </c>
      <c r="E84208" s="2">
        <v>43279.451782407406</v>
      </c>
      <c r="F84208" s="2">
        <v>43280.534722222219</v>
      </c>
      <c r="G84208" s="2">
        <v>43283.762835648151</v>
      </c>
      <c r="H84208" s="2">
        <v>43293</v>
      </c>
      <c r="I84208" s="3">
        <v>43279</v>
      </c>
      <c r="J84208">
        <v>6</v>
      </c>
      <c r="K84208">
        <v>2018</v>
      </c>
      <c r="L84208">
        <v>1</v>
      </c>
      <c r="M84208">
        <v>4</v>
      </c>
      <c r="N84208">
        <v>-9</v>
      </c>
      <c r="O84208" t="s">
        <v>18</v>
      </c>
    </row>
    <row r="84209" spans="1:15" x14ac:dyDescent="0.35">
      <c r="A84209" s="1" t="s">
        <v>168439</v>
      </c>
      <c r="B84209" s="1" t="s">
        <v>168440</v>
      </c>
      <c r="C84209" s="1" t="s">
        <v>17</v>
      </c>
      <c r="D84209" s="2">
        <v>43294.441446759258</v>
      </c>
      <c r="E84209" s="2">
        <v>43294.448067129626</v>
      </c>
      <c r="F84209" s="2">
        <v>43297.579861111109</v>
      </c>
      <c r="G84209" s="2">
        <v>43301.955474537041</v>
      </c>
      <c r="H84209" s="2">
        <v>43311</v>
      </c>
      <c r="I84209" s="3">
        <v>43294</v>
      </c>
      <c r="J84209">
        <v>7</v>
      </c>
      <c r="K84209">
        <v>2018</v>
      </c>
      <c r="L84209">
        <v>3</v>
      </c>
      <c r="M84209">
        <v>7</v>
      </c>
      <c r="N84209">
        <v>-9</v>
      </c>
      <c r="O84209" t="s">
        <v>18</v>
      </c>
    </row>
    <row r="84210" spans="1:15" x14ac:dyDescent="0.35">
      <c r="A84210" s="1" t="s">
        <v>168441</v>
      </c>
      <c r="B84210" s="1" t="s">
        <v>168442</v>
      </c>
      <c r="C84210" s="1" t="s">
        <v>17</v>
      </c>
      <c r="D84210" s="2">
        <v>42840.430706018517</v>
      </c>
      <c r="E84210" s="2">
        <v>42840.438078703701</v>
      </c>
      <c r="F84210" s="2">
        <v>42843.62122685185</v>
      </c>
      <c r="G84210" s="2">
        <v>42858.621412037035</v>
      </c>
      <c r="H84210" s="2">
        <v>42867</v>
      </c>
      <c r="I84210" s="3">
        <v>42840</v>
      </c>
      <c r="J84210">
        <v>4</v>
      </c>
      <c r="K84210">
        <v>2017</v>
      </c>
      <c r="L84210">
        <v>3</v>
      </c>
      <c r="M84210">
        <v>18</v>
      </c>
      <c r="N84210">
        <v>-8</v>
      </c>
      <c r="O84210" t="s">
        <v>18</v>
      </c>
    </row>
    <row r="84211" spans="1:15" x14ac:dyDescent="0.35">
      <c r="A84211" s="1" t="s">
        <v>168443</v>
      </c>
      <c r="B84211" s="1" t="s">
        <v>168444</v>
      </c>
      <c r="C84211" s="1" t="s">
        <v>17</v>
      </c>
      <c r="D84211" s="2">
        <v>43240.770601851851</v>
      </c>
      <c r="E84211" s="2">
        <v>43241.788449074076</v>
      </c>
      <c r="F84211" s="2">
        <v>43242.717361111114</v>
      </c>
      <c r="G84211" s="2">
        <v>43257.964513888888</v>
      </c>
      <c r="H84211" s="2">
        <v>43262</v>
      </c>
      <c r="I84211" s="3">
        <v>43240</v>
      </c>
      <c r="J84211">
        <v>5</v>
      </c>
      <c r="K84211">
        <v>2018</v>
      </c>
      <c r="L84211">
        <v>1</v>
      </c>
      <c r="M84211">
        <v>17</v>
      </c>
      <c r="N84211">
        <v>-4</v>
      </c>
      <c r="O84211" t="s">
        <v>18</v>
      </c>
    </row>
    <row r="84212" spans="1:15" x14ac:dyDescent="0.35">
      <c r="A84212" s="1" t="s">
        <v>168445</v>
      </c>
      <c r="B84212" s="1" t="s">
        <v>168446</v>
      </c>
      <c r="C84212" s="1" t="s">
        <v>17</v>
      </c>
      <c r="D84212" s="2">
        <v>43224.320497685185</v>
      </c>
      <c r="E84212" s="2">
        <v>43224.327696759261</v>
      </c>
      <c r="F84212" s="2">
        <v>43224.426388888889</v>
      </c>
      <c r="G84212" s="2">
        <v>43253.614965277775</v>
      </c>
      <c r="H84212" s="2">
        <v>43245</v>
      </c>
      <c r="I84212" s="3">
        <v>43224</v>
      </c>
      <c r="J84212">
        <v>5</v>
      </c>
      <c r="K84212">
        <v>2018</v>
      </c>
      <c r="L84212">
        <v>0</v>
      </c>
      <c r="M84212">
        <v>29</v>
      </c>
      <c r="N84212">
        <v>8</v>
      </c>
      <c r="O84212" t="s">
        <v>60</v>
      </c>
    </row>
    <row r="84213" spans="1:15" x14ac:dyDescent="0.35">
      <c r="A84213" s="1" t="s">
        <v>168447</v>
      </c>
      <c r="B84213" s="1" t="s">
        <v>168448</v>
      </c>
      <c r="C84213" s="1" t="s">
        <v>17</v>
      </c>
      <c r="D84213" s="2">
        <v>43027.709050925929</v>
      </c>
      <c r="E84213" s="2">
        <v>43028.706157407411</v>
      </c>
      <c r="F84213" s="2">
        <v>43031.701319444444</v>
      </c>
      <c r="G84213" s="2">
        <v>43035.783125000002</v>
      </c>
      <c r="H84213" s="2">
        <v>43046</v>
      </c>
      <c r="I84213" s="3">
        <v>43027</v>
      </c>
      <c r="J84213">
        <v>10</v>
      </c>
      <c r="K84213">
        <v>2017</v>
      </c>
      <c r="L84213">
        <v>3</v>
      </c>
      <c r="M84213">
        <v>8</v>
      </c>
      <c r="N84213">
        <v>-10</v>
      </c>
      <c r="O84213" t="s">
        <v>18</v>
      </c>
    </row>
    <row r="84214" spans="1:15" x14ac:dyDescent="0.35">
      <c r="A84214" s="1" t="s">
        <v>168449</v>
      </c>
      <c r="B84214" s="1" t="s">
        <v>168450</v>
      </c>
      <c r="C84214" s="1" t="s">
        <v>17</v>
      </c>
      <c r="D84214" s="2">
        <v>43315.854942129627</v>
      </c>
      <c r="E84214" s="2">
        <v>43316.21199074074</v>
      </c>
      <c r="F84214" s="2">
        <v>43318.658333333333</v>
      </c>
      <c r="G84214" s="2">
        <v>43321.897280092591</v>
      </c>
      <c r="H84214" s="2">
        <v>43326</v>
      </c>
      <c r="I84214" s="3">
        <v>43315</v>
      </c>
      <c r="J84214">
        <v>8</v>
      </c>
      <c r="K84214">
        <v>2018</v>
      </c>
      <c r="L84214">
        <v>2</v>
      </c>
      <c r="M84214">
        <v>6</v>
      </c>
      <c r="N84214">
        <v>-4</v>
      </c>
      <c r="O84214" t="s">
        <v>18</v>
      </c>
    </row>
    <row r="84215" spans="1:15" x14ac:dyDescent="0.35">
      <c r="A84215" s="1" t="s">
        <v>168451</v>
      </c>
      <c r="B84215" s="1" t="s">
        <v>168452</v>
      </c>
      <c r="C84215" s="1" t="s">
        <v>17</v>
      </c>
      <c r="D84215" s="2">
        <v>43309.926458333335</v>
      </c>
      <c r="E84215" s="2">
        <v>43311.677314814813</v>
      </c>
      <c r="F84215" s="2">
        <v>43312.660416666666</v>
      </c>
      <c r="G84215" s="2">
        <v>43315.730787037035</v>
      </c>
      <c r="H84215" s="2">
        <v>43327</v>
      </c>
      <c r="I84215" s="3">
        <v>43309</v>
      </c>
      <c r="J84215">
        <v>7</v>
      </c>
      <c r="K84215">
        <v>2018</v>
      </c>
      <c r="L84215">
        <v>2</v>
      </c>
      <c r="M84215">
        <v>5</v>
      </c>
      <c r="N84215">
        <v>-11</v>
      </c>
      <c r="O84215" t="s">
        <v>18</v>
      </c>
    </row>
    <row r="84216" spans="1:15" x14ac:dyDescent="0.35">
      <c r="A84216" s="1" t="s">
        <v>168453</v>
      </c>
      <c r="B84216" s="1" t="s">
        <v>168454</v>
      </c>
      <c r="C84216" s="1" t="s">
        <v>17</v>
      </c>
      <c r="D84216" s="2">
        <v>43314.504270833335</v>
      </c>
      <c r="E84216" s="2">
        <v>43314.544722222221</v>
      </c>
      <c r="F84216" s="2">
        <v>43315.656944444447</v>
      </c>
      <c r="G84216" s="2">
        <v>43318.735706018517</v>
      </c>
      <c r="H84216" s="2">
        <v>43322</v>
      </c>
      <c r="I84216" s="3">
        <v>43314</v>
      </c>
      <c r="J84216">
        <v>8</v>
      </c>
      <c r="K84216">
        <v>2018</v>
      </c>
      <c r="L84216">
        <v>1</v>
      </c>
      <c r="M84216">
        <v>4</v>
      </c>
      <c r="N84216">
        <v>-3</v>
      </c>
      <c r="O84216" t="s">
        <v>18</v>
      </c>
    </row>
    <row r="84217" spans="1:15" x14ac:dyDescent="0.35">
      <c r="A84217" s="1" t="s">
        <v>168455</v>
      </c>
      <c r="B84217" s="1" t="s">
        <v>168456</v>
      </c>
      <c r="C84217" s="1" t="s">
        <v>17</v>
      </c>
      <c r="D84217" s="2">
        <v>42963.841145833336</v>
      </c>
      <c r="E84217" s="2">
        <v>42963.899548611109</v>
      </c>
      <c r="F84217" s="2">
        <v>42965.426145833335</v>
      </c>
      <c r="G84217" s="2">
        <v>42972.958240740743</v>
      </c>
      <c r="H84217" s="2">
        <v>42986</v>
      </c>
      <c r="I84217" s="3">
        <v>42963</v>
      </c>
      <c r="J84217">
        <v>8</v>
      </c>
      <c r="K84217">
        <v>2017</v>
      </c>
      <c r="L84217">
        <v>1</v>
      </c>
      <c r="M84217">
        <v>9</v>
      </c>
      <c r="N84217">
        <v>-13</v>
      </c>
      <c r="O84217" t="s">
        <v>18</v>
      </c>
    </row>
    <row r="84218" spans="1:15" x14ac:dyDescent="0.35">
      <c r="A84218" s="1" t="s">
        <v>168457</v>
      </c>
      <c r="B84218" s="1" t="s">
        <v>168458</v>
      </c>
      <c r="C84218" s="1" t="s">
        <v>17</v>
      </c>
      <c r="D84218" s="2">
        <v>42810.352511574078</v>
      </c>
      <c r="E84218" s="2">
        <v>42810.352511574078</v>
      </c>
      <c r="F84218" s="2">
        <v>42811.483923611115</v>
      </c>
      <c r="G84218" s="2">
        <v>42851.602766203701</v>
      </c>
      <c r="H84218" s="2">
        <v>42844</v>
      </c>
      <c r="I84218" s="3">
        <v>42810</v>
      </c>
      <c r="J84218">
        <v>3</v>
      </c>
      <c r="K84218">
        <v>2017</v>
      </c>
      <c r="L84218">
        <v>1</v>
      </c>
      <c r="M84218">
        <v>41</v>
      </c>
      <c r="N84218">
        <v>7</v>
      </c>
      <c r="O84218" t="s">
        <v>60</v>
      </c>
    </row>
    <row r="84219" spans="1:15" x14ac:dyDescent="0.35">
      <c r="A84219" s="1" t="s">
        <v>168459</v>
      </c>
      <c r="B84219" s="1" t="s">
        <v>168460</v>
      </c>
      <c r="C84219" s="1" t="s">
        <v>17</v>
      </c>
      <c r="D84219" s="2">
        <v>42968.720370370371</v>
      </c>
      <c r="E84219" s="2">
        <v>42968.730266203704</v>
      </c>
      <c r="F84219" s="2">
        <v>42969.765289351853</v>
      </c>
      <c r="G84219" s="2">
        <v>42970.86042824074</v>
      </c>
      <c r="H84219" s="2">
        <v>42989</v>
      </c>
      <c r="I84219" s="3">
        <v>42968</v>
      </c>
      <c r="J84219">
        <v>8</v>
      </c>
      <c r="K84219">
        <v>2017</v>
      </c>
      <c r="L84219">
        <v>1</v>
      </c>
      <c r="M84219">
        <v>2</v>
      </c>
      <c r="N84219">
        <v>-18</v>
      </c>
      <c r="O84219" t="s">
        <v>18</v>
      </c>
    </row>
    <row r="84220" spans="1:15" x14ac:dyDescent="0.35">
      <c r="A84220" s="1" t="s">
        <v>168461</v>
      </c>
      <c r="B84220" s="1" t="s">
        <v>168462</v>
      </c>
      <c r="C84220" s="1" t="s">
        <v>17</v>
      </c>
      <c r="D84220" s="2">
        <v>43005.643854166665</v>
      </c>
      <c r="E84220" s="2">
        <v>43005.659236111111</v>
      </c>
      <c r="F84220" s="2">
        <v>43010.743009259262</v>
      </c>
      <c r="G84220" s="2">
        <v>43017.818032407406</v>
      </c>
      <c r="H84220" s="2">
        <v>43028</v>
      </c>
      <c r="I84220" s="3">
        <v>43005</v>
      </c>
      <c r="J84220">
        <v>9</v>
      </c>
      <c r="K84220">
        <v>2017</v>
      </c>
      <c r="L84220">
        <v>5</v>
      </c>
      <c r="M84220">
        <v>12</v>
      </c>
      <c r="N84220">
        <v>-10</v>
      </c>
      <c r="O84220" t="s">
        <v>18</v>
      </c>
    </row>
    <row r="84221" spans="1:15" x14ac:dyDescent="0.35">
      <c r="A84221" s="1" t="s">
        <v>168463</v>
      </c>
      <c r="B84221" s="1" t="s">
        <v>168464</v>
      </c>
      <c r="C84221" s="1" t="s">
        <v>17</v>
      </c>
      <c r="D84221" s="2">
        <v>42848.572835648149</v>
      </c>
      <c r="E84221" s="2">
        <v>42850.335277777776</v>
      </c>
      <c r="F84221" s="2">
        <v>42850.725925925923</v>
      </c>
      <c r="G84221" s="2">
        <v>42860.682164351849</v>
      </c>
      <c r="H84221" s="2">
        <v>42870</v>
      </c>
      <c r="I84221" s="3">
        <v>42848</v>
      </c>
      <c r="J84221">
        <v>4</v>
      </c>
      <c r="K84221">
        <v>2017</v>
      </c>
      <c r="L84221">
        <v>2</v>
      </c>
      <c r="M84221">
        <v>12</v>
      </c>
      <c r="N84221">
        <v>-9</v>
      </c>
      <c r="O84221" t="s">
        <v>18</v>
      </c>
    </row>
    <row r="84222" spans="1:15" x14ac:dyDescent="0.35">
      <c r="A84222" s="1" t="s">
        <v>168465</v>
      </c>
      <c r="B84222" s="1" t="s">
        <v>168466</v>
      </c>
      <c r="C84222" s="1" t="s">
        <v>17</v>
      </c>
      <c r="D84222" s="2">
        <v>43061.697060185186</v>
      </c>
      <c r="E84222" s="2">
        <v>43061.705138888887</v>
      </c>
      <c r="F84222" s="2">
        <v>43089.754918981482</v>
      </c>
      <c r="G84222" s="2">
        <v>43095.66202546296</v>
      </c>
      <c r="H84222" s="2">
        <v>43104</v>
      </c>
      <c r="I84222" s="3">
        <v>43061</v>
      </c>
      <c r="J84222">
        <v>11</v>
      </c>
      <c r="K84222">
        <v>2017</v>
      </c>
      <c r="L84222">
        <v>28</v>
      </c>
      <c r="M84222">
        <v>33</v>
      </c>
      <c r="N84222">
        <v>-8</v>
      </c>
      <c r="O84222" t="s">
        <v>18</v>
      </c>
    </row>
    <row r="84223" spans="1:15" x14ac:dyDescent="0.35">
      <c r="A84223" s="1" t="s">
        <v>168467</v>
      </c>
      <c r="B84223" s="1" t="s">
        <v>168468</v>
      </c>
      <c r="C84223" s="1" t="s">
        <v>17</v>
      </c>
      <c r="D84223" s="2">
        <v>43309.798518518517</v>
      </c>
      <c r="E84223" s="2">
        <v>43311.663425925923</v>
      </c>
      <c r="F84223" s="2">
        <v>43313.636805555558</v>
      </c>
      <c r="G84223" s="2">
        <v>43315.480717592596</v>
      </c>
      <c r="H84223" s="2">
        <v>43332</v>
      </c>
      <c r="I84223" s="3">
        <v>43309</v>
      </c>
      <c r="J84223">
        <v>7</v>
      </c>
      <c r="K84223">
        <v>2018</v>
      </c>
      <c r="L84223">
        <v>3</v>
      </c>
      <c r="M84223">
        <v>5</v>
      </c>
      <c r="N84223">
        <v>-16</v>
      </c>
      <c r="O84223" t="s">
        <v>18</v>
      </c>
    </row>
    <row r="84224" spans="1:15" x14ac:dyDescent="0.35">
      <c r="A84224" s="1" t="s">
        <v>168469</v>
      </c>
      <c r="B84224" s="1" t="s">
        <v>168470</v>
      </c>
      <c r="C84224" s="1" t="s">
        <v>17</v>
      </c>
      <c r="D84224" s="2">
        <v>43032.899583333332</v>
      </c>
      <c r="E84224" s="2">
        <v>43032.90934027778</v>
      </c>
      <c r="F84224" s="2">
        <v>43033.890196759261</v>
      </c>
      <c r="G84224" s="2">
        <v>43034.967928240738</v>
      </c>
      <c r="H84224" s="2">
        <v>43045</v>
      </c>
      <c r="I84224" s="3">
        <v>43032</v>
      </c>
      <c r="J84224">
        <v>10</v>
      </c>
      <c r="K84224">
        <v>2017</v>
      </c>
      <c r="L84224">
        <v>0</v>
      </c>
      <c r="M84224">
        <v>2</v>
      </c>
      <c r="N84224">
        <v>-10</v>
      </c>
      <c r="O84224" t="s">
        <v>18</v>
      </c>
    </row>
    <row r="84225" spans="1:15" x14ac:dyDescent="0.35">
      <c r="A84225" s="1" t="s">
        <v>168471</v>
      </c>
      <c r="B84225" s="1" t="s">
        <v>168472</v>
      </c>
      <c r="C84225" s="1" t="s">
        <v>17</v>
      </c>
      <c r="D84225" s="2">
        <v>43227.971458333333</v>
      </c>
      <c r="E84225" s="2">
        <v>43227.981134259258</v>
      </c>
      <c r="F84225" s="2">
        <v>43230.445138888892</v>
      </c>
      <c r="G84225" s="2">
        <v>43241.953275462962</v>
      </c>
      <c r="H84225" s="2">
        <v>43248</v>
      </c>
      <c r="I84225" s="3">
        <v>43227</v>
      </c>
      <c r="J84225">
        <v>5</v>
      </c>
      <c r="K84225">
        <v>2018</v>
      </c>
      <c r="L84225">
        <v>2</v>
      </c>
      <c r="M84225">
        <v>13</v>
      </c>
      <c r="N84225">
        <v>-6</v>
      </c>
      <c r="O84225" t="s">
        <v>18</v>
      </c>
    </row>
    <row r="84226" spans="1:15" x14ac:dyDescent="0.35">
      <c r="A84226" s="1" t="s">
        <v>168473</v>
      </c>
      <c r="B84226" s="1" t="s">
        <v>168474</v>
      </c>
      <c r="C84226" s="1" t="s">
        <v>17</v>
      </c>
      <c r="D84226" s="2">
        <v>42751.808900462966</v>
      </c>
      <c r="E84226" s="2">
        <v>42752.142581018517</v>
      </c>
      <c r="F84226" s="2">
        <v>42752.595092592594</v>
      </c>
      <c r="G84226" s="2">
        <v>42762.631469907406</v>
      </c>
      <c r="H84226" s="2">
        <v>42802</v>
      </c>
      <c r="I84226" s="3">
        <v>42751</v>
      </c>
      <c r="J84226">
        <v>1</v>
      </c>
      <c r="K84226">
        <v>2017</v>
      </c>
      <c r="L84226">
        <v>0</v>
      </c>
      <c r="M84226">
        <v>10</v>
      </c>
      <c r="N84226">
        <v>-39</v>
      </c>
      <c r="O84226" t="s">
        <v>18</v>
      </c>
    </row>
    <row r="84227" spans="1:15" x14ac:dyDescent="0.35">
      <c r="A84227" s="1" t="s">
        <v>168475</v>
      </c>
      <c r="B84227" s="1" t="s">
        <v>168476</v>
      </c>
      <c r="C84227" s="1" t="s">
        <v>17</v>
      </c>
      <c r="D84227" s="2">
        <v>43185.793715277781</v>
      </c>
      <c r="E84227" s="2">
        <v>43185.80228009259</v>
      </c>
      <c r="F84227" s="2">
        <v>43187.032407407409</v>
      </c>
      <c r="G84227" s="2">
        <v>43199.800081018519</v>
      </c>
      <c r="H84227" s="2">
        <v>43207</v>
      </c>
      <c r="I84227" s="3">
        <v>43185</v>
      </c>
      <c r="J84227">
        <v>3</v>
      </c>
      <c r="K84227">
        <v>2018</v>
      </c>
      <c r="L84227">
        <v>1</v>
      </c>
      <c r="M84227">
        <v>14</v>
      </c>
      <c r="N84227">
        <v>-7</v>
      </c>
      <c r="O84227" t="s">
        <v>18</v>
      </c>
    </row>
    <row r="84228" spans="1:15" x14ac:dyDescent="0.35">
      <c r="A84228" s="1" t="s">
        <v>168477</v>
      </c>
      <c r="B84228" s="1" t="s">
        <v>168478</v>
      </c>
      <c r="C84228" s="1" t="s">
        <v>17</v>
      </c>
      <c r="D84228" s="2">
        <v>43240.884409722225</v>
      </c>
      <c r="E84228" s="2">
        <v>43242.344699074078</v>
      </c>
      <c r="F84228" s="2">
        <v>43242.581250000003</v>
      </c>
      <c r="G84228" s="2">
        <v>43256.068553240744</v>
      </c>
      <c r="H84228" s="2">
        <v>43265</v>
      </c>
      <c r="I84228" s="3">
        <v>43240</v>
      </c>
      <c r="J84228">
        <v>5</v>
      </c>
      <c r="K84228">
        <v>2018</v>
      </c>
      <c r="L84228">
        <v>1</v>
      </c>
      <c r="M84228">
        <v>15</v>
      </c>
      <c r="N84228">
        <v>-8</v>
      </c>
      <c r="O84228" t="s">
        <v>18</v>
      </c>
    </row>
    <row r="84229" spans="1:15" x14ac:dyDescent="0.35">
      <c r="A84229" s="1" t="s">
        <v>168479</v>
      </c>
      <c r="B84229" s="1" t="s">
        <v>168480</v>
      </c>
      <c r="C84229" s="1" t="s">
        <v>17</v>
      </c>
      <c r="D84229" s="2">
        <v>43173.756747685184</v>
      </c>
      <c r="E84229" s="2">
        <v>43173.769965277781</v>
      </c>
      <c r="F84229" s="2">
        <v>43178.706562500003</v>
      </c>
      <c r="G84229" s="2">
        <v>43182.963090277779</v>
      </c>
      <c r="H84229" s="2">
        <v>43193</v>
      </c>
      <c r="I84229" s="3">
        <v>43173</v>
      </c>
      <c r="J84229">
        <v>3</v>
      </c>
      <c r="K84229">
        <v>2018</v>
      </c>
      <c r="L84229">
        <v>4</v>
      </c>
      <c r="M84229">
        <v>9</v>
      </c>
      <c r="N84229">
        <v>-10</v>
      </c>
      <c r="O84229" t="s">
        <v>18</v>
      </c>
    </row>
    <row r="84230" spans="1:15" x14ac:dyDescent="0.35">
      <c r="A84230" s="1" t="s">
        <v>168481</v>
      </c>
      <c r="B84230" s="1" t="s">
        <v>168482</v>
      </c>
      <c r="C84230" s="1" t="s">
        <v>17</v>
      </c>
      <c r="D84230" s="2">
        <v>43241.65315972222</v>
      </c>
      <c r="E84230" s="2">
        <v>43241.705277777779</v>
      </c>
      <c r="F84230" s="2">
        <v>43242.604861111111</v>
      </c>
      <c r="G84230" s="2">
        <v>43255.601886574077</v>
      </c>
      <c r="H84230" s="2">
        <v>43256</v>
      </c>
      <c r="I84230" s="3">
        <v>43241</v>
      </c>
      <c r="J84230">
        <v>5</v>
      </c>
      <c r="K84230">
        <v>2018</v>
      </c>
      <c r="L84230">
        <v>0</v>
      </c>
      <c r="M84230">
        <v>13</v>
      </c>
      <c r="N84230">
        <v>0</v>
      </c>
      <c r="O84230" t="s">
        <v>60</v>
      </c>
    </row>
    <row r="84231" spans="1:15" x14ac:dyDescent="0.35">
      <c r="A84231" s="1" t="s">
        <v>168483</v>
      </c>
      <c r="B84231" s="1" t="s">
        <v>168484</v>
      </c>
      <c r="C84231" s="1" t="s">
        <v>17</v>
      </c>
      <c r="D84231" s="2">
        <v>43329.850960648146</v>
      </c>
      <c r="E84231" s="2">
        <v>43329.869363425925</v>
      </c>
      <c r="F84231" s="2">
        <v>43332.581944444442</v>
      </c>
      <c r="G84231" s="2">
        <v>43339.724791666667</v>
      </c>
      <c r="H84231" s="2">
        <v>43360</v>
      </c>
      <c r="I84231" s="3">
        <v>43329</v>
      </c>
      <c r="J84231">
        <v>8</v>
      </c>
      <c r="K84231">
        <v>2018</v>
      </c>
      <c r="L84231">
        <v>2</v>
      </c>
      <c r="M84231">
        <v>9</v>
      </c>
      <c r="N84231">
        <v>-20</v>
      </c>
      <c r="O84231" t="s">
        <v>18</v>
      </c>
    </row>
    <row r="84232" spans="1:15" x14ac:dyDescent="0.35">
      <c r="A84232" s="1" t="s">
        <v>168485</v>
      </c>
      <c r="B84232" s="1" t="s">
        <v>168486</v>
      </c>
      <c r="C84232" s="1" t="s">
        <v>17</v>
      </c>
      <c r="D84232" s="2">
        <v>42935.784398148149</v>
      </c>
      <c r="E84232" s="2">
        <v>42936.826620370368</v>
      </c>
      <c r="F84232" s="2">
        <v>42937.789560185185</v>
      </c>
      <c r="G84232" s="2">
        <v>42954.643425925926</v>
      </c>
      <c r="H84232" s="2">
        <v>42957</v>
      </c>
      <c r="I84232" s="3">
        <v>42935</v>
      </c>
      <c r="J84232">
        <v>7</v>
      </c>
      <c r="K84232">
        <v>2017</v>
      </c>
      <c r="L84232">
        <v>2</v>
      </c>
      <c r="M84232">
        <v>18</v>
      </c>
      <c r="N84232">
        <v>-2</v>
      </c>
      <c r="O84232" t="s">
        <v>18</v>
      </c>
    </row>
    <row r="84233" spans="1:15" x14ac:dyDescent="0.35">
      <c r="A84233" s="1" t="s">
        <v>168487</v>
      </c>
      <c r="B84233" s="1" t="s">
        <v>168488</v>
      </c>
      <c r="C84233" s="1" t="s">
        <v>17</v>
      </c>
      <c r="D84233" s="2">
        <v>43174.872789351852</v>
      </c>
      <c r="E84233" s="2">
        <v>43176.118472222224</v>
      </c>
      <c r="F84233" s="2">
        <v>43178.932256944441</v>
      </c>
      <c r="G84233" s="2">
        <v>43186.690740740742</v>
      </c>
      <c r="H84233" s="2">
        <v>43194</v>
      </c>
      <c r="I84233" s="3">
        <v>43174</v>
      </c>
      <c r="J84233">
        <v>3</v>
      </c>
      <c r="K84233">
        <v>2018</v>
      </c>
      <c r="L84233">
        <v>4</v>
      </c>
      <c r="M84233">
        <v>11</v>
      </c>
      <c r="N84233">
        <v>-7</v>
      </c>
      <c r="O84233" t="s">
        <v>18</v>
      </c>
    </row>
    <row r="84234" spans="1:15" x14ac:dyDescent="0.35">
      <c r="A84234" s="1" t="s">
        <v>168489</v>
      </c>
      <c r="B84234" s="1" t="s">
        <v>168490</v>
      </c>
      <c r="C84234" s="1" t="s">
        <v>17</v>
      </c>
      <c r="D84234" s="2">
        <v>43171.621666666666</v>
      </c>
      <c r="E84234" s="2">
        <v>43173.117395833331</v>
      </c>
      <c r="F84234" s="2">
        <v>43174.862962962965</v>
      </c>
      <c r="G84234" s="2">
        <v>43214.779247685183</v>
      </c>
      <c r="H84234" s="2">
        <v>43188</v>
      </c>
      <c r="I84234" s="3">
        <v>43171</v>
      </c>
      <c r="J84234">
        <v>3</v>
      </c>
      <c r="K84234">
        <v>2018</v>
      </c>
      <c r="L84234">
        <v>3</v>
      </c>
      <c r="M84234">
        <v>43</v>
      </c>
      <c r="N84234">
        <v>26</v>
      </c>
      <c r="O84234" t="s">
        <v>60</v>
      </c>
    </row>
    <row r="84235" spans="1:15" x14ac:dyDescent="0.35">
      <c r="A84235" s="1" t="s">
        <v>168491</v>
      </c>
      <c r="B84235" s="1" t="s">
        <v>168492</v>
      </c>
      <c r="C84235" s="1" t="s">
        <v>17</v>
      </c>
      <c r="D84235" s="2">
        <v>43087.994884259257</v>
      </c>
      <c r="E84235" s="2">
        <v>43088.050925925927</v>
      </c>
      <c r="F84235" s="2">
        <v>43088.812245370369</v>
      </c>
      <c r="G84235" s="2">
        <v>43092.603368055556</v>
      </c>
      <c r="H84235" s="2">
        <v>43118</v>
      </c>
      <c r="I84235" s="3">
        <v>43087</v>
      </c>
      <c r="J84235">
        <v>12</v>
      </c>
      <c r="K84235">
        <v>2017</v>
      </c>
      <c r="L84235">
        <v>0</v>
      </c>
      <c r="M84235">
        <v>4</v>
      </c>
      <c r="N84235">
        <v>-25</v>
      </c>
      <c r="O84235" t="s">
        <v>18</v>
      </c>
    </row>
    <row r="84236" spans="1:15" x14ac:dyDescent="0.35">
      <c r="A84236" s="1" t="s">
        <v>168493</v>
      </c>
      <c r="B84236" s="1" t="s">
        <v>168494</v>
      </c>
      <c r="C84236" s="1" t="s">
        <v>17</v>
      </c>
      <c r="D84236" s="2">
        <v>43145.53361111111</v>
      </c>
      <c r="E84236" s="2">
        <v>43145.538842592592</v>
      </c>
      <c r="F84236" s="2">
        <v>43146.85597222222</v>
      </c>
      <c r="G84236" s="2">
        <v>43162.506249999999</v>
      </c>
      <c r="H84236" s="2">
        <v>43166</v>
      </c>
      <c r="I84236" s="3">
        <v>43145</v>
      </c>
      <c r="J84236">
        <v>2</v>
      </c>
      <c r="K84236">
        <v>2018</v>
      </c>
      <c r="L84236">
        <v>1</v>
      </c>
      <c r="M84236">
        <v>16</v>
      </c>
      <c r="N84236">
        <v>-3</v>
      </c>
      <c r="O84236" t="s">
        <v>18</v>
      </c>
    </row>
    <row r="84237" spans="1:15" x14ac:dyDescent="0.35">
      <c r="A84237" s="1" t="s">
        <v>168495</v>
      </c>
      <c r="B84237" s="1" t="s">
        <v>168496</v>
      </c>
      <c r="C84237" s="1" t="s">
        <v>17</v>
      </c>
      <c r="D84237" s="2">
        <v>42982.817789351851</v>
      </c>
      <c r="E84237" s="2">
        <v>42984.121874999997</v>
      </c>
      <c r="F84237" s="2">
        <v>42984.939351851855</v>
      </c>
      <c r="G84237" s="2">
        <v>42994.710625</v>
      </c>
      <c r="H84237" s="2">
        <v>43007</v>
      </c>
      <c r="I84237" s="3">
        <v>42982</v>
      </c>
      <c r="J84237">
        <v>9</v>
      </c>
      <c r="K84237">
        <v>2017</v>
      </c>
      <c r="L84237">
        <v>2</v>
      </c>
      <c r="M84237">
        <v>11</v>
      </c>
      <c r="N84237">
        <v>-12</v>
      </c>
      <c r="O84237" t="s">
        <v>18</v>
      </c>
    </row>
    <row r="84238" spans="1:15" x14ac:dyDescent="0.35">
      <c r="A84238" s="1" t="s">
        <v>168497</v>
      </c>
      <c r="B84238" s="1" t="s">
        <v>168498</v>
      </c>
      <c r="C84238" s="1" t="s">
        <v>17</v>
      </c>
      <c r="D84238" s="2">
        <v>43324.803796296299</v>
      </c>
      <c r="E84238" s="2">
        <v>43324.812731481485</v>
      </c>
      <c r="F84238" s="2">
        <v>43334.504166666666</v>
      </c>
      <c r="G84238" s="2">
        <v>43339.783703703702</v>
      </c>
      <c r="H84238" s="2">
        <v>43347</v>
      </c>
      <c r="I84238" s="3">
        <v>43324</v>
      </c>
      <c r="J84238">
        <v>8</v>
      </c>
      <c r="K84238">
        <v>2018</v>
      </c>
      <c r="L84238">
        <v>9</v>
      </c>
      <c r="M84238">
        <v>14</v>
      </c>
      <c r="N84238">
        <v>-7</v>
      </c>
      <c r="O84238" t="s">
        <v>18</v>
      </c>
    </row>
    <row r="84239" spans="1:15" x14ac:dyDescent="0.35">
      <c r="A84239" s="1" t="s">
        <v>168499</v>
      </c>
      <c r="B84239" s="1" t="s">
        <v>168500</v>
      </c>
      <c r="C84239" s="1" t="s">
        <v>17</v>
      </c>
      <c r="D84239" s="2">
        <v>43207.730706018519</v>
      </c>
      <c r="E84239" s="2">
        <v>43208.577824074076</v>
      </c>
      <c r="F84239" s="2">
        <v>43229.334027777775</v>
      </c>
      <c r="G84239" s="2">
        <v>43238.710914351854</v>
      </c>
      <c r="H84239" s="2">
        <v>43234</v>
      </c>
      <c r="I84239" s="3">
        <v>43207</v>
      </c>
      <c r="J84239">
        <v>4</v>
      </c>
      <c r="K84239">
        <v>2018</v>
      </c>
      <c r="L84239">
        <v>21</v>
      </c>
      <c r="M84239">
        <v>30</v>
      </c>
      <c r="N84239">
        <v>4</v>
      </c>
      <c r="O84239" t="s">
        <v>60</v>
      </c>
    </row>
    <row r="84240" spans="1:15" x14ac:dyDescent="0.35">
      <c r="A84240" s="1" t="s">
        <v>168501</v>
      </c>
      <c r="B84240" s="1" t="s">
        <v>168502</v>
      </c>
      <c r="C84240" s="1" t="s">
        <v>17</v>
      </c>
      <c r="D84240" s="2">
        <v>43291.60533564815</v>
      </c>
      <c r="E84240" s="2">
        <v>43292.145995370367</v>
      </c>
      <c r="F84240" s="2">
        <v>43293.611111111109</v>
      </c>
      <c r="G84240" s="2">
        <v>43294.962858796294</v>
      </c>
      <c r="H84240" s="2">
        <v>43300</v>
      </c>
      <c r="I84240" s="3">
        <v>43291</v>
      </c>
      <c r="J84240">
        <v>7</v>
      </c>
      <c r="K84240">
        <v>2018</v>
      </c>
      <c r="L84240">
        <v>2</v>
      </c>
      <c r="M84240">
        <v>3</v>
      </c>
      <c r="N84240">
        <v>-5</v>
      </c>
      <c r="O84240" t="s">
        <v>18</v>
      </c>
    </row>
    <row r="84241" spans="1:15" x14ac:dyDescent="0.35">
      <c r="A84241" s="1" t="s">
        <v>168503</v>
      </c>
      <c r="B84241" s="1" t="s">
        <v>168504</v>
      </c>
      <c r="C84241" s="1" t="s">
        <v>17</v>
      </c>
      <c r="D84241" s="2">
        <v>43007.993078703701</v>
      </c>
      <c r="E84241" s="2">
        <v>43008.005011574074</v>
      </c>
      <c r="F84241" s="2">
        <v>43011.850335648145</v>
      </c>
      <c r="G84241" s="2">
        <v>43018.892060185186</v>
      </c>
      <c r="H84241" s="2">
        <v>43038</v>
      </c>
      <c r="I84241" s="3">
        <v>43007</v>
      </c>
      <c r="J84241">
        <v>9</v>
      </c>
      <c r="K84241">
        <v>2017</v>
      </c>
      <c r="L84241">
        <v>3</v>
      </c>
      <c r="M84241">
        <v>10</v>
      </c>
      <c r="N84241">
        <v>-19</v>
      </c>
      <c r="O84241" t="s">
        <v>18</v>
      </c>
    </row>
    <row r="84242" spans="1:15" x14ac:dyDescent="0.35">
      <c r="A84242" s="1" t="s">
        <v>168505</v>
      </c>
      <c r="B84242" s="1" t="s">
        <v>168506</v>
      </c>
      <c r="C84242" s="1" t="s">
        <v>17</v>
      </c>
      <c r="D84242" s="2">
        <v>43000.472071759257</v>
      </c>
      <c r="E84242" s="2">
        <v>43000.517870370371</v>
      </c>
      <c r="F84242" s="2">
        <v>43003.670300925929</v>
      </c>
      <c r="G84242" s="2">
        <v>43011.831354166665</v>
      </c>
      <c r="H84242" s="2">
        <v>43026</v>
      </c>
      <c r="I84242" s="3">
        <v>43000</v>
      </c>
      <c r="J84242">
        <v>9</v>
      </c>
      <c r="K84242">
        <v>2017</v>
      </c>
      <c r="L84242">
        <v>3</v>
      </c>
      <c r="M84242">
        <v>11</v>
      </c>
      <c r="N84242">
        <v>-14</v>
      </c>
      <c r="O84242" t="s">
        <v>18</v>
      </c>
    </row>
    <row r="84243" spans="1:15" x14ac:dyDescent="0.35">
      <c r="A84243" s="1" t="s">
        <v>168507</v>
      </c>
      <c r="B84243" s="1" t="s">
        <v>168508</v>
      </c>
      <c r="C84243" s="1" t="s">
        <v>17</v>
      </c>
      <c r="D84243" s="2">
        <v>42990.393888888888</v>
      </c>
      <c r="E84243" s="2">
        <v>42990.405925925923</v>
      </c>
      <c r="F84243" s="2">
        <v>42992.710601851853</v>
      </c>
      <c r="G84243" s="2">
        <v>43004.775520833333</v>
      </c>
      <c r="H84243" s="2">
        <v>43014</v>
      </c>
      <c r="I84243" s="3">
        <v>42990</v>
      </c>
      <c r="J84243">
        <v>9</v>
      </c>
      <c r="K84243">
        <v>2017</v>
      </c>
      <c r="L84243">
        <v>2</v>
      </c>
      <c r="M84243">
        <v>14</v>
      </c>
      <c r="N84243">
        <v>-9</v>
      </c>
      <c r="O84243" t="s">
        <v>18</v>
      </c>
    </row>
    <row r="84244" spans="1:15" x14ac:dyDescent="0.35">
      <c r="A84244" s="1" t="s">
        <v>168509</v>
      </c>
      <c r="B84244" s="1" t="s">
        <v>168510</v>
      </c>
      <c r="C84244" s="1" t="s">
        <v>17</v>
      </c>
      <c r="D84244" s="2">
        <v>43162.689780092594</v>
      </c>
      <c r="E84244" s="2">
        <v>43162.700439814813</v>
      </c>
      <c r="F84244" s="2">
        <v>43164.869479166664</v>
      </c>
      <c r="G84244" s="2">
        <v>43188.910439814812</v>
      </c>
      <c r="H84244" s="2">
        <v>43180</v>
      </c>
      <c r="I84244" s="3">
        <v>43162</v>
      </c>
      <c r="J84244">
        <v>3</v>
      </c>
      <c r="K84244">
        <v>2018</v>
      </c>
      <c r="L84244">
        <v>2</v>
      </c>
      <c r="M84244">
        <v>26</v>
      </c>
      <c r="N84244">
        <v>8</v>
      </c>
      <c r="O84244" t="s">
        <v>60</v>
      </c>
    </row>
    <row r="84245" spans="1:15" x14ac:dyDescent="0.35">
      <c r="A84245" s="1" t="s">
        <v>168511</v>
      </c>
      <c r="B84245" s="1" t="s">
        <v>168512</v>
      </c>
      <c r="C84245" s="1" t="s">
        <v>17</v>
      </c>
      <c r="D84245" s="2">
        <v>43200.620706018519</v>
      </c>
      <c r="E84245" s="2">
        <v>43201.385555555556</v>
      </c>
      <c r="F84245" s="2">
        <v>43203.93513888889</v>
      </c>
      <c r="G84245" s="2">
        <v>43206.835196759261</v>
      </c>
      <c r="H84245" s="2">
        <v>43216</v>
      </c>
      <c r="I84245" s="3">
        <v>43200</v>
      </c>
      <c r="J84245">
        <v>4</v>
      </c>
      <c r="K84245">
        <v>2018</v>
      </c>
      <c r="L84245">
        <v>3</v>
      </c>
      <c r="M84245">
        <v>6</v>
      </c>
      <c r="N84245">
        <v>-9</v>
      </c>
      <c r="O84245" t="s">
        <v>18</v>
      </c>
    </row>
    <row r="84246" spans="1:15" x14ac:dyDescent="0.35">
      <c r="A84246" s="1" t="s">
        <v>168513</v>
      </c>
      <c r="B84246" s="1" t="s">
        <v>168514</v>
      </c>
      <c r="C84246" s="1" t="s">
        <v>17</v>
      </c>
      <c r="D84246" s="2">
        <v>42987.637303240743</v>
      </c>
      <c r="E84246" s="2">
        <v>42990.204930555556</v>
      </c>
      <c r="F84246" s="2">
        <v>42990.828414351854</v>
      </c>
      <c r="G84246" s="2">
        <v>43004.959814814814</v>
      </c>
      <c r="H84246" s="2">
        <v>43013</v>
      </c>
      <c r="I84246" s="3">
        <v>42987</v>
      </c>
      <c r="J84246">
        <v>9</v>
      </c>
      <c r="K84246">
        <v>2017</v>
      </c>
      <c r="L84246">
        <v>3</v>
      </c>
      <c r="M84246">
        <v>17</v>
      </c>
      <c r="N84246">
        <v>-8</v>
      </c>
      <c r="O84246" t="s">
        <v>18</v>
      </c>
    </row>
    <row r="84247" spans="1:15" x14ac:dyDescent="0.35">
      <c r="A84247" s="1" t="s">
        <v>168515</v>
      </c>
      <c r="B84247" s="1" t="s">
        <v>168516</v>
      </c>
      <c r="C84247" s="1" t="s">
        <v>17</v>
      </c>
      <c r="D84247" s="2">
        <v>43185.54415509259</v>
      </c>
      <c r="E84247" s="2">
        <v>43185.552557870367</v>
      </c>
      <c r="F84247" s="2">
        <v>43186.813842592594</v>
      </c>
      <c r="G84247" s="2">
        <v>43223.575335648151</v>
      </c>
      <c r="H84247" s="2">
        <v>43227</v>
      </c>
      <c r="I84247" s="3">
        <v>43185</v>
      </c>
      <c r="J84247">
        <v>3</v>
      </c>
      <c r="K84247">
        <v>2018</v>
      </c>
      <c r="L84247">
        <v>1</v>
      </c>
      <c r="M84247">
        <v>38</v>
      </c>
      <c r="N84247">
        <v>-3</v>
      </c>
      <c r="O84247" t="s">
        <v>18</v>
      </c>
    </row>
    <row r="84248" spans="1:15" x14ac:dyDescent="0.35">
      <c r="A84248" s="1" t="s">
        <v>168517</v>
      </c>
      <c r="B84248" s="1" t="s">
        <v>168518</v>
      </c>
      <c r="C84248" s="1" t="s">
        <v>17</v>
      </c>
      <c r="D84248" s="2">
        <v>43156.981446759259</v>
      </c>
      <c r="E84248" s="2">
        <v>43156.991307870368</v>
      </c>
      <c r="F84248" s="2">
        <v>43159.995219907411</v>
      </c>
      <c r="G84248" s="2">
        <v>43179.945856481485</v>
      </c>
      <c r="H84248" s="2">
        <v>43175</v>
      </c>
      <c r="I84248" s="3">
        <v>43156</v>
      </c>
      <c r="J84248">
        <v>2</v>
      </c>
      <c r="K84248">
        <v>2018</v>
      </c>
      <c r="L84248">
        <v>3</v>
      </c>
      <c r="M84248">
        <v>22</v>
      </c>
      <c r="N84248">
        <v>4</v>
      </c>
      <c r="O84248" t="s">
        <v>60</v>
      </c>
    </row>
    <row r="84249" spans="1:15" x14ac:dyDescent="0.35">
      <c r="A84249" s="1" t="s">
        <v>168519</v>
      </c>
      <c r="B84249" s="1" t="s">
        <v>168520</v>
      </c>
      <c r="C84249" s="1" t="s">
        <v>17</v>
      </c>
      <c r="D84249" s="2">
        <v>43157.66946759259</v>
      </c>
      <c r="E84249" s="2">
        <v>43157.689386574071</v>
      </c>
      <c r="F84249" s="2">
        <v>43159.989178240743</v>
      </c>
      <c r="G84249" s="2">
        <v>43160.696319444447</v>
      </c>
      <c r="H84249" s="2">
        <v>43171</v>
      </c>
      <c r="I84249" s="3">
        <v>43157</v>
      </c>
      <c r="J84249">
        <v>2</v>
      </c>
      <c r="K84249">
        <v>2018</v>
      </c>
      <c r="L84249">
        <v>2</v>
      </c>
      <c r="M84249">
        <v>3</v>
      </c>
      <c r="N84249">
        <v>-10</v>
      </c>
      <c r="O84249" t="s">
        <v>18</v>
      </c>
    </row>
    <row r="84250" spans="1:15" x14ac:dyDescent="0.35">
      <c r="A84250" s="1" t="s">
        <v>168521</v>
      </c>
      <c r="B84250" s="1" t="s">
        <v>168522</v>
      </c>
      <c r="C84250" s="1" t="s">
        <v>17</v>
      </c>
      <c r="D84250" s="2">
        <v>42804.552916666667</v>
      </c>
      <c r="E84250" s="2">
        <v>42804.552916666667</v>
      </c>
      <c r="F84250" s="2">
        <v>42808.218032407407</v>
      </c>
      <c r="G84250" s="2">
        <v>42816.356307870374</v>
      </c>
      <c r="H84250" s="2">
        <v>42823</v>
      </c>
      <c r="I84250" s="3">
        <v>42804</v>
      </c>
      <c r="J84250">
        <v>3</v>
      </c>
      <c r="K84250">
        <v>2017</v>
      </c>
      <c r="L84250">
        <v>3</v>
      </c>
      <c r="M84250">
        <v>11</v>
      </c>
      <c r="N84250">
        <v>-6</v>
      </c>
      <c r="O84250" t="s">
        <v>18</v>
      </c>
    </row>
    <row r="84251" spans="1:15" x14ac:dyDescent="0.35">
      <c r="A84251" s="1" t="s">
        <v>168523</v>
      </c>
      <c r="B84251" s="1" t="s">
        <v>168524</v>
      </c>
      <c r="C84251" s="1" t="s">
        <v>17</v>
      </c>
      <c r="D84251" s="2">
        <v>42968.596076388887</v>
      </c>
      <c r="E84251" s="2">
        <v>42968.604386574072</v>
      </c>
      <c r="F84251" s="2">
        <v>42969.852777777778</v>
      </c>
      <c r="G84251" s="2">
        <v>42972.772511574076</v>
      </c>
      <c r="H84251" s="2">
        <v>42979</v>
      </c>
      <c r="I84251" s="3">
        <v>42968</v>
      </c>
      <c r="J84251">
        <v>8</v>
      </c>
      <c r="K84251">
        <v>2017</v>
      </c>
      <c r="L84251">
        <v>1</v>
      </c>
      <c r="M84251">
        <v>4</v>
      </c>
      <c r="N84251">
        <v>-6</v>
      </c>
      <c r="O84251" t="s">
        <v>18</v>
      </c>
    </row>
    <row r="84252" spans="1:15" x14ac:dyDescent="0.35">
      <c r="A84252" s="1" t="s">
        <v>168525</v>
      </c>
      <c r="B84252" s="1" t="s">
        <v>168526</v>
      </c>
      <c r="C84252" s="1" t="s">
        <v>17</v>
      </c>
      <c r="D84252" s="2">
        <v>42919.050613425927</v>
      </c>
      <c r="E84252" s="2">
        <v>42919.059131944443</v>
      </c>
      <c r="F84252" s="2">
        <v>42919.552187499998</v>
      </c>
      <c r="G84252" s="2">
        <v>42927.609652777777</v>
      </c>
      <c r="H84252" s="2">
        <v>42930</v>
      </c>
      <c r="I84252" s="3">
        <v>42919</v>
      </c>
      <c r="J84252">
        <v>7</v>
      </c>
      <c r="K84252">
        <v>2017</v>
      </c>
      <c r="L84252">
        <v>0</v>
      </c>
      <c r="M84252">
        <v>8</v>
      </c>
      <c r="N84252">
        <v>-2</v>
      </c>
      <c r="O84252" t="s">
        <v>18</v>
      </c>
    </row>
    <row r="84253" spans="1:15" x14ac:dyDescent="0.35">
      <c r="A84253" s="1" t="s">
        <v>168527</v>
      </c>
      <c r="B84253" s="1" t="s">
        <v>168528</v>
      </c>
      <c r="C84253" s="1" t="s">
        <v>17</v>
      </c>
      <c r="D84253" s="2">
        <v>42932.870740740742</v>
      </c>
      <c r="E84253" s="2">
        <v>42932.87871527778</v>
      </c>
      <c r="F84253" s="2">
        <v>42935.623402777775</v>
      </c>
      <c r="G84253" s="2">
        <v>42937.914502314816</v>
      </c>
      <c r="H84253" s="2">
        <v>42944</v>
      </c>
      <c r="I84253" s="3">
        <v>42932</v>
      </c>
      <c r="J84253">
        <v>7</v>
      </c>
      <c r="K84253">
        <v>2017</v>
      </c>
      <c r="L84253">
        <v>2</v>
      </c>
      <c r="M84253">
        <v>5</v>
      </c>
      <c r="N84253">
        <v>-6</v>
      </c>
      <c r="O84253" t="s">
        <v>18</v>
      </c>
    </row>
    <row r="84254" spans="1:15" x14ac:dyDescent="0.35">
      <c r="A84254" s="1" t="s">
        <v>168529</v>
      </c>
      <c r="B84254" s="1" t="s">
        <v>168530</v>
      </c>
      <c r="C84254" s="1" t="s">
        <v>17</v>
      </c>
      <c r="D84254" s="2">
        <v>42878.977685185186</v>
      </c>
      <c r="E84254" s="2">
        <v>42878.988032407404</v>
      </c>
      <c r="F84254" s="2">
        <v>42884.508530092593</v>
      </c>
      <c r="G84254" s="2">
        <v>42888.415277777778</v>
      </c>
      <c r="H84254" s="2">
        <v>42902</v>
      </c>
      <c r="I84254" s="3">
        <v>42878</v>
      </c>
      <c r="J84254">
        <v>5</v>
      </c>
      <c r="K84254">
        <v>2017</v>
      </c>
      <c r="L84254">
        <v>5</v>
      </c>
      <c r="M84254">
        <v>9</v>
      </c>
      <c r="N84254">
        <v>-13</v>
      </c>
      <c r="O84254" t="s">
        <v>18</v>
      </c>
    </row>
    <row r="84255" spans="1:15" x14ac:dyDescent="0.35">
      <c r="A84255" s="1" t="s">
        <v>168531</v>
      </c>
      <c r="B84255" s="1" t="s">
        <v>168532</v>
      </c>
      <c r="C84255" s="1" t="s">
        <v>17</v>
      </c>
      <c r="D84255" s="2">
        <v>43254.553807870368</v>
      </c>
      <c r="E84255" s="2">
        <v>43254.562754629631</v>
      </c>
      <c r="F84255" s="2">
        <v>43255.696527777778</v>
      </c>
      <c r="G84255" s="2">
        <v>43256.868680555555</v>
      </c>
      <c r="H84255" s="2">
        <v>43279</v>
      </c>
      <c r="I84255" s="3">
        <v>43254</v>
      </c>
      <c r="J84255">
        <v>6</v>
      </c>
      <c r="K84255">
        <v>2018</v>
      </c>
      <c r="L84255">
        <v>1</v>
      </c>
      <c r="M84255">
        <v>2</v>
      </c>
      <c r="N84255">
        <v>-22</v>
      </c>
      <c r="O84255" t="s">
        <v>18</v>
      </c>
    </row>
    <row r="84256" spans="1:15" x14ac:dyDescent="0.35">
      <c r="A84256" s="1" t="s">
        <v>168533</v>
      </c>
      <c r="B84256" s="1" t="s">
        <v>168534</v>
      </c>
      <c r="C84256" s="1" t="s">
        <v>17</v>
      </c>
      <c r="D84256" s="2">
        <v>43063.66605324074</v>
      </c>
      <c r="E84256" s="2">
        <v>43063.816932870373</v>
      </c>
      <c r="F84256" s="2">
        <v>43067.737083333333</v>
      </c>
      <c r="G84256" s="2">
        <v>43090.883912037039</v>
      </c>
      <c r="H84256" s="2">
        <v>43088</v>
      </c>
      <c r="I84256" s="3">
        <v>43063</v>
      </c>
      <c r="J84256">
        <v>11</v>
      </c>
      <c r="K84256">
        <v>2017</v>
      </c>
      <c r="L84256">
        <v>4</v>
      </c>
      <c r="M84256">
        <v>27</v>
      </c>
      <c r="N84256">
        <v>2</v>
      </c>
      <c r="O84256" t="s">
        <v>60</v>
      </c>
    </row>
    <row r="84257" spans="1:15" x14ac:dyDescent="0.35">
      <c r="A84257" s="1" t="s">
        <v>168535</v>
      </c>
      <c r="B84257" s="1" t="s">
        <v>168536</v>
      </c>
      <c r="C84257" s="1" t="s">
        <v>17</v>
      </c>
      <c r="D84257" s="2">
        <v>43319.421516203707</v>
      </c>
      <c r="E84257" s="2">
        <v>43320.12872685185</v>
      </c>
      <c r="F84257" s="2">
        <v>43321.54583333333</v>
      </c>
      <c r="G84257" s="2">
        <v>43322.688680555555</v>
      </c>
      <c r="H84257" s="2">
        <v>43327</v>
      </c>
      <c r="I84257" s="3">
        <v>43319</v>
      </c>
      <c r="J84257">
        <v>8</v>
      </c>
      <c r="K84257">
        <v>2018</v>
      </c>
      <c r="L84257">
        <v>2</v>
      </c>
      <c r="M84257">
        <v>3</v>
      </c>
      <c r="N84257">
        <v>-4</v>
      </c>
      <c r="O84257" t="s">
        <v>18</v>
      </c>
    </row>
    <row r="84258" spans="1:15" x14ac:dyDescent="0.35">
      <c r="A84258" s="1" t="s">
        <v>168537</v>
      </c>
      <c r="B84258" s="1" t="s">
        <v>168538</v>
      </c>
      <c r="C84258" s="1" t="s">
        <v>17</v>
      </c>
      <c r="D84258" s="2">
        <v>42939.544236111113</v>
      </c>
      <c r="E84258" s="2">
        <v>42939.552314814813</v>
      </c>
      <c r="F84258" s="2">
        <v>42942.662372685183</v>
      </c>
      <c r="G84258" s="2">
        <v>42948.763124999998</v>
      </c>
      <c r="H84258" s="2">
        <v>42958</v>
      </c>
      <c r="I84258" s="3">
        <v>42939</v>
      </c>
      <c r="J84258">
        <v>7</v>
      </c>
      <c r="K84258">
        <v>2017</v>
      </c>
      <c r="L84258">
        <v>3</v>
      </c>
      <c r="M84258">
        <v>9</v>
      </c>
      <c r="N84258">
        <v>-9</v>
      </c>
      <c r="O84258" t="s">
        <v>18</v>
      </c>
    </row>
    <row r="84259" spans="1:15" x14ac:dyDescent="0.35">
      <c r="A84259" s="1" t="s">
        <v>168539</v>
      </c>
      <c r="B84259" s="1" t="s">
        <v>168540</v>
      </c>
      <c r="C84259" s="1" t="s">
        <v>17</v>
      </c>
      <c r="D84259" s="2">
        <v>42797.69023148148</v>
      </c>
      <c r="E84259" s="2">
        <v>42797.69803240741</v>
      </c>
      <c r="F84259" s="2">
        <v>42801.486886574072</v>
      </c>
      <c r="G84259" s="2">
        <v>42803.675462962965</v>
      </c>
      <c r="H84259" s="2">
        <v>42816</v>
      </c>
      <c r="I84259" s="3">
        <v>42797</v>
      </c>
      <c r="J84259">
        <v>3</v>
      </c>
      <c r="K84259">
        <v>2017</v>
      </c>
      <c r="L84259">
        <v>3</v>
      </c>
      <c r="M84259">
        <v>5</v>
      </c>
      <c r="N84259">
        <v>-12</v>
      </c>
      <c r="O84259" t="s">
        <v>18</v>
      </c>
    </row>
    <row r="84260" spans="1:15" x14ac:dyDescent="0.35">
      <c r="A84260" s="1" t="s">
        <v>168541</v>
      </c>
      <c r="B84260" s="1" t="s">
        <v>168542</v>
      </c>
      <c r="C84260" s="1" t="s">
        <v>17</v>
      </c>
      <c r="D84260" s="2">
        <v>42863.542719907404</v>
      </c>
      <c r="E84260" s="2">
        <v>42863.548831018517</v>
      </c>
      <c r="F84260" s="2">
        <v>42863.652615740742</v>
      </c>
      <c r="G84260" s="2">
        <v>42873.344363425924</v>
      </c>
      <c r="H84260" s="2">
        <v>42886</v>
      </c>
      <c r="I84260" s="3">
        <v>42863</v>
      </c>
      <c r="J84260">
        <v>5</v>
      </c>
      <c r="K84260">
        <v>2017</v>
      </c>
      <c r="L84260">
        <v>0</v>
      </c>
      <c r="M84260">
        <v>9</v>
      </c>
      <c r="N84260">
        <v>-12</v>
      </c>
      <c r="O84260" t="s">
        <v>18</v>
      </c>
    </row>
    <row r="84261" spans="1:15" x14ac:dyDescent="0.35">
      <c r="A84261" s="1" t="s">
        <v>168543</v>
      </c>
      <c r="B84261" s="1" t="s">
        <v>168544</v>
      </c>
      <c r="C84261" s="1" t="s">
        <v>17</v>
      </c>
      <c r="D84261" s="2">
        <v>43295.712731481479</v>
      </c>
      <c r="E84261" s="2">
        <v>43295.72934027778</v>
      </c>
      <c r="F84261" s="2">
        <v>43297.62222222222</v>
      </c>
      <c r="G84261" s="2">
        <v>43305.826319444444</v>
      </c>
      <c r="H84261" s="2">
        <v>43320</v>
      </c>
      <c r="I84261" s="3">
        <v>43295</v>
      </c>
      <c r="J84261">
        <v>7</v>
      </c>
      <c r="K84261">
        <v>2018</v>
      </c>
      <c r="L84261">
        <v>1</v>
      </c>
      <c r="M84261">
        <v>10</v>
      </c>
      <c r="N84261">
        <v>-14</v>
      </c>
      <c r="O84261" t="s">
        <v>18</v>
      </c>
    </row>
    <row r="84262" spans="1:15" x14ac:dyDescent="0.35">
      <c r="A84262" s="1" t="s">
        <v>168545</v>
      </c>
      <c r="B84262" s="1" t="s">
        <v>168546</v>
      </c>
      <c r="C84262" s="1" t="s">
        <v>17</v>
      </c>
      <c r="D84262" s="2">
        <v>43191.52140046296</v>
      </c>
      <c r="E84262" s="2">
        <v>43191.548738425925</v>
      </c>
      <c r="F84262" s="2">
        <v>43192.772627314815</v>
      </c>
      <c r="G84262" s="2">
        <v>43200.945324074077</v>
      </c>
      <c r="H84262" s="2">
        <v>43224</v>
      </c>
      <c r="I84262" s="3">
        <v>43191</v>
      </c>
      <c r="J84262">
        <v>4</v>
      </c>
      <c r="K84262">
        <v>2018</v>
      </c>
      <c r="L84262">
        <v>1</v>
      </c>
      <c r="M84262">
        <v>9</v>
      </c>
      <c r="N84262">
        <v>-23</v>
      </c>
      <c r="O84262" t="s">
        <v>18</v>
      </c>
    </row>
    <row r="84263" spans="1:15" x14ac:dyDescent="0.35">
      <c r="A84263" s="1" t="s">
        <v>168547</v>
      </c>
      <c r="B84263" s="1" t="s">
        <v>168548</v>
      </c>
      <c r="C84263" s="1" t="s">
        <v>17</v>
      </c>
      <c r="D84263" s="2">
        <v>42954.844513888886</v>
      </c>
      <c r="E84263" s="2">
        <v>42954.871620370373</v>
      </c>
      <c r="F84263" s="2">
        <v>42955.923692129632</v>
      </c>
      <c r="G84263" s="2">
        <v>42959.432083333333</v>
      </c>
      <c r="H84263" s="2">
        <v>42965</v>
      </c>
      <c r="I84263" s="3">
        <v>42954</v>
      </c>
      <c r="J84263">
        <v>8</v>
      </c>
      <c r="K84263">
        <v>2017</v>
      </c>
      <c r="L84263">
        <v>1</v>
      </c>
      <c r="M84263">
        <v>4</v>
      </c>
      <c r="N84263">
        <v>-5</v>
      </c>
      <c r="O84263" t="s">
        <v>18</v>
      </c>
    </row>
    <row r="84264" spans="1:15" x14ac:dyDescent="0.35">
      <c r="A84264" s="1" t="s">
        <v>168549</v>
      </c>
      <c r="B84264" s="1" t="s">
        <v>168550</v>
      </c>
      <c r="C84264" s="1" t="s">
        <v>17</v>
      </c>
      <c r="D84264" s="2">
        <v>42647.553437499999</v>
      </c>
      <c r="E84264" s="2">
        <v>42648.133032407408</v>
      </c>
      <c r="F84264" s="2">
        <v>42657.972395833334</v>
      </c>
      <c r="G84264" s="2">
        <v>42660.850289351853</v>
      </c>
      <c r="H84264" s="2">
        <v>42712</v>
      </c>
      <c r="I84264" s="3">
        <v>42647</v>
      </c>
      <c r="J84264">
        <v>10</v>
      </c>
      <c r="K84264">
        <v>2016</v>
      </c>
      <c r="L84264">
        <v>10</v>
      </c>
      <c r="M84264">
        <v>13</v>
      </c>
      <c r="N84264">
        <v>-51</v>
      </c>
      <c r="O84264" t="s">
        <v>18</v>
      </c>
    </row>
    <row r="84265" spans="1:15" x14ac:dyDescent="0.35">
      <c r="A84265" s="1" t="s">
        <v>168551</v>
      </c>
      <c r="B84265" s="1" t="s">
        <v>168552</v>
      </c>
      <c r="C84265" s="1" t="s">
        <v>17</v>
      </c>
      <c r="D84265" s="2">
        <v>43321.954155092593</v>
      </c>
      <c r="E84265" s="2">
        <v>43323.114270833335</v>
      </c>
      <c r="F84265" s="2">
        <v>43326.581944444442</v>
      </c>
      <c r="G84265" s="2">
        <v>43329.943495370368</v>
      </c>
      <c r="H84265" s="2">
        <v>43343</v>
      </c>
      <c r="I84265" s="3">
        <v>43321</v>
      </c>
      <c r="J84265">
        <v>8</v>
      </c>
      <c r="K84265">
        <v>2018</v>
      </c>
      <c r="L84265">
        <v>4</v>
      </c>
      <c r="M84265">
        <v>7</v>
      </c>
      <c r="N84265">
        <v>-13</v>
      </c>
      <c r="O84265" t="s">
        <v>18</v>
      </c>
    </row>
    <row r="84266" spans="1:15" x14ac:dyDescent="0.35">
      <c r="A84266" s="1" t="s">
        <v>168553</v>
      </c>
      <c r="B84266" s="1" t="s">
        <v>168554</v>
      </c>
      <c r="C84266" s="1" t="s">
        <v>17</v>
      </c>
      <c r="D84266" s="2">
        <v>43306.601157407407</v>
      </c>
      <c r="E84266" s="2">
        <v>43306.607870370368</v>
      </c>
      <c r="F84266" s="2">
        <v>43307.364583333336</v>
      </c>
      <c r="G84266" s="2">
        <v>43314.746377314812</v>
      </c>
      <c r="H84266" s="2">
        <v>43322</v>
      </c>
      <c r="I84266" s="3">
        <v>43306</v>
      </c>
      <c r="J84266">
        <v>7</v>
      </c>
      <c r="K84266">
        <v>2018</v>
      </c>
      <c r="L84266">
        <v>0</v>
      </c>
      <c r="M84266">
        <v>8</v>
      </c>
      <c r="N84266">
        <v>-7</v>
      </c>
      <c r="O84266" t="s">
        <v>18</v>
      </c>
    </row>
    <row r="84267" spans="1:15" x14ac:dyDescent="0.35">
      <c r="A84267" s="1" t="s">
        <v>168555</v>
      </c>
      <c r="B84267" s="1" t="s">
        <v>168556</v>
      </c>
      <c r="C84267" s="1" t="s">
        <v>17</v>
      </c>
      <c r="D84267" s="2">
        <v>43073.961643518516</v>
      </c>
      <c r="E84267" s="2">
        <v>43075.957303240742</v>
      </c>
      <c r="F84267" s="2">
        <v>43080.95689814815</v>
      </c>
      <c r="G84267" s="2">
        <v>43081.847199074073</v>
      </c>
      <c r="H84267" s="2">
        <v>43089</v>
      </c>
      <c r="I84267" s="3">
        <v>43073</v>
      </c>
      <c r="J84267">
        <v>12</v>
      </c>
      <c r="K84267">
        <v>2017</v>
      </c>
      <c r="L84267">
        <v>6</v>
      </c>
      <c r="M84267">
        <v>7</v>
      </c>
      <c r="N84267">
        <v>-7</v>
      </c>
      <c r="O84267" t="s">
        <v>18</v>
      </c>
    </row>
    <row r="84268" spans="1:15" x14ac:dyDescent="0.35">
      <c r="A84268" s="1" t="s">
        <v>168557</v>
      </c>
      <c r="B84268" s="1" t="s">
        <v>168558</v>
      </c>
      <c r="C84268" s="1" t="s">
        <v>17</v>
      </c>
      <c r="D84268" s="2">
        <v>43102.765231481484</v>
      </c>
      <c r="E84268" s="2">
        <v>43102.771689814814</v>
      </c>
      <c r="F84268" s="2">
        <v>43109.738900462966</v>
      </c>
      <c r="G84268" s="2">
        <v>43111.943680555552</v>
      </c>
      <c r="H84268" s="2">
        <v>43118</v>
      </c>
      <c r="I84268" s="3">
        <v>43102</v>
      </c>
      <c r="J84268">
        <v>1</v>
      </c>
      <c r="K84268">
        <v>2018</v>
      </c>
      <c r="L84268">
        <v>6</v>
      </c>
      <c r="M84268">
        <v>9</v>
      </c>
      <c r="N84268">
        <v>-6</v>
      </c>
      <c r="O84268" t="s">
        <v>18</v>
      </c>
    </row>
    <row r="84269" spans="1:15" x14ac:dyDescent="0.35">
      <c r="A84269" s="1" t="s">
        <v>168559</v>
      </c>
      <c r="B84269" s="1" t="s">
        <v>168560</v>
      </c>
      <c r="C84269" s="1" t="s">
        <v>17</v>
      </c>
      <c r="D84269" s="2">
        <v>42764.570949074077</v>
      </c>
      <c r="E84269" s="2">
        <v>42764.604988425926</v>
      </c>
      <c r="F84269" s="2">
        <v>42766.677777777775</v>
      </c>
      <c r="G84269" s="2">
        <v>42867.571550925924</v>
      </c>
      <c r="H84269" s="2">
        <v>42802</v>
      </c>
      <c r="I84269" s="3">
        <v>42764</v>
      </c>
      <c r="J84269">
        <v>1</v>
      </c>
      <c r="K84269">
        <v>2017</v>
      </c>
      <c r="L84269">
        <v>2</v>
      </c>
      <c r="M84269">
        <v>103</v>
      </c>
      <c r="N84269">
        <v>65</v>
      </c>
      <c r="O84269" t="s">
        <v>60</v>
      </c>
    </row>
    <row r="84270" spans="1:15" x14ac:dyDescent="0.35">
      <c r="A84270" s="1" t="s">
        <v>168561</v>
      </c>
      <c r="B84270" s="1" t="s">
        <v>168562</v>
      </c>
      <c r="C84270" s="1" t="s">
        <v>818</v>
      </c>
      <c r="D84270" s="2">
        <v>43028.676458333335</v>
      </c>
      <c r="E84270" s="2">
        <v>43028.689282407409</v>
      </c>
      <c r="F84270" s="2"/>
      <c r="G84270" s="2"/>
      <c r="H84270" s="2">
        <v>43040</v>
      </c>
      <c r="I84270" s="3">
        <v>43028</v>
      </c>
      <c r="J84270">
        <v>10</v>
      </c>
      <c r="K84270">
        <v>2017</v>
      </c>
      <c r="O84270" t="s">
        <v>18</v>
      </c>
    </row>
    <row r="84271" spans="1:15" x14ac:dyDescent="0.35">
      <c r="A84271" s="1" t="s">
        <v>168563</v>
      </c>
      <c r="B84271" s="1" t="s">
        <v>168564</v>
      </c>
      <c r="C84271" s="1" t="s">
        <v>17</v>
      </c>
      <c r="D84271" s="2">
        <v>43299.438368055555</v>
      </c>
      <c r="E84271" s="2">
        <v>43299.445925925924</v>
      </c>
      <c r="F84271" s="2">
        <v>43301.611805555556</v>
      </c>
      <c r="G84271" s="2">
        <v>43313.675138888888</v>
      </c>
      <c r="H84271" s="2">
        <v>43318</v>
      </c>
      <c r="I84271" s="3">
        <v>43299</v>
      </c>
      <c r="J84271">
        <v>7</v>
      </c>
      <c r="K84271">
        <v>2018</v>
      </c>
      <c r="L84271">
        <v>2</v>
      </c>
      <c r="M84271">
        <v>14</v>
      </c>
      <c r="N84271">
        <v>-4</v>
      </c>
      <c r="O84271" t="s">
        <v>18</v>
      </c>
    </row>
    <row r="84272" spans="1:15" x14ac:dyDescent="0.35">
      <c r="A84272" s="1" t="s">
        <v>168565</v>
      </c>
      <c r="B84272" s="1" t="s">
        <v>168566</v>
      </c>
      <c r="C84272" s="1" t="s">
        <v>17</v>
      </c>
      <c r="D84272" s="2">
        <v>43068.509722222225</v>
      </c>
      <c r="E84272" s="2">
        <v>43070.480231481481</v>
      </c>
      <c r="F84272" s="2">
        <v>43070.891562500001</v>
      </c>
      <c r="G84272" s="2">
        <v>43084.943692129629</v>
      </c>
      <c r="H84272" s="2">
        <v>43091</v>
      </c>
      <c r="I84272" s="3">
        <v>43068</v>
      </c>
      <c r="J84272">
        <v>11</v>
      </c>
      <c r="K84272">
        <v>2017</v>
      </c>
      <c r="L84272">
        <v>2</v>
      </c>
      <c r="M84272">
        <v>16</v>
      </c>
      <c r="N84272">
        <v>-6</v>
      </c>
      <c r="O84272" t="s">
        <v>18</v>
      </c>
    </row>
    <row r="84273" spans="1:15" x14ac:dyDescent="0.35">
      <c r="A84273" s="1" t="s">
        <v>168567</v>
      </c>
      <c r="B84273" s="1" t="s">
        <v>168568</v>
      </c>
      <c r="C84273" s="1" t="s">
        <v>17</v>
      </c>
      <c r="D84273" s="2">
        <v>43040.415208333332</v>
      </c>
      <c r="E84273" s="2">
        <v>43048.63585648148</v>
      </c>
      <c r="F84273" s="2">
        <v>43049.935127314813</v>
      </c>
      <c r="G84273" s="2">
        <v>43063.696863425925</v>
      </c>
      <c r="H84273" s="2">
        <v>43070</v>
      </c>
      <c r="I84273" s="3">
        <v>43040</v>
      </c>
      <c r="J84273">
        <v>11</v>
      </c>
      <c r="K84273">
        <v>2017</v>
      </c>
      <c r="L84273">
        <v>9</v>
      </c>
      <c r="M84273">
        <v>23</v>
      </c>
      <c r="N84273">
        <v>-6</v>
      </c>
      <c r="O84273" t="s">
        <v>18</v>
      </c>
    </row>
    <row r="84274" spans="1:15" x14ac:dyDescent="0.35">
      <c r="A84274" s="1" t="s">
        <v>168569</v>
      </c>
      <c r="B84274" s="1" t="s">
        <v>168570</v>
      </c>
      <c r="C84274" s="1" t="s">
        <v>17</v>
      </c>
      <c r="D84274" s="2">
        <v>43202.614305555559</v>
      </c>
      <c r="E84274" s="2">
        <v>43203.535092592596</v>
      </c>
      <c r="F84274" s="2">
        <v>43207.964212962965</v>
      </c>
      <c r="G84274" s="2">
        <v>43208.96292824074</v>
      </c>
      <c r="H84274" s="2">
        <v>43220</v>
      </c>
      <c r="I84274" s="3">
        <v>43202</v>
      </c>
      <c r="J84274">
        <v>4</v>
      </c>
      <c r="K84274">
        <v>2018</v>
      </c>
      <c r="L84274">
        <v>5</v>
      </c>
      <c r="M84274">
        <v>6</v>
      </c>
      <c r="N84274">
        <v>-11</v>
      </c>
      <c r="O84274" t="s">
        <v>18</v>
      </c>
    </row>
    <row r="84275" spans="1:15" x14ac:dyDescent="0.35">
      <c r="A84275" s="1" t="s">
        <v>168571</v>
      </c>
      <c r="B84275" s="1" t="s">
        <v>168572</v>
      </c>
      <c r="C84275" s="1" t="s">
        <v>17</v>
      </c>
      <c r="D84275" s="2">
        <v>43205.923668981479</v>
      </c>
      <c r="E84275" s="2">
        <v>43205.937476851854</v>
      </c>
      <c r="F84275" s="2">
        <v>43208.67832175926</v>
      </c>
      <c r="G84275" s="2">
        <v>43210.763321759259</v>
      </c>
      <c r="H84275" s="2">
        <v>43224</v>
      </c>
      <c r="I84275" s="3">
        <v>43205</v>
      </c>
      <c r="J84275">
        <v>4</v>
      </c>
      <c r="K84275">
        <v>2018</v>
      </c>
      <c r="L84275">
        <v>2</v>
      </c>
      <c r="M84275">
        <v>4</v>
      </c>
      <c r="N84275">
        <v>-13</v>
      </c>
      <c r="O84275" t="s">
        <v>18</v>
      </c>
    </row>
    <row r="84276" spans="1:15" x14ac:dyDescent="0.35">
      <c r="A84276" s="1" t="s">
        <v>168573</v>
      </c>
      <c r="B84276" s="1" t="s">
        <v>168574</v>
      </c>
      <c r="C84276" s="1" t="s">
        <v>17</v>
      </c>
      <c r="D84276" s="2">
        <v>43217.584004629629</v>
      </c>
      <c r="E84276" s="2">
        <v>43217.593969907408</v>
      </c>
      <c r="F84276" s="2">
        <v>43223.633333333331</v>
      </c>
      <c r="G84276" s="2">
        <v>43228.718680555554</v>
      </c>
      <c r="H84276" s="2">
        <v>43243</v>
      </c>
      <c r="I84276" s="3">
        <v>43217</v>
      </c>
      <c r="J84276">
        <v>4</v>
      </c>
      <c r="K84276">
        <v>2018</v>
      </c>
      <c r="L84276">
        <v>6</v>
      </c>
      <c r="M84276">
        <v>11</v>
      </c>
      <c r="N84276">
        <v>-14</v>
      </c>
      <c r="O84276" t="s">
        <v>18</v>
      </c>
    </row>
    <row r="84277" spans="1:15" x14ac:dyDescent="0.35">
      <c r="A84277" s="1" t="s">
        <v>168575</v>
      </c>
      <c r="B84277" s="1" t="s">
        <v>168576</v>
      </c>
      <c r="C84277" s="1" t="s">
        <v>17</v>
      </c>
      <c r="D84277" s="2">
        <v>43303.429606481484</v>
      </c>
      <c r="E84277" s="2">
        <v>43304.605324074073</v>
      </c>
      <c r="F84277" s="2">
        <v>43305.644444444442</v>
      </c>
      <c r="G84277" s="2">
        <v>43312.642430555556</v>
      </c>
      <c r="H84277" s="2">
        <v>43320</v>
      </c>
      <c r="I84277" s="3">
        <v>43303</v>
      </c>
      <c r="J84277">
        <v>7</v>
      </c>
      <c r="K84277">
        <v>2018</v>
      </c>
      <c r="L84277">
        <v>2</v>
      </c>
      <c r="M84277">
        <v>9</v>
      </c>
      <c r="N84277">
        <v>-7</v>
      </c>
      <c r="O84277" t="s">
        <v>18</v>
      </c>
    </row>
    <row r="84278" spans="1:15" x14ac:dyDescent="0.35">
      <c r="A84278" s="1" t="s">
        <v>168577</v>
      </c>
      <c r="B84278" s="1" t="s">
        <v>168578</v>
      </c>
      <c r="C84278" s="1" t="s">
        <v>17</v>
      </c>
      <c r="D84278" s="2">
        <v>43063.900138888886</v>
      </c>
      <c r="E84278" s="2">
        <v>43064.189236111109</v>
      </c>
      <c r="F84278" s="2">
        <v>43067.088009259256</v>
      </c>
      <c r="G84278" s="2">
        <v>43075.783414351848</v>
      </c>
      <c r="H84278" s="2">
        <v>43090</v>
      </c>
      <c r="I84278" s="3">
        <v>43063</v>
      </c>
      <c r="J84278">
        <v>11</v>
      </c>
      <c r="K84278">
        <v>2017</v>
      </c>
      <c r="L84278">
        <v>3</v>
      </c>
      <c r="M84278">
        <v>11</v>
      </c>
      <c r="N84278">
        <v>-14</v>
      </c>
      <c r="O84278" t="s">
        <v>18</v>
      </c>
    </row>
    <row r="84279" spans="1:15" x14ac:dyDescent="0.35">
      <c r="A84279" s="1" t="s">
        <v>168579</v>
      </c>
      <c r="B84279" s="1" t="s">
        <v>168580</v>
      </c>
      <c r="C84279" s="1" t="s">
        <v>17</v>
      </c>
      <c r="D84279" s="2">
        <v>43127.828483796293</v>
      </c>
      <c r="E84279" s="2">
        <v>43127.841238425928</v>
      </c>
      <c r="F84279" s="2">
        <v>43130.899583333332</v>
      </c>
      <c r="G84279" s="2">
        <v>43131.83258101852</v>
      </c>
      <c r="H84279" s="2">
        <v>43145</v>
      </c>
      <c r="I84279" s="3">
        <v>43127</v>
      </c>
      <c r="J84279">
        <v>1</v>
      </c>
      <c r="K84279">
        <v>2018</v>
      </c>
      <c r="L84279">
        <v>3</v>
      </c>
      <c r="M84279">
        <v>4</v>
      </c>
      <c r="N84279">
        <v>-13</v>
      </c>
      <c r="O84279" t="s">
        <v>18</v>
      </c>
    </row>
    <row r="84280" spans="1:15" x14ac:dyDescent="0.35">
      <c r="A84280" s="1" t="s">
        <v>168581</v>
      </c>
      <c r="B84280" s="1" t="s">
        <v>168582</v>
      </c>
      <c r="C84280" s="1" t="s">
        <v>17</v>
      </c>
      <c r="D84280" s="2">
        <v>43332.732546296298</v>
      </c>
      <c r="E84280" s="2">
        <v>43332.743368055555</v>
      </c>
      <c r="F84280" s="2">
        <v>43339.6</v>
      </c>
      <c r="G84280" s="2">
        <v>43341.721504629626</v>
      </c>
      <c r="H84280" s="2">
        <v>43354</v>
      </c>
      <c r="I84280" s="3">
        <v>43332</v>
      </c>
      <c r="J84280">
        <v>8</v>
      </c>
      <c r="K84280">
        <v>2018</v>
      </c>
      <c r="L84280">
        <v>6</v>
      </c>
      <c r="M84280">
        <v>8</v>
      </c>
      <c r="N84280">
        <v>-12</v>
      </c>
      <c r="O84280" t="s">
        <v>18</v>
      </c>
    </row>
    <row r="84281" spans="1:15" x14ac:dyDescent="0.35">
      <c r="A84281" s="1" t="s">
        <v>168583</v>
      </c>
      <c r="B84281" s="1" t="s">
        <v>168584</v>
      </c>
      <c r="C84281" s="1" t="s">
        <v>17</v>
      </c>
      <c r="D84281" s="2">
        <v>43018.494837962964</v>
      </c>
      <c r="E84281" s="2">
        <v>43018.527928240743</v>
      </c>
      <c r="F84281" s="2">
        <v>43018.772592592592</v>
      </c>
      <c r="G84281" s="2">
        <v>43025.849699074075</v>
      </c>
      <c r="H84281" s="2">
        <v>43045</v>
      </c>
      <c r="I84281" s="3">
        <v>43018</v>
      </c>
      <c r="J84281">
        <v>10</v>
      </c>
      <c r="K84281">
        <v>2017</v>
      </c>
      <c r="L84281">
        <v>0</v>
      </c>
      <c r="M84281">
        <v>7</v>
      </c>
      <c r="N84281">
        <v>-19</v>
      </c>
      <c r="O84281" t="s">
        <v>18</v>
      </c>
    </row>
    <row r="84282" spans="1:15" x14ac:dyDescent="0.35">
      <c r="A84282" s="1" t="s">
        <v>168585</v>
      </c>
      <c r="B84282" s="1" t="s">
        <v>168586</v>
      </c>
      <c r="C84282" s="1" t="s">
        <v>17</v>
      </c>
      <c r="D84282" s="2">
        <v>43228.837731481479</v>
      </c>
      <c r="E84282" s="2">
        <v>43228.871423611112</v>
      </c>
      <c r="F84282" s="2">
        <v>43229.538194444445</v>
      </c>
      <c r="G84282" s="2">
        <v>43239.721250000002</v>
      </c>
      <c r="H84282" s="2">
        <v>43242</v>
      </c>
      <c r="I84282" s="3">
        <v>43228</v>
      </c>
      <c r="J84282">
        <v>5</v>
      </c>
      <c r="K84282">
        <v>2018</v>
      </c>
      <c r="L84282">
        <v>0</v>
      </c>
      <c r="M84282">
        <v>10</v>
      </c>
      <c r="N84282">
        <v>-2</v>
      </c>
      <c r="O84282" t="s">
        <v>18</v>
      </c>
    </row>
    <row r="84283" spans="1:15" x14ac:dyDescent="0.35">
      <c r="A84283" s="1" t="s">
        <v>168587</v>
      </c>
      <c r="B84283" s="1" t="s">
        <v>168588</v>
      </c>
      <c r="C84283" s="1" t="s">
        <v>17</v>
      </c>
      <c r="D84283" s="2">
        <v>43074.856874999998</v>
      </c>
      <c r="E84283" s="2">
        <v>43075.438148148147</v>
      </c>
      <c r="F84283" s="2">
        <v>43075.820983796293</v>
      </c>
      <c r="G84283" s="2">
        <v>43092.61414351852</v>
      </c>
      <c r="H84283" s="2">
        <v>43111</v>
      </c>
      <c r="I84283" s="3">
        <v>43074</v>
      </c>
      <c r="J84283">
        <v>12</v>
      </c>
      <c r="K84283">
        <v>2017</v>
      </c>
      <c r="L84283">
        <v>0</v>
      </c>
      <c r="M84283">
        <v>17</v>
      </c>
      <c r="N84283">
        <v>-18</v>
      </c>
      <c r="O84283" t="s">
        <v>18</v>
      </c>
    </row>
    <row r="84284" spans="1:15" x14ac:dyDescent="0.35">
      <c r="A84284" s="1" t="s">
        <v>168589</v>
      </c>
      <c r="B84284" s="1" t="s">
        <v>168590</v>
      </c>
      <c r="C84284" s="1" t="s">
        <v>17</v>
      </c>
      <c r="D84284" s="2">
        <v>43159.512060185189</v>
      </c>
      <c r="E84284" s="2">
        <v>43160.117430555554</v>
      </c>
      <c r="F84284" s="2">
        <v>43161.619629629633</v>
      </c>
      <c r="G84284" s="2">
        <v>43167.775613425925</v>
      </c>
      <c r="H84284" s="2">
        <v>43182</v>
      </c>
      <c r="I84284" s="3">
        <v>43159</v>
      </c>
      <c r="J84284">
        <v>2</v>
      </c>
      <c r="K84284">
        <v>2018</v>
      </c>
      <c r="L84284">
        <v>2</v>
      </c>
      <c r="M84284">
        <v>8</v>
      </c>
      <c r="N84284">
        <v>-14</v>
      </c>
      <c r="O84284" t="s">
        <v>18</v>
      </c>
    </row>
    <row r="84285" spans="1:15" x14ac:dyDescent="0.35">
      <c r="A84285" s="1" t="s">
        <v>168591</v>
      </c>
      <c r="B84285" s="1" t="s">
        <v>168592</v>
      </c>
      <c r="C84285" s="1" t="s">
        <v>17</v>
      </c>
      <c r="D84285" s="2">
        <v>43208.714201388888</v>
      </c>
      <c r="E84285" s="2">
        <v>43209.713541666664</v>
      </c>
      <c r="F84285" s="2">
        <v>43213.761747685188</v>
      </c>
      <c r="G84285" s="2">
        <v>43222.825706018521</v>
      </c>
      <c r="H84285" s="2">
        <v>43237</v>
      </c>
      <c r="I84285" s="3">
        <v>43208</v>
      </c>
      <c r="J84285">
        <v>4</v>
      </c>
      <c r="K84285">
        <v>2018</v>
      </c>
      <c r="L84285">
        <v>5</v>
      </c>
      <c r="M84285">
        <v>14</v>
      </c>
      <c r="N84285">
        <v>-14</v>
      </c>
      <c r="O84285" t="s">
        <v>18</v>
      </c>
    </row>
    <row r="84286" spans="1:15" x14ac:dyDescent="0.35">
      <c r="A84286" s="1" t="s">
        <v>168593</v>
      </c>
      <c r="B84286" s="1" t="s">
        <v>168594</v>
      </c>
      <c r="C84286" s="1" t="s">
        <v>17</v>
      </c>
      <c r="D84286" s="2">
        <v>43284.640983796293</v>
      </c>
      <c r="E84286" s="2">
        <v>43286.687986111108</v>
      </c>
      <c r="F84286" s="2">
        <v>43286.520833333336</v>
      </c>
      <c r="G84286" s="2">
        <v>43293.731712962966</v>
      </c>
      <c r="H84286" s="2">
        <v>43312</v>
      </c>
      <c r="I84286" s="3">
        <v>43284</v>
      </c>
      <c r="J84286">
        <v>7</v>
      </c>
      <c r="K84286">
        <v>2018</v>
      </c>
      <c r="L84286">
        <v>1</v>
      </c>
      <c r="M84286">
        <v>9</v>
      </c>
      <c r="N84286">
        <v>-18</v>
      </c>
      <c r="O84286" t="s">
        <v>18</v>
      </c>
    </row>
    <row r="84287" spans="1:15" x14ac:dyDescent="0.35">
      <c r="A84287" s="1" t="s">
        <v>168595</v>
      </c>
      <c r="B84287" s="1" t="s">
        <v>168596</v>
      </c>
      <c r="C84287" s="1" t="s">
        <v>17</v>
      </c>
      <c r="D84287" s="2">
        <v>42897.831770833334</v>
      </c>
      <c r="E84287" s="2">
        <v>42897.840428240743</v>
      </c>
      <c r="F84287" s="2">
        <v>42899.554386574076</v>
      </c>
      <c r="G84287" s="2">
        <v>42912.472025462965</v>
      </c>
      <c r="H84287" s="2">
        <v>42923</v>
      </c>
      <c r="I84287" s="3">
        <v>42897</v>
      </c>
      <c r="J84287">
        <v>6</v>
      </c>
      <c r="K84287">
        <v>2017</v>
      </c>
      <c r="L84287">
        <v>1</v>
      </c>
      <c r="M84287">
        <v>14</v>
      </c>
      <c r="N84287">
        <v>-10</v>
      </c>
      <c r="O84287" t="s">
        <v>18</v>
      </c>
    </row>
    <row r="84288" spans="1:15" x14ac:dyDescent="0.35">
      <c r="A84288" s="1" t="s">
        <v>168597</v>
      </c>
      <c r="B84288" s="1" t="s">
        <v>168598</v>
      </c>
      <c r="C84288" s="1" t="s">
        <v>17</v>
      </c>
      <c r="D84288" s="2">
        <v>43318.896655092591</v>
      </c>
      <c r="E84288" s="2">
        <v>43318.906504629631</v>
      </c>
      <c r="F84288" s="2">
        <v>43319.452777777777</v>
      </c>
      <c r="G84288" s="2">
        <v>43325.741990740738</v>
      </c>
      <c r="H84288" s="2">
        <v>43329</v>
      </c>
      <c r="I84288" s="3">
        <v>43318</v>
      </c>
      <c r="J84288">
        <v>8</v>
      </c>
      <c r="K84288">
        <v>2018</v>
      </c>
      <c r="L84288">
        <v>0</v>
      </c>
      <c r="M84288">
        <v>6</v>
      </c>
      <c r="N84288">
        <v>-3</v>
      </c>
      <c r="O84288" t="s">
        <v>18</v>
      </c>
    </row>
    <row r="84289" spans="1:15" x14ac:dyDescent="0.35">
      <c r="A84289" s="1" t="s">
        <v>168599</v>
      </c>
      <c r="B84289" s="1" t="s">
        <v>168600</v>
      </c>
      <c r="C84289" s="1" t="s">
        <v>17</v>
      </c>
      <c r="D84289" s="2">
        <v>43012.41578703704</v>
      </c>
      <c r="E84289" s="2">
        <v>43014.100659722222</v>
      </c>
      <c r="F84289" s="2">
        <v>43014.676805555559</v>
      </c>
      <c r="G84289" s="2">
        <v>43018.877511574072</v>
      </c>
      <c r="H84289" s="2">
        <v>43034</v>
      </c>
      <c r="I84289" s="3">
        <v>43012</v>
      </c>
      <c r="J84289">
        <v>10</v>
      </c>
      <c r="K84289">
        <v>2017</v>
      </c>
      <c r="L84289">
        <v>2</v>
      </c>
      <c r="M84289">
        <v>6</v>
      </c>
      <c r="N84289">
        <v>-15</v>
      </c>
      <c r="O84289" t="s">
        <v>18</v>
      </c>
    </row>
    <row r="84290" spans="1:15" x14ac:dyDescent="0.35">
      <c r="A84290" s="1" t="s">
        <v>168601</v>
      </c>
      <c r="B84290" s="1" t="s">
        <v>168602</v>
      </c>
      <c r="C84290" s="1" t="s">
        <v>17</v>
      </c>
      <c r="D84290" s="2">
        <v>42783.371215277781</v>
      </c>
      <c r="E84290" s="2">
        <v>42783.378680555557</v>
      </c>
      <c r="F84290" s="2">
        <v>42783.52747685185</v>
      </c>
      <c r="G84290" s="2">
        <v>42788.596296296295</v>
      </c>
      <c r="H84290" s="2">
        <v>42810</v>
      </c>
      <c r="I84290" s="3">
        <v>42783</v>
      </c>
      <c r="J84290">
        <v>2</v>
      </c>
      <c r="K84290">
        <v>2017</v>
      </c>
      <c r="L84290">
        <v>0</v>
      </c>
      <c r="M84290">
        <v>5</v>
      </c>
      <c r="N84290">
        <v>-21</v>
      </c>
      <c r="O84290" t="s">
        <v>18</v>
      </c>
    </row>
    <row r="84291" spans="1:15" x14ac:dyDescent="0.35">
      <c r="A84291" s="1" t="s">
        <v>168603</v>
      </c>
      <c r="B84291" s="1" t="s">
        <v>168604</v>
      </c>
      <c r="C84291" s="1" t="s">
        <v>17</v>
      </c>
      <c r="D84291" s="2">
        <v>43073.878101851849</v>
      </c>
      <c r="E84291" s="2">
        <v>43074.355069444442</v>
      </c>
      <c r="F84291" s="2">
        <v>43074.734236111108</v>
      </c>
      <c r="G84291" s="2">
        <v>43088.911574074074</v>
      </c>
      <c r="H84291" s="2">
        <v>43096</v>
      </c>
      <c r="I84291" s="3">
        <v>43073</v>
      </c>
      <c r="J84291">
        <v>12</v>
      </c>
      <c r="K84291">
        <v>2017</v>
      </c>
      <c r="L84291">
        <v>0</v>
      </c>
      <c r="M84291">
        <v>15</v>
      </c>
      <c r="N84291">
        <v>-7</v>
      </c>
      <c r="O84291" t="s">
        <v>18</v>
      </c>
    </row>
    <row r="84292" spans="1:15" x14ac:dyDescent="0.35">
      <c r="A84292" s="1" t="s">
        <v>168605</v>
      </c>
      <c r="B84292" s="1" t="s">
        <v>168606</v>
      </c>
      <c r="C84292" s="1" t="s">
        <v>17</v>
      </c>
      <c r="D84292" s="2">
        <v>43206.468645833331</v>
      </c>
      <c r="E84292" s="2">
        <v>43206.480115740742</v>
      </c>
      <c r="F84292" s="2">
        <v>43209.879814814813</v>
      </c>
      <c r="G84292" s="2">
        <v>43222.860196759262</v>
      </c>
      <c r="H84292" s="2">
        <v>43230</v>
      </c>
      <c r="I84292" s="3">
        <v>43206</v>
      </c>
      <c r="J84292">
        <v>4</v>
      </c>
      <c r="K84292">
        <v>2018</v>
      </c>
      <c r="L84292">
        <v>3</v>
      </c>
      <c r="M84292">
        <v>16</v>
      </c>
      <c r="N84292">
        <v>-7</v>
      </c>
      <c r="O84292" t="s">
        <v>18</v>
      </c>
    </row>
    <row r="84293" spans="1:15" x14ac:dyDescent="0.35">
      <c r="A84293" s="1" t="s">
        <v>168607</v>
      </c>
      <c r="B84293" s="1" t="s">
        <v>168608</v>
      </c>
      <c r="C84293" s="1" t="s">
        <v>17</v>
      </c>
      <c r="D84293" s="2">
        <v>43264.473124999997</v>
      </c>
      <c r="E84293" s="2">
        <v>43264.506504629629</v>
      </c>
      <c r="F84293" s="2">
        <v>43264.619444444441</v>
      </c>
      <c r="G84293" s="2">
        <v>43265.627384259256</v>
      </c>
      <c r="H84293" s="2">
        <v>43276</v>
      </c>
      <c r="I84293" s="3">
        <v>43264</v>
      </c>
      <c r="J84293">
        <v>6</v>
      </c>
      <c r="K84293">
        <v>2018</v>
      </c>
      <c r="L84293">
        <v>0</v>
      </c>
      <c r="M84293">
        <v>1</v>
      </c>
      <c r="N84293">
        <v>-10</v>
      </c>
      <c r="O84293" t="s">
        <v>18</v>
      </c>
    </row>
    <row r="84294" spans="1:15" x14ac:dyDescent="0.35">
      <c r="A84294" s="1" t="s">
        <v>168609</v>
      </c>
      <c r="B84294" s="1" t="s">
        <v>168610</v>
      </c>
      <c r="C84294" s="1" t="s">
        <v>17</v>
      </c>
      <c r="D84294" s="2">
        <v>43238.392013888886</v>
      </c>
      <c r="E84294" s="2">
        <v>43239.134016203701</v>
      </c>
      <c r="F84294" s="2">
        <v>43242.293055555558</v>
      </c>
      <c r="G84294" s="2">
        <v>43248.839155092595</v>
      </c>
      <c r="H84294" s="2">
        <v>43255</v>
      </c>
      <c r="I84294" s="3">
        <v>43238</v>
      </c>
      <c r="J84294">
        <v>5</v>
      </c>
      <c r="K84294">
        <v>2018</v>
      </c>
      <c r="L84294">
        <v>3</v>
      </c>
      <c r="M84294">
        <v>10</v>
      </c>
      <c r="N84294">
        <v>-6</v>
      </c>
      <c r="O84294" t="s">
        <v>18</v>
      </c>
    </row>
    <row r="84295" spans="1:15" x14ac:dyDescent="0.35">
      <c r="A84295" s="1" t="s">
        <v>168611</v>
      </c>
      <c r="B84295" s="1" t="s">
        <v>168612</v>
      </c>
      <c r="C84295" s="1" t="s">
        <v>17</v>
      </c>
      <c r="D84295" s="2">
        <v>42912.633368055554</v>
      </c>
      <c r="E84295" s="2">
        <v>42912.641539351855</v>
      </c>
      <c r="F84295" s="2">
        <v>42913.574826388889</v>
      </c>
      <c r="G84295" s="2">
        <v>42922.627268518518</v>
      </c>
      <c r="H84295" s="2">
        <v>42934</v>
      </c>
      <c r="I84295" s="3">
        <v>42912</v>
      </c>
      <c r="J84295">
        <v>6</v>
      </c>
      <c r="K84295">
        <v>2017</v>
      </c>
      <c r="L84295">
        <v>0</v>
      </c>
      <c r="M84295">
        <v>9</v>
      </c>
      <c r="N84295">
        <v>-11</v>
      </c>
      <c r="O84295" t="s">
        <v>18</v>
      </c>
    </row>
    <row r="84296" spans="1:15" x14ac:dyDescent="0.35">
      <c r="A84296" s="1" t="s">
        <v>168613</v>
      </c>
      <c r="B84296" s="1" t="s">
        <v>168614</v>
      </c>
      <c r="C84296" s="1" t="s">
        <v>17</v>
      </c>
      <c r="D84296" s="2">
        <v>42878.584016203706</v>
      </c>
      <c r="E84296" s="2">
        <v>42878.594039351854</v>
      </c>
      <c r="F84296" s="2">
        <v>42879.681539351855</v>
      </c>
      <c r="G84296" s="2">
        <v>42894.582256944443</v>
      </c>
      <c r="H84296" s="2">
        <v>42905</v>
      </c>
      <c r="I84296" s="3">
        <v>42878</v>
      </c>
      <c r="J84296">
        <v>5</v>
      </c>
      <c r="K84296">
        <v>2017</v>
      </c>
      <c r="L84296">
        <v>1</v>
      </c>
      <c r="M84296">
        <v>15</v>
      </c>
      <c r="N84296">
        <v>-10</v>
      </c>
      <c r="O84296" t="s">
        <v>18</v>
      </c>
    </row>
    <row r="84297" spans="1:15" x14ac:dyDescent="0.35">
      <c r="A84297" s="1" t="s">
        <v>168615</v>
      </c>
      <c r="B84297" s="1" t="s">
        <v>168616</v>
      </c>
      <c r="C84297" s="1" t="s">
        <v>17</v>
      </c>
      <c r="D84297" s="2">
        <v>43014.900138888886</v>
      </c>
      <c r="E84297" s="2">
        <v>43015.100868055553</v>
      </c>
      <c r="F84297" s="2">
        <v>43017.913715277777</v>
      </c>
      <c r="G84297" s="2">
        <v>43028.942673611113</v>
      </c>
      <c r="H84297" s="2">
        <v>43038</v>
      </c>
      <c r="I84297" s="3">
        <v>43014</v>
      </c>
      <c r="J84297">
        <v>10</v>
      </c>
      <c r="K84297">
        <v>2017</v>
      </c>
      <c r="L84297">
        <v>3</v>
      </c>
      <c r="M84297">
        <v>14</v>
      </c>
      <c r="N84297">
        <v>-9</v>
      </c>
      <c r="O84297" t="s">
        <v>18</v>
      </c>
    </row>
    <row r="84298" spans="1:15" x14ac:dyDescent="0.35">
      <c r="A84298" s="1" t="s">
        <v>168617</v>
      </c>
      <c r="B84298" s="1" t="s">
        <v>168618</v>
      </c>
      <c r="C84298" s="1" t="s">
        <v>17</v>
      </c>
      <c r="D84298" s="2">
        <v>43114.346307870372</v>
      </c>
      <c r="E84298" s="2">
        <v>43114.353888888887</v>
      </c>
      <c r="F84298" s="2">
        <v>43115.987928240742</v>
      </c>
      <c r="G84298" s="2">
        <v>43119.766018518516</v>
      </c>
      <c r="H84298" s="2">
        <v>43139</v>
      </c>
      <c r="I84298" s="3">
        <v>43114</v>
      </c>
      <c r="J84298">
        <v>1</v>
      </c>
      <c r="K84298">
        <v>2018</v>
      </c>
      <c r="L84298">
        <v>1</v>
      </c>
      <c r="M84298">
        <v>5</v>
      </c>
      <c r="N84298">
        <v>-19</v>
      </c>
      <c r="O84298" t="s">
        <v>18</v>
      </c>
    </row>
    <row r="84299" spans="1:15" x14ac:dyDescent="0.35">
      <c r="A84299" s="1" t="s">
        <v>168619</v>
      </c>
      <c r="B84299" s="1" t="s">
        <v>168620</v>
      </c>
      <c r="C84299" s="1" t="s">
        <v>17</v>
      </c>
      <c r="D84299" s="2">
        <v>43127.515486111108</v>
      </c>
      <c r="E84299" s="2">
        <v>43128.511458333334</v>
      </c>
      <c r="F84299" s="2">
        <v>43130.027094907404</v>
      </c>
      <c r="G84299" s="2">
        <v>43131.884131944447</v>
      </c>
      <c r="H84299" s="2">
        <v>43146</v>
      </c>
      <c r="I84299" s="3">
        <v>43127</v>
      </c>
      <c r="J84299">
        <v>1</v>
      </c>
      <c r="K84299">
        <v>2018</v>
      </c>
      <c r="L84299">
        <v>2</v>
      </c>
      <c r="M84299">
        <v>4</v>
      </c>
      <c r="N84299">
        <v>-14</v>
      </c>
      <c r="O84299" t="s">
        <v>18</v>
      </c>
    </row>
    <row r="84300" spans="1:15" x14ac:dyDescent="0.35">
      <c r="A84300" s="1" t="s">
        <v>168621</v>
      </c>
      <c r="B84300" s="1" t="s">
        <v>168622</v>
      </c>
      <c r="C84300" s="1" t="s">
        <v>17</v>
      </c>
      <c r="D84300" s="2">
        <v>43085.696064814816</v>
      </c>
      <c r="E84300" s="2">
        <v>43088.410370370373</v>
      </c>
      <c r="F84300" s="2">
        <v>43088.784444444442</v>
      </c>
      <c r="G84300" s="2">
        <v>43106.512164351851</v>
      </c>
      <c r="H84300" s="2">
        <v>43116</v>
      </c>
      <c r="I84300" s="3">
        <v>43085</v>
      </c>
      <c r="J84300">
        <v>12</v>
      </c>
      <c r="K84300">
        <v>2017</v>
      </c>
      <c r="L84300">
        <v>3</v>
      </c>
      <c r="M84300">
        <v>20</v>
      </c>
      <c r="N84300">
        <v>-9</v>
      </c>
      <c r="O84300" t="s">
        <v>18</v>
      </c>
    </row>
    <row r="84301" spans="1:15" x14ac:dyDescent="0.35">
      <c r="A84301" s="1" t="s">
        <v>168623</v>
      </c>
      <c r="B84301" s="1" t="s">
        <v>168624</v>
      </c>
      <c r="C84301" s="1" t="s">
        <v>17</v>
      </c>
      <c r="D84301" s="2">
        <v>43180.658935185187</v>
      </c>
      <c r="E84301" s="2">
        <v>43181.108136574076</v>
      </c>
      <c r="F84301" s="2">
        <v>43182.939768518518</v>
      </c>
      <c r="G84301" s="2">
        <v>43193.920624999999</v>
      </c>
      <c r="H84301" s="2">
        <v>43203</v>
      </c>
      <c r="I84301" s="3">
        <v>43180</v>
      </c>
      <c r="J84301">
        <v>3</v>
      </c>
      <c r="K84301">
        <v>2018</v>
      </c>
      <c r="L84301">
        <v>2</v>
      </c>
      <c r="M84301">
        <v>13</v>
      </c>
      <c r="N84301">
        <v>-9</v>
      </c>
      <c r="O84301" t="s">
        <v>18</v>
      </c>
    </row>
    <row r="84302" spans="1:15" x14ac:dyDescent="0.35">
      <c r="A84302" s="1" t="s">
        <v>168625</v>
      </c>
      <c r="B84302" s="1" t="s">
        <v>168626</v>
      </c>
      <c r="C84302" s="1" t="s">
        <v>17</v>
      </c>
      <c r="D84302" s="2">
        <v>42800.036481481482</v>
      </c>
      <c r="E84302" s="2">
        <v>42800.045694444445</v>
      </c>
      <c r="F84302" s="2">
        <v>42801.565937500003</v>
      </c>
      <c r="G84302" s="2">
        <v>42807.885416666664</v>
      </c>
      <c r="H84302" s="2">
        <v>42817</v>
      </c>
      <c r="I84302" s="3">
        <v>42800</v>
      </c>
      <c r="J84302">
        <v>3</v>
      </c>
      <c r="K84302">
        <v>2017</v>
      </c>
      <c r="L84302">
        <v>1</v>
      </c>
      <c r="M84302">
        <v>7</v>
      </c>
      <c r="N84302">
        <v>-9</v>
      </c>
      <c r="O84302" t="s">
        <v>18</v>
      </c>
    </row>
    <row r="84303" spans="1:15" x14ac:dyDescent="0.35">
      <c r="A84303" s="1" t="s">
        <v>168627</v>
      </c>
      <c r="B84303" s="1" t="s">
        <v>168628</v>
      </c>
      <c r="C84303" s="1" t="s">
        <v>17</v>
      </c>
      <c r="D84303" s="2">
        <v>43123.649039351854</v>
      </c>
      <c r="E84303" s="2">
        <v>43123.660775462966</v>
      </c>
      <c r="F84303" s="2">
        <v>43125.933576388888</v>
      </c>
      <c r="G84303" s="2">
        <v>43132.891516203701</v>
      </c>
      <c r="H84303" s="2">
        <v>43147</v>
      </c>
      <c r="I84303" s="3">
        <v>43123</v>
      </c>
      <c r="J84303">
        <v>1</v>
      </c>
      <c r="K84303">
        <v>2018</v>
      </c>
      <c r="L84303">
        <v>2</v>
      </c>
      <c r="M84303">
        <v>9</v>
      </c>
      <c r="N84303">
        <v>-14</v>
      </c>
      <c r="O84303" t="s">
        <v>18</v>
      </c>
    </row>
    <row r="84304" spans="1:15" x14ac:dyDescent="0.35">
      <c r="A84304" s="1" t="s">
        <v>168629</v>
      </c>
      <c r="B84304" s="1" t="s">
        <v>168630</v>
      </c>
      <c r="C84304" s="1" t="s">
        <v>17</v>
      </c>
      <c r="D84304" s="2">
        <v>42957.672754629632</v>
      </c>
      <c r="E84304" s="2">
        <v>42957.684120370373</v>
      </c>
      <c r="F84304" s="2">
        <v>42958.836689814816</v>
      </c>
      <c r="G84304" s="2">
        <v>42970.845659722225</v>
      </c>
      <c r="H84304" s="2">
        <v>42983</v>
      </c>
      <c r="I84304" s="3">
        <v>42957</v>
      </c>
      <c r="J84304">
        <v>8</v>
      </c>
      <c r="K84304">
        <v>2017</v>
      </c>
      <c r="L84304">
        <v>1</v>
      </c>
      <c r="M84304">
        <v>13</v>
      </c>
      <c r="N84304">
        <v>-12</v>
      </c>
      <c r="O84304" t="s">
        <v>18</v>
      </c>
    </row>
    <row r="84305" spans="1:15" x14ac:dyDescent="0.35">
      <c r="A84305" s="1" t="s">
        <v>168631</v>
      </c>
      <c r="B84305" s="1" t="s">
        <v>168632</v>
      </c>
      <c r="C84305" s="1" t="s">
        <v>17</v>
      </c>
      <c r="D84305" s="2">
        <v>42887.989247685182</v>
      </c>
      <c r="E84305" s="2">
        <v>42888.045393518521</v>
      </c>
      <c r="F84305" s="2">
        <v>42888.668854166666</v>
      </c>
      <c r="G84305" s="2">
        <v>42891.719074074077</v>
      </c>
      <c r="H84305" s="2">
        <v>42900</v>
      </c>
      <c r="I84305" s="3">
        <v>42887</v>
      </c>
      <c r="J84305">
        <v>6</v>
      </c>
      <c r="K84305">
        <v>2017</v>
      </c>
      <c r="L84305">
        <v>0</v>
      </c>
      <c r="M84305">
        <v>3</v>
      </c>
      <c r="N84305">
        <v>-8</v>
      </c>
      <c r="O84305" t="s">
        <v>18</v>
      </c>
    </row>
    <row r="84306" spans="1:15" x14ac:dyDescent="0.35">
      <c r="A84306" s="1" t="s">
        <v>168633</v>
      </c>
      <c r="B84306" s="1" t="s">
        <v>168634</v>
      </c>
      <c r="C84306" s="1" t="s">
        <v>17</v>
      </c>
      <c r="D84306" s="2">
        <v>43267.725069444445</v>
      </c>
      <c r="E84306" s="2">
        <v>43267.735300925924</v>
      </c>
      <c r="F84306" s="2">
        <v>43269.65625</v>
      </c>
      <c r="G84306" s="2">
        <v>43273.878020833334</v>
      </c>
      <c r="H84306" s="2">
        <v>43300</v>
      </c>
      <c r="I84306" s="3">
        <v>43267</v>
      </c>
      <c r="J84306">
        <v>6</v>
      </c>
      <c r="K84306">
        <v>2018</v>
      </c>
      <c r="L84306">
        <v>1</v>
      </c>
      <c r="M84306">
        <v>6</v>
      </c>
      <c r="N84306">
        <v>-26</v>
      </c>
      <c r="O84306" t="s">
        <v>18</v>
      </c>
    </row>
    <row r="84307" spans="1:15" x14ac:dyDescent="0.35">
      <c r="A84307" s="1" t="s">
        <v>168635</v>
      </c>
      <c r="B84307" s="1" t="s">
        <v>168636</v>
      </c>
      <c r="C84307" s="1" t="s">
        <v>109</v>
      </c>
      <c r="D84307" s="2">
        <v>43322.543414351851</v>
      </c>
      <c r="E84307" s="2">
        <v>43323.538495370369</v>
      </c>
      <c r="F84307" s="2">
        <v>43326.609722222223</v>
      </c>
      <c r="G84307" s="2"/>
      <c r="H84307" s="2">
        <v>43339</v>
      </c>
      <c r="I84307" s="3">
        <v>43322</v>
      </c>
      <c r="J84307">
        <v>8</v>
      </c>
      <c r="K84307">
        <v>2018</v>
      </c>
      <c r="L84307">
        <v>4</v>
      </c>
      <c r="O84307" t="s">
        <v>18</v>
      </c>
    </row>
    <row r="84308" spans="1:15" x14ac:dyDescent="0.35">
      <c r="A84308" s="1" t="s">
        <v>168637</v>
      </c>
      <c r="B84308" s="1" t="s">
        <v>168638</v>
      </c>
      <c r="C84308" s="1" t="s">
        <v>17</v>
      </c>
      <c r="D84308" s="2">
        <v>42877.687824074077</v>
      </c>
      <c r="E84308" s="2">
        <v>42877.698067129626</v>
      </c>
      <c r="F84308" s="2">
        <v>42878.62740740741</v>
      </c>
      <c r="G84308" s="2">
        <v>42884.405370370368</v>
      </c>
      <c r="H84308" s="2">
        <v>42899</v>
      </c>
      <c r="I84308" s="3">
        <v>42877</v>
      </c>
      <c r="J84308">
        <v>5</v>
      </c>
      <c r="K84308">
        <v>2017</v>
      </c>
      <c r="L84308">
        <v>0</v>
      </c>
      <c r="M84308">
        <v>6</v>
      </c>
      <c r="N84308">
        <v>-14</v>
      </c>
      <c r="O84308" t="s">
        <v>18</v>
      </c>
    </row>
    <row r="84309" spans="1:15" x14ac:dyDescent="0.35">
      <c r="A84309" s="1" t="s">
        <v>168639</v>
      </c>
      <c r="B84309" s="1" t="s">
        <v>168640</v>
      </c>
      <c r="C84309" s="1" t="s">
        <v>17</v>
      </c>
      <c r="D84309" s="2">
        <v>43321.897129629629</v>
      </c>
      <c r="E84309" s="2">
        <v>43321.906157407408</v>
      </c>
      <c r="F84309" s="2">
        <v>43322.632638888892</v>
      </c>
      <c r="G84309" s="2">
        <v>43325.941527777781</v>
      </c>
      <c r="H84309" s="2">
        <v>43327</v>
      </c>
      <c r="I84309" s="3">
        <v>43321</v>
      </c>
      <c r="J84309">
        <v>8</v>
      </c>
      <c r="K84309">
        <v>2018</v>
      </c>
      <c r="L84309">
        <v>0</v>
      </c>
      <c r="M84309">
        <v>4</v>
      </c>
      <c r="N84309">
        <v>-1</v>
      </c>
      <c r="O84309" t="s">
        <v>18</v>
      </c>
    </row>
    <row r="84310" spans="1:15" x14ac:dyDescent="0.35">
      <c r="A84310" s="1" t="s">
        <v>168641</v>
      </c>
      <c r="B84310" s="1" t="s">
        <v>168642</v>
      </c>
      <c r="C84310" s="1" t="s">
        <v>17</v>
      </c>
      <c r="D84310" s="2">
        <v>43103.930520833332</v>
      </c>
      <c r="E84310" s="2">
        <v>43103.937754629631</v>
      </c>
      <c r="F84310" s="2">
        <v>43105.757534722223</v>
      </c>
      <c r="G84310" s="2">
        <v>43112.890879629631</v>
      </c>
      <c r="H84310" s="2">
        <v>43136</v>
      </c>
      <c r="I84310" s="3">
        <v>43103</v>
      </c>
      <c r="J84310">
        <v>1</v>
      </c>
      <c r="K84310">
        <v>2018</v>
      </c>
      <c r="L84310">
        <v>1</v>
      </c>
      <c r="M84310">
        <v>8</v>
      </c>
      <c r="N84310">
        <v>-23</v>
      </c>
      <c r="O84310" t="s">
        <v>18</v>
      </c>
    </row>
    <row r="84311" spans="1:15" x14ac:dyDescent="0.35">
      <c r="A84311" s="1" t="s">
        <v>168643</v>
      </c>
      <c r="B84311" s="1" t="s">
        <v>168644</v>
      </c>
      <c r="C84311" s="1" t="s">
        <v>17</v>
      </c>
      <c r="D84311" s="2">
        <v>43223.504155092596</v>
      </c>
      <c r="E84311" s="2">
        <v>43223.538159722222</v>
      </c>
      <c r="F84311" s="2">
        <v>43223.597222222219</v>
      </c>
      <c r="G84311" s="2">
        <v>43227.742291666669</v>
      </c>
      <c r="H84311" s="2">
        <v>43257</v>
      </c>
      <c r="I84311" s="3">
        <v>43223</v>
      </c>
      <c r="J84311">
        <v>5</v>
      </c>
      <c r="K84311">
        <v>2018</v>
      </c>
      <c r="L84311">
        <v>0</v>
      </c>
      <c r="M84311">
        <v>4</v>
      </c>
      <c r="N84311">
        <v>-29</v>
      </c>
      <c r="O84311" t="s">
        <v>18</v>
      </c>
    </row>
    <row r="84312" spans="1:15" x14ac:dyDescent="0.35">
      <c r="A84312" s="1" t="s">
        <v>168645</v>
      </c>
      <c r="B84312" s="1" t="s">
        <v>168646</v>
      </c>
      <c r="C84312" s="1" t="s">
        <v>17</v>
      </c>
      <c r="D84312" s="2">
        <v>43209.213993055557</v>
      </c>
      <c r="E84312" s="2">
        <v>43209.230173611111</v>
      </c>
      <c r="F84312" s="2">
        <v>43210.732939814814</v>
      </c>
      <c r="G84312" s="2">
        <v>43224.96980324074</v>
      </c>
      <c r="H84312" s="2">
        <v>43258</v>
      </c>
      <c r="I84312" s="3">
        <v>43209</v>
      </c>
      <c r="J84312">
        <v>4</v>
      </c>
      <c r="K84312">
        <v>2018</v>
      </c>
      <c r="L84312">
        <v>1</v>
      </c>
      <c r="M84312">
        <v>15</v>
      </c>
      <c r="N84312">
        <v>-33</v>
      </c>
      <c r="O84312" t="s">
        <v>18</v>
      </c>
    </row>
    <row r="84313" spans="1:15" x14ac:dyDescent="0.35">
      <c r="A84313" s="1" t="s">
        <v>168647</v>
      </c>
      <c r="B84313" s="1" t="s">
        <v>168648</v>
      </c>
      <c r="C84313" s="1" t="s">
        <v>17</v>
      </c>
      <c r="D84313" s="2">
        <v>43315.616840277777</v>
      </c>
      <c r="E84313" s="2">
        <v>43315.627928240741</v>
      </c>
      <c r="F84313" s="2">
        <v>43315.581944444442</v>
      </c>
      <c r="G84313" s="2">
        <v>43326.855914351851</v>
      </c>
      <c r="H84313" s="2">
        <v>43342</v>
      </c>
      <c r="I84313" s="3">
        <v>43315</v>
      </c>
      <c r="J84313">
        <v>8</v>
      </c>
      <c r="K84313">
        <v>2018</v>
      </c>
      <c r="L84313">
        <v>0</v>
      </c>
      <c r="M84313">
        <v>11</v>
      </c>
      <c r="N84313">
        <v>-15</v>
      </c>
      <c r="O84313" t="s">
        <v>18</v>
      </c>
    </row>
    <row r="84314" spans="1:15" x14ac:dyDescent="0.35">
      <c r="A84314" s="1" t="s">
        <v>168649</v>
      </c>
      <c r="B84314" s="1" t="s">
        <v>168650</v>
      </c>
      <c r="C84314" s="1" t="s">
        <v>17</v>
      </c>
      <c r="D84314" s="2">
        <v>43178.681284722225</v>
      </c>
      <c r="E84314" s="2">
        <v>43180.366608796299</v>
      </c>
      <c r="F84314" s="2">
        <v>43181.789560185185</v>
      </c>
      <c r="G84314" s="2">
        <v>43192.794259259259</v>
      </c>
      <c r="H84314" s="2">
        <v>43200</v>
      </c>
      <c r="I84314" s="3">
        <v>43178</v>
      </c>
      <c r="J84314">
        <v>3</v>
      </c>
      <c r="K84314">
        <v>2018</v>
      </c>
      <c r="L84314">
        <v>3</v>
      </c>
      <c r="M84314">
        <v>14</v>
      </c>
      <c r="N84314">
        <v>-7</v>
      </c>
      <c r="O84314" t="s">
        <v>18</v>
      </c>
    </row>
    <row r="84315" spans="1:15" x14ac:dyDescent="0.35">
      <c r="A84315" s="1" t="s">
        <v>168651</v>
      </c>
      <c r="B84315" s="1" t="s">
        <v>168652</v>
      </c>
      <c r="C84315" s="1" t="s">
        <v>17</v>
      </c>
      <c r="D84315" s="2">
        <v>43015.710451388892</v>
      </c>
      <c r="E84315" s="2">
        <v>43015.718182870369</v>
      </c>
      <c r="F84315" s="2">
        <v>43019.927430555559</v>
      </c>
      <c r="G84315" s="2">
        <v>43029.528506944444</v>
      </c>
      <c r="H84315" s="2">
        <v>43039</v>
      </c>
      <c r="I84315" s="3">
        <v>43015</v>
      </c>
      <c r="J84315">
        <v>10</v>
      </c>
      <c r="K84315">
        <v>2017</v>
      </c>
      <c r="L84315">
        <v>4</v>
      </c>
      <c r="M84315">
        <v>13</v>
      </c>
      <c r="N84315">
        <v>-9</v>
      </c>
      <c r="O84315" t="s">
        <v>18</v>
      </c>
    </row>
    <row r="84316" spans="1:15" x14ac:dyDescent="0.35">
      <c r="A84316" s="1" t="s">
        <v>168653</v>
      </c>
      <c r="B84316" s="1" t="s">
        <v>168654</v>
      </c>
      <c r="C84316" s="1" t="s">
        <v>17</v>
      </c>
      <c r="D84316" s="2">
        <v>43319.776203703703</v>
      </c>
      <c r="E84316" s="2">
        <v>43319.788391203707</v>
      </c>
      <c r="F84316" s="2">
        <v>43321.606249999997</v>
      </c>
      <c r="G84316" s="2">
        <v>43323.105393518519</v>
      </c>
      <c r="H84316" s="2">
        <v>43322</v>
      </c>
      <c r="I84316" s="3">
        <v>43319</v>
      </c>
      <c r="J84316">
        <v>8</v>
      </c>
      <c r="K84316">
        <v>2018</v>
      </c>
      <c r="L84316">
        <v>1</v>
      </c>
      <c r="M84316">
        <v>3</v>
      </c>
      <c r="N84316">
        <v>1</v>
      </c>
      <c r="O84316" t="s">
        <v>60</v>
      </c>
    </row>
    <row r="84317" spans="1:15" x14ac:dyDescent="0.35">
      <c r="A84317" s="1" t="s">
        <v>168655</v>
      </c>
      <c r="B84317" s="1" t="s">
        <v>168656</v>
      </c>
      <c r="C84317" s="1" t="s">
        <v>17</v>
      </c>
      <c r="D84317" s="2">
        <v>43251.726875</v>
      </c>
      <c r="E84317" s="2">
        <v>43253.147141203706</v>
      </c>
      <c r="F84317" s="2">
        <v>43253.351388888892</v>
      </c>
      <c r="G84317" s="2">
        <v>43262.632581018515</v>
      </c>
      <c r="H84317" s="2">
        <v>43294</v>
      </c>
      <c r="I84317" s="3">
        <v>43251</v>
      </c>
      <c r="J84317">
        <v>5</v>
      </c>
      <c r="K84317">
        <v>2018</v>
      </c>
      <c r="L84317">
        <v>1</v>
      </c>
      <c r="M84317">
        <v>10</v>
      </c>
      <c r="N84317">
        <v>-31</v>
      </c>
      <c r="O84317" t="s">
        <v>18</v>
      </c>
    </row>
    <row r="84318" spans="1:15" x14ac:dyDescent="0.35">
      <c r="A84318" s="1" t="s">
        <v>168657</v>
      </c>
      <c r="B84318" s="1" t="s">
        <v>168658</v>
      </c>
      <c r="C84318" s="1" t="s">
        <v>17</v>
      </c>
      <c r="D84318" s="2">
        <v>43102.50277777778</v>
      </c>
      <c r="E84318" s="2">
        <v>43103.192789351851</v>
      </c>
      <c r="F84318" s="2">
        <v>43110.936550925922</v>
      </c>
      <c r="G84318" s="2">
        <v>43126.773402777777</v>
      </c>
      <c r="H84318" s="2">
        <v>43129</v>
      </c>
      <c r="I84318" s="3">
        <v>43102</v>
      </c>
      <c r="J84318">
        <v>1</v>
      </c>
      <c r="K84318">
        <v>2018</v>
      </c>
      <c r="L84318">
        <v>8</v>
      </c>
      <c r="M84318">
        <v>24</v>
      </c>
      <c r="N84318">
        <v>-2</v>
      </c>
      <c r="O84318" t="s">
        <v>18</v>
      </c>
    </row>
    <row r="84319" spans="1:15" x14ac:dyDescent="0.35">
      <c r="A84319" s="1" t="s">
        <v>168659</v>
      </c>
      <c r="B84319" s="1" t="s">
        <v>168660</v>
      </c>
      <c r="C84319" s="1" t="s">
        <v>17</v>
      </c>
      <c r="D84319" s="2">
        <v>43263.839062500003</v>
      </c>
      <c r="E84319" s="2">
        <v>43263.864293981482</v>
      </c>
      <c r="F84319" s="2">
        <v>43264.429166666669</v>
      </c>
      <c r="G84319" s="2">
        <v>43273.778726851851</v>
      </c>
      <c r="H84319" s="2">
        <v>43292</v>
      </c>
      <c r="I84319" s="3">
        <v>43263</v>
      </c>
      <c r="J84319">
        <v>6</v>
      </c>
      <c r="K84319">
        <v>2018</v>
      </c>
      <c r="L84319">
        <v>0</v>
      </c>
      <c r="M84319">
        <v>9</v>
      </c>
      <c r="N84319">
        <v>-18</v>
      </c>
      <c r="O84319" t="s">
        <v>18</v>
      </c>
    </row>
    <row r="84320" spans="1:15" x14ac:dyDescent="0.35">
      <c r="A84320" s="1" t="s">
        <v>168661</v>
      </c>
      <c r="B84320" s="1" t="s">
        <v>168662</v>
      </c>
      <c r="C84320" s="1" t="s">
        <v>17</v>
      </c>
      <c r="D84320" s="2">
        <v>43170.650983796295</v>
      </c>
      <c r="E84320" s="2">
        <v>43170.660127314812</v>
      </c>
      <c r="F84320" s="2">
        <v>43172.010254629633</v>
      </c>
      <c r="G84320" s="2">
        <v>43207.739270833335</v>
      </c>
      <c r="H84320" s="2">
        <v>43188</v>
      </c>
      <c r="I84320" s="3">
        <v>43170</v>
      </c>
      <c r="J84320">
        <v>3</v>
      </c>
      <c r="K84320">
        <v>2018</v>
      </c>
      <c r="L84320">
        <v>1</v>
      </c>
      <c r="M84320">
        <v>37</v>
      </c>
      <c r="N84320">
        <v>19</v>
      </c>
      <c r="O84320" t="s">
        <v>60</v>
      </c>
    </row>
    <row r="84321" spans="1:15" x14ac:dyDescent="0.35">
      <c r="A84321" s="1" t="s">
        <v>168663</v>
      </c>
      <c r="B84321" s="1" t="s">
        <v>168664</v>
      </c>
      <c r="C84321" s="1" t="s">
        <v>17</v>
      </c>
      <c r="D84321" s="2">
        <v>43068.682974537034</v>
      </c>
      <c r="E84321" s="2">
        <v>43068.758819444447</v>
      </c>
      <c r="F84321" s="2">
        <v>43075.673032407409</v>
      </c>
      <c r="G84321" s="2">
        <v>43081.737361111111</v>
      </c>
      <c r="H84321" s="2">
        <v>43091</v>
      </c>
      <c r="I84321" s="3">
        <v>43068</v>
      </c>
      <c r="J84321">
        <v>11</v>
      </c>
      <c r="K84321">
        <v>2017</v>
      </c>
      <c r="L84321">
        <v>6</v>
      </c>
      <c r="M84321">
        <v>13</v>
      </c>
      <c r="N84321">
        <v>-9</v>
      </c>
      <c r="O84321" t="s">
        <v>18</v>
      </c>
    </row>
    <row r="84322" spans="1:15" x14ac:dyDescent="0.35">
      <c r="A84322" s="1" t="s">
        <v>168665</v>
      </c>
      <c r="B84322" s="1" t="s">
        <v>168666</v>
      </c>
      <c r="C84322" s="1" t="s">
        <v>17</v>
      </c>
      <c r="D84322" s="2">
        <v>43186.692962962959</v>
      </c>
      <c r="E84322" s="2">
        <v>43187.538425925923</v>
      </c>
      <c r="F84322" s="2">
        <v>43188.023888888885</v>
      </c>
      <c r="G84322" s="2">
        <v>43197.478368055556</v>
      </c>
      <c r="H84322" s="2">
        <v>43213</v>
      </c>
      <c r="I84322" s="3">
        <v>43186</v>
      </c>
      <c r="J84322">
        <v>3</v>
      </c>
      <c r="K84322">
        <v>2018</v>
      </c>
      <c r="L84322">
        <v>1</v>
      </c>
      <c r="M84322">
        <v>10</v>
      </c>
      <c r="N84322">
        <v>-15</v>
      </c>
      <c r="O84322" t="s">
        <v>18</v>
      </c>
    </row>
    <row r="84323" spans="1:15" x14ac:dyDescent="0.35">
      <c r="A84323" s="1" t="s">
        <v>168667</v>
      </c>
      <c r="B84323" s="1" t="s">
        <v>168668</v>
      </c>
      <c r="C84323" s="1" t="s">
        <v>17</v>
      </c>
      <c r="D84323" s="2">
        <v>42940.922962962963</v>
      </c>
      <c r="E84323" s="2">
        <v>42940.932800925926</v>
      </c>
      <c r="F84323" s="2">
        <v>42942.463784722226</v>
      </c>
      <c r="G84323" s="2">
        <v>42956.720578703702</v>
      </c>
      <c r="H84323" s="2">
        <v>42975</v>
      </c>
      <c r="I84323" s="3">
        <v>42940</v>
      </c>
      <c r="J84323">
        <v>7</v>
      </c>
      <c r="K84323">
        <v>2017</v>
      </c>
      <c r="L84323">
        <v>1</v>
      </c>
      <c r="M84323">
        <v>15</v>
      </c>
      <c r="N84323">
        <v>-18</v>
      </c>
      <c r="O84323" t="s">
        <v>18</v>
      </c>
    </row>
    <row r="84324" spans="1:15" x14ac:dyDescent="0.35">
      <c r="A84324" s="1" t="s">
        <v>168669</v>
      </c>
      <c r="B84324" s="1" t="s">
        <v>168670</v>
      </c>
      <c r="C84324" s="1" t="s">
        <v>17</v>
      </c>
      <c r="D84324" s="2">
        <v>43181.741527777776</v>
      </c>
      <c r="E84324" s="2">
        <v>43181.75372685185</v>
      </c>
      <c r="F84324" s="2">
        <v>43188.712638888886</v>
      </c>
      <c r="G84324" s="2">
        <v>43194.434953703705</v>
      </c>
      <c r="H84324" s="2">
        <v>43200</v>
      </c>
      <c r="I84324" s="3">
        <v>43181</v>
      </c>
      <c r="J84324">
        <v>3</v>
      </c>
      <c r="K84324">
        <v>2018</v>
      </c>
      <c r="L84324">
        <v>6</v>
      </c>
      <c r="M84324">
        <v>12</v>
      </c>
      <c r="N84324">
        <v>-5</v>
      </c>
      <c r="O84324" t="s">
        <v>18</v>
      </c>
    </row>
    <row r="84325" spans="1:15" x14ac:dyDescent="0.35">
      <c r="A84325" s="1" t="s">
        <v>168671</v>
      </c>
      <c r="B84325" s="1" t="s">
        <v>168672</v>
      </c>
      <c r="C84325" s="1" t="s">
        <v>17</v>
      </c>
      <c r="D84325" s="2">
        <v>43132.340740740743</v>
      </c>
      <c r="E84325" s="2">
        <v>43132.368541666663</v>
      </c>
      <c r="F84325" s="2">
        <v>43133.064027777778</v>
      </c>
      <c r="G84325" s="2">
        <v>43151.987581018519</v>
      </c>
      <c r="H84325" s="2">
        <v>43160</v>
      </c>
      <c r="I84325" s="3">
        <v>43132</v>
      </c>
      <c r="J84325">
        <v>2</v>
      </c>
      <c r="K84325">
        <v>2018</v>
      </c>
      <c r="L84325">
        <v>0</v>
      </c>
      <c r="M84325">
        <v>19</v>
      </c>
      <c r="N84325">
        <v>-8</v>
      </c>
      <c r="O84325" t="s">
        <v>18</v>
      </c>
    </row>
    <row r="84326" spans="1:15" x14ac:dyDescent="0.35">
      <c r="A84326" s="1" t="s">
        <v>168673</v>
      </c>
      <c r="B84326" s="1" t="s">
        <v>168674</v>
      </c>
      <c r="C84326" s="1" t="s">
        <v>17</v>
      </c>
      <c r="D84326" s="2">
        <v>43242.530150462961</v>
      </c>
      <c r="E84326" s="2">
        <v>43242.539224537039</v>
      </c>
      <c r="F84326" s="2">
        <v>43243.570138888892</v>
      </c>
      <c r="G84326" s="2">
        <v>43258.84642361111</v>
      </c>
      <c r="H84326" s="2">
        <v>43265</v>
      </c>
      <c r="I84326" s="3">
        <v>43242</v>
      </c>
      <c r="J84326">
        <v>5</v>
      </c>
      <c r="K84326">
        <v>2018</v>
      </c>
      <c r="L84326">
        <v>1</v>
      </c>
      <c r="M84326">
        <v>16</v>
      </c>
      <c r="N84326">
        <v>-6</v>
      </c>
      <c r="O84326" t="s">
        <v>18</v>
      </c>
    </row>
    <row r="84327" spans="1:15" x14ac:dyDescent="0.35">
      <c r="A84327" s="1" t="s">
        <v>168675</v>
      </c>
      <c r="B84327" s="1" t="s">
        <v>168676</v>
      </c>
      <c r="C84327" s="1" t="s">
        <v>17</v>
      </c>
      <c r="D84327" s="2">
        <v>43009.697222222225</v>
      </c>
      <c r="E84327" s="2">
        <v>43009.705717592595</v>
      </c>
      <c r="F84327" s="2">
        <v>43011.725266203706</v>
      </c>
      <c r="G84327" s="2">
        <v>43016.57545138889</v>
      </c>
      <c r="H84327" s="2">
        <v>43031</v>
      </c>
      <c r="I84327" s="3">
        <v>43009</v>
      </c>
      <c r="J84327">
        <v>10</v>
      </c>
      <c r="K84327">
        <v>2017</v>
      </c>
      <c r="L84327">
        <v>2</v>
      </c>
      <c r="M84327">
        <v>6</v>
      </c>
      <c r="N84327">
        <v>-14</v>
      </c>
      <c r="O84327" t="s">
        <v>18</v>
      </c>
    </row>
    <row r="84328" spans="1:15" x14ac:dyDescent="0.35">
      <c r="A84328" s="1" t="s">
        <v>168677</v>
      </c>
      <c r="B84328" s="1" t="s">
        <v>168678</v>
      </c>
      <c r="C84328" s="1" t="s">
        <v>17</v>
      </c>
      <c r="D84328" s="2">
        <v>43137.739548611113</v>
      </c>
      <c r="E84328" s="2">
        <v>43137.746898148151</v>
      </c>
      <c r="F84328" s="2">
        <v>43138.856631944444</v>
      </c>
      <c r="G84328" s="2">
        <v>43151.752615740741</v>
      </c>
      <c r="H84328" s="2">
        <v>43171</v>
      </c>
      <c r="I84328" s="3">
        <v>43137</v>
      </c>
      <c r="J84328">
        <v>2</v>
      </c>
      <c r="K84328">
        <v>2018</v>
      </c>
      <c r="L84328">
        <v>1</v>
      </c>
      <c r="M84328">
        <v>14</v>
      </c>
      <c r="N84328">
        <v>-19</v>
      </c>
      <c r="O84328" t="s">
        <v>18</v>
      </c>
    </row>
    <row r="84329" spans="1:15" x14ac:dyDescent="0.35">
      <c r="A84329" s="1" t="s">
        <v>168679</v>
      </c>
      <c r="B84329" s="1" t="s">
        <v>168680</v>
      </c>
      <c r="C84329" s="1" t="s">
        <v>17</v>
      </c>
      <c r="D84329" s="2">
        <v>43277.343506944446</v>
      </c>
      <c r="E84329" s="2">
        <v>43278.341550925928</v>
      </c>
      <c r="F84329" s="2">
        <v>43280.688888888886</v>
      </c>
      <c r="G84329" s="2">
        <v>43284.905555555553</v>
      </c>
      <c r="H84329" s="2">
        <v>43307</v>
      </c>
      <c r="I84329" s="3">
        <v>43277</v>
      </c>
      <c r="J84329">
        <v>6</v>
      </c>
      <c r="K84329">
        <v>2018</v>
      </c>
      <c r="L84329">
        <v>3</v>
      </c>
      <c r="M84329">
        <v>7</v>
      </c>
      <c r="N84329">
        <v>-22</v>
      </c>
      <c r="O84329" t="s">
        <v>18</v>
      </c>
    </row>
    <row r="84330" spans="1:15" x14ac:dyDescent="0.35">
      <c r="A84330" s="1" t="s">
        <v>168681</v>
      </c>
      <c r="B84330" s="1" t="s">
        <v>168682</v>
      </c>
      <c r="C84330" s="1" t="s">
        <v>17</v>
      </c>
      <c r="D84330" s="2">
        <v>43206.743425925924</v>
      </c>
      <c r="E84330" s="2">
        <v>43206.799756944441</v>
      </c>
      <c r="F84330" s="2">
        <v>43207.811354166668</v>
      </c>
      <c r="G84330" s="2">
        <v>43208.821261574078</v>
      </c>
      <c r="H84330" s="2">
        <v>43222</v>
      </c>
      <c r="I84330" s="3">
        <v>43206</v>
      </c>
      <c r="J84330">
        <v>4</v>
      </c>
      <c r="K84330">
        <v>2018</v>
      </c>
      <c r="L84330">
        <v>1</v>
      </c>
      <c r="M84330">
        <v>2</v>
      </c>
      <c r="N84330">
        <v>-13</v>
      </c>
      <c r="O84330" t="s">
        <v>18</v>
      </c>
    </row>
    <row r="84331" spans="1:15" x14ac:dyDescent="0.35">
      <c r="A84331" s="1" t="s">
        <v>168683</v>
      </c>
      <c r="B84331" s="1" t="s">
        <v>168684</v>
      </c>
      <c r="C84331" s="1" t="s">
        <v>17</v>
      </c>
      <c r="D84331" s="2">
        <v>43242.588182870371</v>
      </c>
      <c r="E84331" s="2">
        <v>43242.607407407406</v>
      </c>
      <c r="F84331" s="2">
        <v>43243.499305555553</v>
      </c>
      <c r="G84331" s="2">
        <v>43244.696215277778</v>
      </c>
      <c r="H84331" s="2">
        <v>43250</v>
      </c>
      <c r="I84331" s="3">
        <v>43242</v>
      </c>
      <c r="J84331">
        <v>5</v>
      </c>
      <c r="K84331">
        <v>2018</v>
      </c>
      <c r="L84331">
        <v>0</v>
      </c>
      <c r="M84331">
        <v>2</v>
      </c>
      <c r="N84331">
        <v>-5</v>
      </c>
      <c r="O84331" t="s">
        <v>18</v>
      </c>
    </row>
    <row r="84332" spans="1:15" x14ac:dyDescent="0.35">
      <c r="A84332" s="1" t="s">
        <v>168685</v>
      </c>
      <c r="B84332" s="1" t="s">
        <v>168686</v>
      </c>
      <c r="C84332" s="1" t="s">
        <v>17</v>
      </c>
      <c r="D84332" s="2">
        <v>43115.97016203704</v>
      </c>
      <c r="E84332" s="2">
        <v>43115.979166666664</v>
      </c>
      <c r="F84332" s="2">
        <v>43117.903634259259</v>
      </c>
      <c r="G84332" s="2">
        <v>43137.682592592595</v>
      </c>
      <c r="H84332" s="2">
        <v>43139</v>
      </c>
      <c r="I84332" s="3">
        <v>43115</v>
      </c>
      <c r="J84332">
        <v>1</v>
      </c>
      <c r="K84332">
        <v>2018</v>
      </c>
      <c r="L84332">
        <v>1</v>
      </c>
      <c r="M84332">
        <v>21</v>
      </c>
      <c r="N84332">
        <v>-1</v>
      </c>
      <c r="O84332" t="s">
        <v>18</v>
      </c>
    </row>
    <row r="84333" spans="1:15" x14ac:dyDescent="0.35">
      <c r="A84333" s="1" t="s">
        <v>168687</v>
      </c>
      <c r="B84333" s="1" t="s">
        <v>168688</v>
      </c>
      <c r="C84333" s="1" t="s">
        <v>17</v>
      </c>
      <c r="D84333" s="2">
        <v>42867.759398148148</v>
      </c>
      <c r="E84333" s="2">
        <v>42867.767569444448</v>
      </c>
      <c r="F84333" s="2">
        <v>42871.45416666667</v>
      </c>
      <c r="G84333" s="2">
        <v>42880.291597222225</v>
      </c>
      <c r="H84333" s="2">
        <v>42887</v>
      </c>
      <c r="I84333" s="3">
        <v>42867</v>
      </c>
      <c r="J84333">
        <v>5</v>
      </c>
      <c r="K84333">
        <v>2017</v>
      </c>
      <c r="L84333">
        <v>3</v>
      </c>
      <c r="M84333">
        <v>12</v>
      </c>
      <c r="N84333">
        <v>-6</v>
      </c>
      <c r="O84333" t="s">
        <v>18</v>
      </c>
    </row>
    <row r="84334" spans="1:15" x14ac:dyDescent="0.35">
      <c r="A84334" s="1" t="s">
        <v>168689</v>
      </c>
      <c r="B84334" s="1" t="s">
        <v>168690</v>
      </c>
      <c r="C84334" s="1" t="s">
        <v>17</v>
      </c>
      <c r="D84334" s="2">
        <v>43074.08189814815</v>
      </c>
      <c r="E84334" s="2">
        <v>43074.420219907406</v>
      </c>
      <c r="F84334" s="2">
        <v>43075.824664351851</v>
      </c>
      <c r="G84334" s="2">
        <v>43084.969872685186</v>
      </c>
      <c r="H84334" s="2">
        <v>43105</v>
      </c>
      <c r="I84334" s="3">
        <v>43074</v>
      </c>
      <c r="J84334">
        <v>12</v>
      </c>
      <c r="K84334">
        <v>2017</v>
      </c>
      <c r="L84334">
        <v>1</v>
      </c>
      <c r="M84334">
        <v>10</v>
      </c>
      <c r="N84334">
        <v>-20</v>
      </c>
      <c r="O84334" t="s">
        <v>18</v>
      </c>
    </row>
    <row r="84335" spans="1:15" x14ac:dyDescent="0.35">
      <c r="A84335" s="1" t="s">
        <v>168691</v>
      </c>
      <c r="B84335" s="1" t="s">
        <v>168692</v>
      </c>
      <c r="C84335" s="1" t="s">
        <v>17</v>
      </c>
      <c r="D84335" s="2">
        <v>43108.108055555553</v>
      </c>
      <c r="E84335" s="2">
        <v>43108.116597222222</v>
      </c>
      <c r="F84335" s="2">
        <v>43109.655810185184</v>
      </c>
      <c r="G84335" s="2">
        <v>43110.764027777775</v>
      </c>
      <c r="H84335" s="2">
        <v>43124</v>
      </c>
      <c r="I84335" s="3">
        <v>43108</v>
      </c>
      <c r="J84335">
        <v>1</v>
      </c>
      <c r="K84335">
        <v>2018</v>
      </c>
      <c r="L84335">
        <v>1</v>
      </c>
      <c r="M84335">
        <v>2</v>
      </c>
      <c r="N84335">
        <v>-13</v>
      </c>
      <c r="O84335" t="s">
        <v>18</v>
      </c>
    </row>
    <row r="84336" spans="1:15" x14ac:dyDescent="0.35">
      <c r="A84336" s="1" t="s">
        <v>168693</v>
      </c>
      <c r="B84336" s="1" t="s">
        <v>168694</v>
      </c>
      <c r="C84336" s="1" t="s">
        <v>17</v>
      </c>
      <c r="D84336" s="2">
        <v>43093.677141203705</v>
      </c>
      <c r="E84336" s="2">
        <v>43093.686944444446</v>
      </c>
      <c r="F84336" s="2">
        <v>43095.911354166667</v>
      </c>
      <c r="G84336" s="2">
        <v>43108.769178240742</v>
      </c>
      <c r="H84336" s="2">
        <v>43122</v>
      </c>
      <c r="I84336" s="3">
        <v>43093</v>
      </c>
      <c r="J84336">
        <v>12</v>
      </c>
      <c r="K84336">
        <v>2017</v>
      </c>
      <c r="L84336">
        <v>2</v>
      </c>
      <c r="M84336">
        <v>15</v>
      </c>
      <c r="N84336">
        <v>-13</v>
      </c>
      <c r="O84336" t="s">
        <v>18</v>
      </c>
    </row>
    <row r="84337" spans="1:15" x14ac:dyDescent="0.35">
      <c r="A84337" s="1" t="s">
        <v>168695</v>
      </c>
      <c r="B84337" s="1" t="s">
        <v>168696</v>
      </c>
      <c r="C84337" s="1" t="s">
        <v>17</v>
      </c>
      <c r="D84337" s="2">
        <v>43332.742604166669</v>
      </c>
      <c r="E84337" s="2">
        <v>43332.756944444445</v>
      </c>
      <c r="F84337" s="2">
        <v>43333.580555555556</v>
      </c>
      <c r="G84337" s="2">
        <v>43342.499062499999</v>
      </c>
      <c r="H84337" s="2">
        <v>43375</v>
      </c>
      <c r="I84337" s="3">
        <v>43332</v>
      </c>
      <c r="J84337">
        <v>8</v>
      </c>
      <c r="K84337">
        <v>2018</v>
      </c>
      <c r="L84337">
        <v>0</v>
      </c>
      <c r="M84337">
        <v>9</v>
      </c>
      <c r="N84337">
        <v>-32</v>
      </c>
      <c r="O84337" t="s">
        <v>18</v>
      </c>
    </row>
    <row r="84338" spans="1:15" x14ac:dyDescent="0.35">
      <c r="A84338" s="1" t="s">
        <v>168697</v>
      </c>
      <c r="B84338" s="1" t="s">
        <v>168698</v>
      </c>
      <c r="C84338" s="1" t="s">
        <v>17</v>
      </c>
      <c r="D84338" s="2">
        <v>43206.438298611109</v>
      </c>
      <c r="E84338" s="2">
        <v>43206.452025462961</v>
      </c>
      <c r="F84338" s="2">
        <v>43216.540972222225</v>
      </c>
      <c r="G84338" s="2">
        <v>43222.779421296298</v>
      </c>
      <c r="H84338" s="2">
        <v>43234</v>
      </c>
      <c r="I84338" s="3">
        <v>43206</v>
      </c>
      <c r="J84338">
        <v>4</v>
      </c>
      <c r="K84338">
        <v>2018</v>
      </c>
      <c r="L84338">
        <v>10</v>
      </c>
      <c r="M84338">
        <v>16</v>
      </c>
      <c r="N84338">
        <v>-11</v>
      </c>
      <c r="O84338" t="s">
        <v>18</v>
      </c>
    </row>
    <row r="84339" spans="1:15" x14ac:dyDescent="0.35">
      <c r="A84339" s="1" t="s">
        <v>168699</v>
      </c>
      <c r="B84339" s="1" t="s">
        <v>168700</v>
      </c>
      <c r="C84339" s="1" t="s">
        <v>17</v>
      </c>
      <c r="D84339" s="2">
        <v>43061.913738425923</v>
      </c>
      <c r="E84339" s="2">
        <v>43061.9218287037</v>
      </c>
      <c r="F84339" s="2">
        <v>43062.982418981483</v>
      </c>
      <c r="G84339" s="2">
        <v>43070.940740740742</v>
      </c>
      <c r="H84339" s="2">
        <v>43089</v>
      </c>
      <c r="I84339" s="3">
        <v>43061</v>
      </c>
      <c r="J84339">
        <v>11</v>
      </c>
      <c r="K84339">
        <v>2017</v>
      </c>
      <c r="L84339">
        <v>1</v>
      </c>
      <c r="M84339">
        <v>9</v>
      </c>
      <c r="N84339">
        <v>-18</v>
      </c>
      <c r="O84339" t="s">
        <v>18</v>
      </c>
    </row>
    <row r="84340" spans="1:15" x14ac:dyDescent="0.35">
      <c r="A84340" s="1" t="s">
        <v>168701</v>
      </c>
      <c r="B84340" s="1" t="s">
        <v>168702</v>
      </c>
      <c r="C84340" s="1" t="s">
        <v>17</v>
      </c>
      <c r="D84340" s="2">
        <v>43158.430949074071</v>
      </c>
      <c r="E84340" s="2">
        <v>43158.548900462964</v>
      </c>
      <c r="F84340" s="2">
        <v>43159.900960648149</v>
      </c>
      <c r="G84340" s="2">
        <v>43164.640879629631</v>
      </c>
      <c r="H84340" s="2">
        <v>43187</v>
      </c>
      <c r="I84340" s="3">
        <v>43158</v>
      </c>
      <c r="J84340">
        <v>2</v>
      </c>
      <c r="K84340">
        <v>2018</v>
      </c>
      <c r="L84340">
        <v>1</v>
      </c>
      <c r="M84340">
        <v>6</v>
      </c>
      <c r="N84340">
        <v>-22</v>
      </c>
      <c r="O84340" t="s">
        <v>18</v>
      </c>
    </row>
    <row r="84341" spans="1:15" x14ac:dyDescent="0.35">
      <c r="A84341" s="1" t="s">
        <v>168703</v>
      </c>
      <c r="B84341" s="1" t="s">
        <v>168704</v>
      </c>
      <c r="C84341" s="1" t="s">
        <v>17</v>
      </c>
      <c r="D84341" s="2">
        <v>43048.986793981479</v>
      </c>
      <c r="E84341" s="2">
        <v>43049.990636574075</v>
      </c>
      <c r="F84341" s="2">
        <v>43055.511874999997</v>
      </c>
      <c r="G84341" s="2">
        <v>43062.788587962961</v>
      </c>
      <c r="H84341" s="2">
        <v>43073</v>
      </c>
      <c r="I84341" s="3">
        <v>43048</v>
      </c>
      <c r="J84341">
        <v>11</v>
      </c>
      <c r="K84341">
        <v>2017</v>
      </c>
      <c r="L84341">
        <v>6</v>
      </c>
      <c r="M84341">
        <v>13</v>
      </c>
      <c r="N84341">
        <v>-10</v>
      </c>
      <c r="O84341" t="s">
        <v>18</v>
      </c>
    </row>
    <row r="84342" spans="1:15" x14ac:dyDescent="0.35">
      <c r="A84342" s="1" t="s">
        <v>168705</v>
      </c>
      <c r="B84342" s="1" t="s">
        <v>168706</v>
      </c>
      <c r="C84342" s="1" t="s">
        <v>17</v>
      </c>
      <c r="D84342" s="2">
        <v>43143.526122685187</v>
      </c>
      <c r="E84342" s="2">
        <v>43145.324201388888</v>
      </c>
      <c r="F84342" s="2">
        <v>43150.994664351849</v>
      </c>
      <c r="G84342" s="2">
        <v>43165.929513888892</v>
      </c>
      <c r="H84342" s="2">
        <v>43186</v>
      </c>
      <c r="I84342" s="3">
        <v>43143</v>
      </c>
      <c r="J84342">
        <v>2</v>
      </c>
      <c r="K84342">
        <v>2018</v>
      </c>
      <c r="L84342">
        <v>7</v>
      </c>
      <c r="M84342">
        <v>22</v>
      </c>
      <c r="N84342">
        <v>-20</v>
      </c>
      <c r="O84342" t="s">
        <v>18</v>
      </c>
    </row>
    <row r="84343" spans="1:15" x14ac:dyDescent="0.35">
      <c r="A84343" s="1" t="s">
        <v>168707</v>
      </c>
      <c r="B84343" s="1" t="s">
        <v>168708</v>
      </c>
      <c r="C84343" s="1" t="s">
        <v>17</v>
      </c>
      <c r="D84343" s="2">
        <v>43141.360451388886</v>
      </c>
      <c r="E84343" s="2">
        <v>43141.368402777778</v>
      </c>
      <c r="F84343" s="2">
        <v>43145.78402777778</v>
      </c>
      <c r="G84343" s="2">
        <v>43154.675034722219</v>
      </c>
      <c r="H84343" s="2">
        <v>43166</v>
      </c>
      <c r="I84343" s="3">
        <v>43141</v>
      </c>
      <c r="J84343">
        <v>2</v>
      </c>
      <c r="K84343">
        <v>2018</v>
      </c>
      <c r="L84343">
        <v>4</v>
      </c>
      <c r="M84343">
        <v>13</v>
      </c>
      <c r="N84343">
        <v>-11</v>
      </c>
      <c r="O84343" t="s">
        <v>18</v>
      </c>
    </row>
    <row r="84344" spans="1:15" x14ac:dyDescent="0.35">
      <c r="A84344" s="1" t="s">
        <v>168709</v>
      </c>
      <c r="B84344" s="1" t="s">
        <v>168710</v>
      </c>
      <c r="C84344" s="1" t="s">
        <v>17</v>
      </c>
      <c r="D84344" s="2">
        <v>42771.756006944444</v>
      </c>
      <c r="E84344" s="2">
        <v>42771.76059027778</v>
      </c>
      <c r="F84344" s="2">
        <v>42773.384398148148</v>
      </c>
      <c r="G84344" s="2">
        <v>42786.685879629629</v>
      </c>
      <c r="H84344" s="2">
        <v>42797</v>
      </c>
      <c r="I84344" s="3">
        <v>42771</v>
      </c>
      <c r="J84344">
        <v>2</v>
      </c>
      <c r="K84344">
        <v>2017</v>
      </c>
      <c r="L84344">
        <v>1</v>
      </c>
      <c r="M84344">
        <v>14</v>
      </c>
      <c r="N84344">
        <v>-10</v>
      </c>
      <c r="O84344" t="s">
        <v>18</v>
      </c>
    </row>
    <row r="84345" spans="1:15" x14ac:dyDescent="0.35">
      <c r="A84345" s="1" t="s">
        <v>168711</v>
      </c>
      <c r="B84345" s="1" t="s">
        <v>168712</v>
      </c>
      <c r="C84345" s="1" t="s">
        <v>17</v>
      </c>
      <c r="D84345" s="2">
        <v>43109.971574074072</v>
      </c>
      <c r="E84345" s="2">
        <v>43110.439027777778</v>
      </c>
      <c r="F84345" s="2">
        <v>43110.867060185185</v>
      </c>
      <c r="G84345" s="2">
        <v>43111.691979166666</v>
      </c>
      <c r="H84345" s="2">
        <v>43126</v>
      </c>
      <c r="I84345" s="3">
        <v>43109</v>
      </c>
      <c r="J84345">
        <v>1</v>
      </c>
      <c r="K84345">
        <v>2018</v>
      </c>
      <c r="L84345">
        <v>0</v>
      </c>
      <c r="M84345">
        <v>1</v>
      </c>
      <c r="N84345">
        <v>-14</v>
      </c>
      <c r="O84345" t="s">
        <v>18</v>
      </c>
    </row>
    <row r="84346" spans="1:15" x14ac:dyDescent="0.35">
      <c r="A84346" s="1" t="s">
        <v>168713</v>
      </c>
      <c r="B84346" s="1" t="s">
        <v>168714</v>
      </c>
      <c r="C84346" s="1" t="s">
        <v>17</v>
      </c>
      <c r="D84346" s="2">
        <v>42943.493437500001</v>
      </c>
      <c r="E84346" s="2">
        <v>42943.503981481481</v>
      </c>
      <c r="F84346" s="2">
        <v>42947.74722222222</v>
      </c>
      <c r="G84346" s="2">
        <v>42958.744826388887</v>
      </c>
      <c r="H84346" s="2">
        <v>42969</v>
      </c>
      <c r="I84346" s="3">
        <v>42943</v>
      </c>
      <c r="J84346">
        <v>7</v>
      </c>
      <c r="K84346">
        <v>2017</v>
      </c>
      <c r="L84346">
        <v>4</v>
      </c>
      <c r="M84346">
        <v>15</v>
      </c>
      <c r="N84346">
        <v>-10</v>
      </c>
      <c r="O84346" t="s">
        <v>18</v>
      </c>
    </row>
    <row r="84347" spans="1:15" x14ac:dyDescent="0.35">
      <c r="A84347" s="1" t="s">
        <v>168715</v>
      </c>
      <c r="B84347" s="1" t="s">
        <v>168716</v>
      </c>
      <c r="C84347" s="1" t="s">
        <v>17</v>
      </c>
      <c r="D84347" s="2">
        <v>42806.926620370374</v>
      </c>
      <c r="E84347" s="2">
        <v>42806.926620370374</v>
      </c>
      <c r="F84347" s="2">
        <v>42808.598599537036</v>
      </c>
      <c r="G84347" s="2">
        <v>42836.671944444446</v>
      </c>
      <c r="H84347" s="2">
        <v>42836</v>
      </c>
      <c r="I84347" s="3">
        <v>42806</v>
      </c>
      <c r="J84347">
        <v>3</v>
      </c>
      <c r="K84347">
        <v>2017</v>
      </c>
      <c r="L84347">
        <v>1</v>
      </c>
      <c r="M84347">
        <v>29</v>
      </c>
      <c r="N84347">
        <v>0</v>
      </c>
      <c r="O84347" t="s">
        <v>60</v>
      </c>
    </row>
    <row r="84348" spans="1:15" x14ac:dyDescent="0.35">
      <c r="A84348" s="1" t="s">
        <v>168717</v>
      </c>
      <c r="B84348" s="1" t="s">
        <v>168718</v>
      </c>
      <c r="C84348" s="1" t="s">
        <v>17</v>
      </c>
      <c r="D84348" s="2">
        <v>42970.589594907404</v>
      </c>
      <c r="E84348" s="2">
        <v>42971.604363425926</v>
      </c>
      <c r="F84348" s="2">
        <v>42972.831620370373</v>
      </c>
      <c r="G84348" s="2">
        <v>42995.782164351855</v>
      </c>
      <c r="H84348" s="2">
        <v>43003</v>
      </c>
      <c r="I84348" s="3">
        <v>42970</v>
      </c>
      <c r="J84348">
        <v>8</v>
      </c>
      <c r="K84348">
        <v>2017</v>
      </c>
      <c r="L84348">
        <v>2</v>
      </c>
      <c r="M84348">
        <v>25</v>
      </c>
      <c r="N84348">
        <v>-7</v>
      </c>
      <c r="O84348" t="s">
        <v>18</v>
      </c>
    </row>
    <row r="84349" spans="1:15" x14ac:dyDescent="0.35">
      <c r="A84349" s="1" t="s">
        <v>168719</v>
      </c>
      <c r="B84349" s="1" t="s">
        <v>168720</v>
      </c>
      <c r="C84349" s="1" t="s">
        <v>17</v>
      </c>
      <c r="D84349" s="2">
        <v>43236.832858796297</v>
      </c>
      <c r="E84349" s="2">
        <v>43236.844826388886</v>
      </c>
      <c r="F84349" s="2">
        <v>43249.393055555556</v>
      </c>
      <c r="G84349" s="2">
        <v>43257.716215277775</v>
      </c>
      <c r="H84349" s="2">
        <v>43269</v>
      </c>
      <c r="I84349" s="3">
        <v>43236</v>
      </c>
      <c r="J84349">
        <v>5</v>
      </c>
      <c r="K84349">
        <v>2018</v>
      </c>
      <c r="L84349">
        <v>12</v>
      </c>
      <c r="M84349">
        <v>20</v>
      </c>
      <c r="N84349">
        <v>-11</v>
      </c>
      <c r="O84349" t="s">
        <v>18</v>
      </c>
    </row>
    <row r="84350" spans="1:15" x14ac:dyDescent="0.35">
      <c r="A84350" s="1" t="s">
        <v>168721</v>
      </c>
      <c r="B84350" s="1" t="s">
        <v>168722</v>
      </c>
      <c r="C84350" s="1" t="s">
        <v>17</v>
      </c>
      <c r="D84350" s="2">
        <v>43207.781759259262</v>
      </c>
      <c r="E84350" s="2">
        <v>43207.788483796299</v>
      </c>
      <c r="F84350" s="2">
        <v>43209.827245370368</v>
      </c>
      <c r="G84350" s="2">
        <v>43224.492025462961</v>
      </c>
      <c r="H84350" s="2">
        <v>43234</v>
      </c>
      <c r="I84350" s="3">
        <v>43207</v>
      </c>
      <c r="J84350">
        <v>4</v>
      </c>
      <c r="K84350">
        <v>2018</v>
      </c>
      <c r="L84350">
        <v>2</v>
      </c>
      <c r="M84350">
        <v>16</v>
      </c>
      <c r="N84350">
        <v>-9</v>
      </c>
      <c r="O84350" t="s">
        <v>18</v>
      </c>
    </row>
    <row r="84351" spans="1:15" x14ac:dyDescent="0.35">
      <c r="A84351" s="1" t="s">
        <v>168723</v>
      </c>
      <c r="B84351" s="1" t="s">
        <v>168724</v>
      </c>
      <c r="C84351" s="1" t="s">
        <v>17</v>
      </c>
      <c r="D84351" s="2">
        <v>43165.794872685183</v>
      </c>
      <c r="E84351" s="2">
        <v>43165.802453703705</v>
      </c>
      <c r="F84351" s="2">
        <v>43169.086388888885</v>
      </c>
      <c r="G84351" s="2">
        <v>43173.717361111114</v>
      </c>
      <c r="H84351" s="2">
        <v>43175</v>
      </c>
      <c r="I84351" s="3">
        <v>43165</v>
      </c>
      <c r="J84351">
        <v>3</v>
      </c>
      <c r="K84351">
        <v>2018</v>
      </c>
      <c r="L84351">
        <v>3</v>
      </c>
      <c r="M84351">
        <v>7</v>
      </c>
      <c r="N84351">
        <v>-1</v>
      </c>
      <c r="O84351" t="s">
        <v>18</v>
      </c>
    </row>
    <row r="84352" spans="1:15" x14ac:dyDescent="0.35">
      <c r="A84352" s="1" t="s">
        <v>168725</v>
      </c>
      <c r="B84352" s="1" t="s">
        <v>168726</v>
      </c>
      <c r="C84352" s="1" t="s">
        <v>17</v>
      </c>
      <c r="D84352" s="2">
        <v>43064.651516203703</v>
      </c>
      <c r="E84352" s="2">
        <v>43064.661111111112</v>
      </c>
      <c r="F84352" s="2">
        <v>43075.623483796298</v>
      </c>
      <c r="G84352" s="2">
        <v>43084.782407407409</v>
      </c>
      <c r="H84352" s="2">
        <v>43103</v>
      </c>
      <c r="I84352" s="3">
        <v>43064</v>
      </c>
      <c r="J84352">
        <v>11</v>
      </c>
      <c r="K84352">
        <v>2017</v>
      </c>
      <c r="L84352">
        <v>10</v>
      </c>
      <c r="M84352">
        <v>20</v>
      </c>
      <c r="N84352">
        <v>-18</v>
      </c>
      <c r="O84352" t="s">
        <v>18</v>
      </c>
    </row>
    <row r="84353" spans="1:15" x14ac:dyDescent="0.35">
      <c r="A84353" s="1" t="s">
        <v>168727</v>
      </c>
      <c r="B84353" s="1" t="s">
        <v>168728</v>
      </c>
      <c r="C84353" s="1" t="s">
        <v>17</v>
      </c>
      <c r="D84353" s="2">
        <v>42943.778958333336</v>
      </c>
      <c r="E84353" s="2">
        <v>42945.104618055557</v>
      </c>
      <c r="F84353" s="2">
        <v>42949.798229166663</v>
      </c>
      <c r="G84353" s="2">
        <v>42958.795914351853</v>
      </c>
      <c r="H84353" s="2">
        <v>42982</v>
      </c>
      <c r="I84353" s="3">
        <v>42943</v>
      </c>
      <c r="J84353">
        <v>7</v>
      </c>
      <c r="K84353">
        <v>2017</v>
      </c>
      <c r="L84353">
        <v>6</v>
      </c>
      <c r="M84353">
        <v>15</v>
      </c>
      <c r="N84353">
        <v>-23</v>
      </c>
      <c r="O84353" t="s">
        <v>18</v>
      </c>
    </row>
    <row r="84354" spans="1:15" x14ac:dyDescent="0.35">
      <c r="A84354" s="1" t="s">
        <v>168729</v>
      </c>
      <c r="B84354" s="1" t="s">
        <v>168730</v>
      </c>
      <c r="C84354" s="1" t="s">
        <v>17</v>
      </c>
      <c r="D84354" s="2">
        <v>42877.695740740739</v>
      </c>
      <c r="E84354" s="2">
        <v>42877.705081018517</v>
      </c>
      <c r="F84354" s="2">
        <v>42881.538240740738</v>
      </c>
      <c r="G84354" s="2">
        <v>42885.453645833331</v>
      </c>
      <c r="H84354" s="2">
        <v>42902</v>
      </c>
      <c r="I84354" s="3">
        <v>42877</v>
      </c>
      <c r="J84354">
        <v>5</v>
      </c>
      <c r="K84354">
        <v>2017</v>
      </c>
      <c r="L84354">
        <v>3</v>
      </c>
      <c r="M84354">
        <v>7</v>
      </c>
      <c r="N84354">
        <v>-16</v>
      </c>
      <c r="O84354" t="s">
        <v>18</v>
      </c>
    </row>
    <row r="84355" spans="1:15" x14ac:dyDescent="0.35">
      <c r="A84355" s="1" t="s">
        <v>168731</v>
      </c>
      <c r="B84355" s="1" t="s">
        <v>168732</v>
      </c>
      <c r="C84355" s="1" t="s">
        <v>17</v>
      </c>
      <c r="D84355" s="2">
        <v>43280.381469907406</v>
      </c>
      <c r="E84355" s="2">
        <v>43280.396921296298</v>
      </c>
      <c r="F84355" s="2">
        <v>43283.662499999999</v>
      </c>
      <c r="G84355" s="2">
        <v>43284.910497685189</v>
      </c>
      <c r="H84355" s="2">
        <v>43294</v>
      </c>
      <c r="I84355" s="3">
        <v>43280</v>
      </c>
      <c r="J84355">
        <v>6</v>
      </c>
      <c r="K84355">
        <v>2018</v>
      </c>
      <c r="L84355">
        <v>3</v>
      </c>
      <c r="M84355">
        <v>4</v>
      </c>
      <c r="N84355">
        <v>-9</v>
      </c>
      <c r="O84355" t="s">
        <v>18</v>
      </c>
    </row>
    <row r="84356" spans="1:15" x14ac:dyDescent="0.35">
      <c r="A84356" s="1" t="s">
        <v>168733</v>
      </c>
      <c r="B84356" s="1" t="s">
        <v>168734</v>
      </c>
      <c r="C84356" s="1" t="s">
        <v>17</v>
      </c>
      <c r="D84356" s="2">
        <v>42964.439571759256</v>
      </c>
      <c r="E84356" s="2">
        <v>42964.451493055552</v>
      </c>
      <c r="F84356" s="2">
        <v>42965.615034722221</v>
      </c>
      <c r="G84356" s="2">
        <v>42976.74658564815</v>
      </c>
      <c r="H84356" s="2">
        <v>42991</v>
      </c>
      <c r="I84356" s="3">
        <v>42964</v>
      </c>
      <c r="J84356">
        <v>8</v>
      </c>
      <c r="K84356">
        <v>2017</v>
      </c>
      <c r="L84356">
        <v>1</v>
      </c>
      <c r="M84356">
        <v>12</v>
      </c>
      <c r="N84356">
        <v>-14</v>
      </c>
      <c r="O84356" t="s">
        <v>18</v>
      </c>
    </row>
    <row r="84357" spans="1:15" x14ac:dyDescent="0.35">
      <c r="A84357" s="1" t="s">
        <v>168735</v>
      </c>
      <c r="B84357" s="1" t="s">
        <v>168736</v>
      </c>
      <c r="C84357" s="1" t="s">
        <v>17</v>
      </c>
      <c r="D84357" s="2">
        <v>42878.994791666664</v>
      </c>
      <c r="E84357" s="2">
        <v>42880.118275462963</v>
      </c>
      <c r="F84357" s="2">
        <v>42880.497847222221</v>
      </c>
      <c r="G84357" s="2">
        <v>42884.532870370371</v>
      </c>
      <c r="H84357" s="2">
        <v>42905</v>
      </c>
      <c r="I84357" s="3">
        <v>42878</v>
      </c>
      <c r="J84357">
        <v>5</v>
      </c>
      <c r="K84357">
        <v>2017</v>
      </c>
      <c r="L84357">
        <v>1</v>
      </c>
      <c r="M84357">
        <v>5</v>
      </c>
      <c r="N84357">
        <v>-20</v>
      </c>
      <c r="O84357" t="s">
        <v>18</v>
      </c>
    </row>
    <row r="84358" spans="1:15" x14ac:dyDescent="0.35">
      <c r="A84358" s="1" t="s">
        <v>168737</v>
      </c>
      <c r="B84358" s="1" t="s">
        <v>168738</v>
      </c>
      <c r="C84358" s="1" t="s">
        <v>17</v>
      </c>
      <c r="D84358" s="2">
        <v>43279.536863425928</v>
      </c>
      <c r="E84358" s="2">
        <v>43281.107789351852</v>
      </c>
      <c r="F84358" s="2">
        <v>43284.647916666669</v>
      </c>
      <c r="G84358" s="2">
        <v>43291.602453703701</v>
      </c>
      <c r="H84358" s="2">
        <v>43306</v>
      </c>
      <c r="I84358" s="3">
        <v>43279</v>
      </c>
      <c r="J84358">
        <v>6</v>
      </c>
      <c r="K84358">
        <v>2018</v>
      </c>
      <c r="L84358">
        <v>5</v>
      </c>
      <c r="M84358">
        <v>12</v>
      </c>
      <c r="N84358">
        <v>-14</v>
      </c>
      <c r="O84358" t="s">
        <v>18</v>
      </c>
    </row>
    <row r="84359" spans="1:15" x14ac:dyDescent="0.35">
      <c r="A84359" s="1" t="s">
        <v>168739</v>
      </c>
      <c r="B84359" s="1" t="s">
        <v>168740</v>
      </c>
      <c r="C84359" s="1" t="s">
        <v>17</v>
      </c>
      <c r="D84359" s="2">
        <v>43070.858703703707</v>
      </c>
      <c r="E84359" s="2">
        <v>43072.855208333334</v>
      </c>
      <c r="F84359" s="2">
        <v>43075.79482638889</v>
      </c>
      <c r="G84359" s="2">
        <v>43082.78087962963</v>
      </c>
      <c r="H84359" s="2">
        <v>43095</v>
      </c>
      <c r="I84359" s="3">
        <v>43070</v>
      </c>
      <c r="J84359">
        <v>12</v>
      </c>
      <c r="K84359">
        <v>2017</v>
      </c>
      <c r="L84359">
        <v>4</v>
      </c>
      <c r="M84359">
        <v>11</v>
      </c>
      <c r="N84359">
        <v>-12</v>
      </c>
      <c r="O84359" t="s">
        <v>18</v>
      </c>
    </row>
    <row r="84360" spans="1:15" x14ac:dyDescent="0.35">
      <c r="A84360" s="1" t="s">
        <v>168741</v>
      </c>
      <c r="B84360" s="1" t="s">
        <v>168742</v>
      </c>
      <c r="C84360" s="1" t="s">
        <v>17</v>
      </c>
      <c r="D84360" s="2">
        <v>43137.496747685182</v>
      </c>
      <c r="E84360" s="2">
        <v>43137.509039351855</v>
      </c>
      <c r="F84360" s="2">
        <v>43140.53570601852</v>
      </c>
      <c r="G84360" s="2">
        <v>43154.782766203702</v>
      </c>
      <c r="H84360" s="2">
        <v>43174</v>
      </c>
      <c r="I84360" s="3">
        <v>43137</v>
      </c>
      <c r="J84360">
        <v>2</v>
      </c>
      <c r="K84360">
        <v>2018</v>
      </c>
      <c r="L84360">
        <v>3</v>
      </c>
      <c r="M84360">
        <v>17</v>
      </c>
      <c r="N84360">
        <v>-19</v>
      </c>
      <c r="O84360" t="s">
        <v>18</v>
      </c>
    </row>
    <row r="84361" spans="1:15" x14ac:dyDescent="0.35">
      <c r="A84361" s="1" t="s">
        <v>168743</v>
      </c>
      <c r="B84361" s="1" t="s">
        <v>168744</v>
      </c>
      <c r="C84361" s="1" t="s">
        <v>109</v>
      </c>
      <c r="D84361" s="2">
        <v>42999.932152777779</v>
      </c>
      <c r="E84361" s="2">
        <v>42999.941203703704</v>
      </c>
      <c r="F84361" s="2">
        <v>43000.814155092594</v>
      </c>
      <c r="G84361" s="2"/>
      <c r="H84361" s="2">
        <v>43033</v>
      </c>
      <c r="I84361" s="3">
        <v>42999</v>
      </c>
      <c r="J84361">
        <v>9</v>
      </c>
      <c r="K84361">
        <v>2017</v>
      </c>
      <c r="L84361">
        <v>0</v>
      </c>
      <c r="O84361" t="s">
        <v>18</v>
      </c>
    </row>
    <row r="84362" spans="1:15" x14ac:dyDescent="0.35">
      <c r="A84362" s="1" t="s">
        <v>168745</v>
      </c>
      <c r="B84362" s="1" t="s">
        <v>168746</v>
      </c>
      <c r="C84362" s="1" t="s">
        <v>17</v>
      </c>
      <c r="D84362" s="2">
        <v>42974.66233796296</v>
      </c>
      <c r="E84362" s="2">
        <v>42974.673692129632</v>
      </c>
      <c r="F84362" s="2">
        <v>42975.815254629626</v>
      </c>
      <c r="G84362" s="2">
        <v>42982.735150462962</v>
      </c>
      <c r="H84362" s="2">
        <v>42996</v>
      </c>
      <c r="I84362" s="3">
        <v>42974</v>
      </c>
      <c r="J84362">
        <v>8</v>
      </c>
      <c r="K84362">
        <v>2017</v>
      </c>
      <c r="L84362">
        <v>1</v>
      </c>
      <c r="M84362">
        <v>8</v>
      </c>
      <c r="N84362">
        <v>-13</v>
      </c>
      <c r="O84362" t="s">
        <v>18</v>
      </c>
    </row>
    <row r="84363" spans="1:15" x14ac:dyDescent="0.35">
      <c r="A84363" s="1" t="s">
        <v>168747</v>
      </c>
      <c r="B84363" s="1" t="s">
        <v>168748</v>
      </c>
      <c r="C84363" s="1" t="s">
        <v>17</v>
      </c>
      <c r="D84363" s="2">
        <v>42948.933356481481</v>
      </c>
      <c r="E84363" s="2">
        <v>42948.94798611111</v>
      </c>
      <c r="F84363" s="2">
        <v>42950.676192129627</v>
      </c>
      <c r="G84363" s="2">
        <v>42957.051111111112</v>
      </c>
      <c r="H84363" s="2">
        <v>42970</v>
      </c>
      <c r="I84363" s="3">
        <v>42948</v>
      </c>
      <c r="J84363">
        <v>8</v>
      </c>
      <c r="K84363">
        <v>2017</v>
      </c>
      <c r="L84363">
        <v>1</v>
      </c>
      <c r="M84363">
        <v>8</v>
      </c>
      <c r="N84363">
        <v>-12</v>
      </c>
      <c r="O84363" t="s">
        <v>18</v>
      </c>
    </row>
    <row r="84364" spans="1:15" x14ac:dyDescent="0.35">
      <c r="A84364" s="1" t="s">
        <v>168749</v>
      </c>
      <c r="B84364" s="1" t="s">
        <v>168750</v>
      </c>
      <c r="C84364" s="1" t="s">
        <v>17</v>
      </c>
      <c r="D84364" s="2">
        <v>42793.682881944442</v>
      </c>
      <c r="E84364" s="2">
        <v>42796.163587962961</v>
      </c>
      <c r="F84364" s="2">
        <v>42797.276863425926</v>
      </c>
      <c r="G84364" s="2">
        <v>42809.691400462965</v>
      </c>
      <c r="H84364" s="2">
        <v>42829</v>
      </c>
      <c r="I84364" s="3">
        <v>42793</v>
      </c>
      <c r="J84364">
        <v>2</v>
      </c>
      <c r="K84364">
        <v>2017</v>
      </c>
      <c r="L84364">
        <v>3</v>
      </c>
      <c r="M84364">
        <v>16</v>
      </c>
      <c r="N84364">
        <v>-19</v>
      </c>
      <c r="O84364" t="s">
        <v>18</v>
      </c>
    </row>
    <row r="84365" spans="1:15" x14ac:dyDescent="0.35">
      <c r="A84365" s="1" t="s">
        <v>168751</v>
      </c>
      <c r="B84365" s="1" t="s">
        <v>168752</v>
      </c>
      <c r="C84365" s="1" t="s">
        <v>17</v>
      </c>
      <c r="D84365" s="2">
        <v>43133.696377314816</v>
      </c>
      <c r="E84365" s="2">
        <v>43133.724872685183</v>
      </c>
      <c r="F84365" s="2">
        <v>43139.954918981479</v>
      </c>
      <c r="G84365" s="2">
        <v>43147.466840277775</v>
      </c>
      <c r="H84365" s="2">
        <v>43164</v>
      </c>
      <c r="I84365" s="3">
        <v>43133</v>
      </c>
      <c r="J84365">
        <v>2</v>
      </c>
      <c r="K84365">
        <v>2018</v>
      </c>
      <c r="L84365">
        <v>6</v>
      </c>
      <c r="M84365">
        <v>13</v>
      </c>
      <c r="N84365">
        <v>-16</v>
      </c>
      <c r="O84365" t="s">
        <v>18</v>
      </c>
    </row>
    <row r="84366" spans="1:15" x14ac:dyDescent="0.35">
      <c r="A84366" s="1" t="s">
        <v>168753</v>
      </c>
      <c r="B84366" s="1" t="s">
        <v>168754</v>
      </c>
      <c r="C84366" s="1" t="s">
        <v>17</v>
      </c>
      <c r="D84366" s="2">
        <v>42857.57068287037</v>
      </c>
      <c r="E84366" s="2">
        <v>42857.576620370368</v>
      </c>
      <c r="F84366" s="2">
        <v>42859.715636574074</v>
      </c>
      <c r="G84366" s="2">
        <v>42863.581793981481</v>
      </c>
      <c r="H84366" s="2">
        <v>42880</v>
      </c>
      <c r="I84366" s="3">
        <v>42857</v>
      </c>
      <c r="J84366">
        <v>5</v>
      </c>
      <c r="K84366">
        <v>2017</v>
      </c>
      <c r="L84366">
        <v>2</v>
      </c>
      <c r="M84366">
        <v>6</v>
      </c>
      <c r="N84366">
        <v>-16</v>
      </c>
      <c r="O84366" t="s">
        <v>18</v>
      </c>
    </row>
    <row r="84367" spans="1:15" x14ac:dyDescent="0.35">
      <c r="A84367" s="1" t="s">
        <v>168755</v>
      </c>
      <c r="B84367" s="1" t="s">
        <v>168756</v>
      </c>
      <c r="C84367" s="1" t="s">
        <v>17</v>
      </c>
      <c r="D84367" s="2">
        <v>43138.135300925926</v>
      </c>
      <c r="E84367" s="2">
        <v>43138.145787037036</v>
      </c>
      <c r="F84367" s="2">
        <v>43138.982002314813</v>
      </c>
      <c r="G84367" s="2">
        <v>43150.844467592593</v>
      </c>
      <c r="H84367" s="2">
        <v>43167</v>
      </c>
      <c r="I84367" s="3">
        <v>43138</v>
      </c>
      <c r="J84367">
        <v>2</v>
      </c>
      <c r="K84367">
        <v>2018</v>
      </c>
      <c r="L84367">
        <v>0</v>
      </c>
      <c r="M84367">
        <v>12</v>
      </c>
      <c r="N84367">
        <v>-16</v>
      </c>
      <c r="O84367" t="s">
        <v>18</v>
      </c>
    </row>
    <row r="84368" spans="1:15" x14ac:dyDescent="0.35">
      <c r="A84368" s="1" t="s">
        <v>168757</v>
      </c>
      <c r="B84368" s="1" t="s">
        <v>168758</v>
      </c>
      <c r="C84368" s="1" t="s">
        <v>17</v>
      </c>
      <c r="D84368" s="2">
        <v>43064.859560185185</v>
      </c>
      <c r="E84368" s="2">
        <v>43064.869398148148</v>
      </c>
      <c r="F84368" s="2">
        <v>43068.529305555552</v>
      </c>
      <c r="G84368" s="2">
        <v>43097.727951388886</v>
      </c>
      <c r="H84368" s="2">
        <v>43087</v>
      </c>
      <c r="I84368" s="3">
        <v>43064</v>
      </c>
      <c r="J84368">
        <v>11</v>
      </c>
      <c r="K84368">
        <v>2017</v>
      </c>
      <c r="L84368">
        <v>3</v>
      </c>
      <c r="M84368">
        <v>32</v>
      </c>
      <c r="N84368">
        <v>10</v>
      </c>
      <c r="O84368" t="s">
        <v>60</v>
      </c>
    </row>
    <row r="84369" spans="1:15" x14ac:dyDescent="0.35">
      <c r="A84369" s="1" t="s">
        <v>168759</v>
      </c>
      <c r="B84369" s="1" t="s">
        <v>168760</v>
      </c>
      <c r="C84369" s="1" t="s">
        <v>17</v>
      </c>
      <c r="D84369" s="2">
        <v>43197.577453703707</v>
      </c>
      <c r="E84369" s="2">
        <v>43197.589189814818</v>
      </c>
      <c r="F84369" s="2">
        <v>43200.021770833337</v>
      </c>
      <c r="G84369" s="2">
        <v>43222.732002314813</v>
      </c>
      <c r="H84369" s="2">
        <v>43222</v>
      </c>
      <c r="I84369" s="3">
        <v>43197</v>
      </c>
      <c r="J84369">
        <v>4</v>
      </c>
      <c r="K84369">
        <v>2018</v>
      </c>
      <c r="L84369">
        <v>2</v>
      </c>
      <c r="M84369">
        <v>25</v>
      </c>
      <c r="N84369">
        <v>0</v>
      </c>
      <c r="O84369" t="s">
        <v>60</v>
      </c>
    </row>
    <row r="84370" spans="1:15" x14ac:dyDescent="0.35">
      <c r="A84370" s="1" t="s">
        <v>168761</v>
      </c>
      <c r="B84370" s="1" t="s">
        <v>168762</v>
      </c>
      <c r="C84370" s="1" t="s">
        <v>17</v>
      </c>
      <c r="D84370" s="2">
        <v>43033.896192129629</v>
      </c>
      <c r="E84370" s="2">
        <v>43033.909201388888</v>
      </c>
      <c r="F84370" s="2">
        <v>43035.842962962961</v>
      </c>
      <c r="G84370" s="2">
        <v>43048.724074074074</v>
      </c>
      <c r="H84370" s="2">
        <v>43061</v>
      </c>
      <c r="I84370" s="3">
        <v>43033</v>
      </c>
      <c r="J84370">
        <v>10</v>
      </c>
      <c r="K84370">
        <v>2017</v>
      </c>
      <c r="L84370">
        <v>1</v>
      </c>
      <c r="M84370">
        <v>14</v>
      </c>
      <c r="N84370">
        <v>-12</v>
      </c>
      <c r="O84370" t="s">
        <v>18</v>
      </c>
    </row>
    <row r="84371" spans="1:15" x14ac:dyDescent="0.35">
      <c r="A84371" s="1" t="s">
        <v>168763</v>
      </c>
      <c r="B84371" s="1" t="s">
        <v>168764</v>
      </c>
      <c r="C84371" s="1" t="s">
        <v>17</v>
      </c>
      <c r="D84371" s="2">
        <v>43068.910636574074</v>
      </c>
      <c r="E84371" s="2">
        <v>43070.480069444442</v>
      </c>
      <c r="F84371" s="2">
        <v>43070.75849537037</v>
      </c>
      <c r="G84371" s="2">
        <v>43081.72184027778</v>
      </c>
      <c r="H84371" s="2">
        <v>43098</v>
      </c>
      <c r="I84371" s="3">
        <v>43068</v>
      </c>
      <c r="J84371">
        <v>11</v>
      </c>
      <c r="K84371">
        <v>2017</v>
      </c>
      <c r="L84371">
        <v>1</v>
      </c>
      <c r="M84371">
        <v>12</v>
      </c>
      <c r="N84371">
        <v>-16</v>
      </c>
      <c r="O84371" t="s">
        <v>18</v>
      </c>
    </row>
    <row r="84372" spans="1:15" x14ac:dyDescent="0.35">
      <c r="A84372" s="1" t="s">
        <v>168765</v>
      </c>
      <c r="B84372" s="1" t="s">
        <v>168766</v>
      </c>
      <c r="C84372" s="1" t="s">
        <v>17</v>
      </c>
      <c r="D84372" s="2">
        <v>43250.383067129631</v>
      </c>
      <c r="E84372" s="2">
        <v>43250.399456018517</v>
      </c>
      <c r="F84372" s="2">
        <v>43250.59652777778</v>
      </c>
      <c r="G84372" s="2">
        <v>43262.908912037034</v>
      </c>
      <c r="H84372" s="2">
        <v>43294</v>
      </c>
      <c r="I84372" s="3">
        <v>43250</v>
      </c>
      <c r="J84372">
        <v>5</v>
      </c>
      <c r="K84372">
        <v>2018</v>
      </c>
      <c r="L84372">
        <v>0</v>
      </c>
      <c r="M84372">
        <v>12</v>
      </c>
      <c r="N84372">
        <v>-31</v>
      </c>
      <c r="O84372" t="s">
        <v>18</v>
      </c>
    </row>
    <row r="84373" spans="1:15" x14ac:dyDescent="0.35">
      <c r="A84373" s="1" t="s">
        <v>168767</v>
      </c>
      <c r="B84373" s="1" t="s">
        <v>168768</v>
      </c>
      <c r="C84373" s="1" t="s">
        <v>17</v>
      </c>
      <c r="D84373" s="2">
        <v>42891.69290509259</v>
      </c>
      <c r="E84373" s="2">
        <v>42891.701608796298</v>
      </c>
      <c r="F84373" s="2">
        <v>42892.639490740738</v>
      </c>
      <c r="G84373" s="2">
        <v>42898.695601851854</v>
      </c>
      <c r="H84373" s="2">
        <v>42915</v>
      </c>
      <c r="I84373" s="3">
        <v>42891</v>
      </c>
      <c r="J84373">
        <v>6</v>
      </c>
      <c r="K84373">
        <v>2017</v>
      </c>
      <c r="L84373">
        <v>0</v>
      </c>
      <c r="M84373">
        <v>7</v>
      </c>
      <c r="N84373">
        <v>-16</v>
      </c>
      <c r="O84373" t="s">
        <v>18</v>
      </c>
    </row>
    <row r="84374" spans="1:15" x14ac:dyDescent="0.35">
      <c r="A84374" s="1" t="s">
        <v>168769</v>
      </c>
      <c r="B84374" s="1" t="s">
        <v>168770</v>
      </c>
      <c r="C84374" s="1" t="s">
        <v>17</v>
      </c>
      <c r="D84374" s="2">
        <v>43025.986284722225</v>
      </c>
      <c r="E84374" s="2">
        <v>43025.992905092593</v>
      </c>
      <c r="F84374" s="2">
        <v>43026.876782407409</v>
      </c>
      <c r="G84374" s="2">
        <v>43027.687557870369</v>
      </c>
      <c r="H84374" s="2">
        <v>43035</v>
      </c>
      <c r="I84374" s="3">
        <v>43025</v>
      </c>
      <c r="J84374">
        <v>10</v>
      </c>
      <c r="K84374">
        <v>2017</v>
      </c>
      <c r="L84374">
        <v>0</v>
      </c>
      <c r="M84374">
        <v>1</v>
      </c>
      <c r="N84374">
        <v>-7</v>
      </c>
      <c r="O84374" t="s">
        <v>18</v>
      </c>
    </row>
    <row r="84375" spans="1:15" x14ac:dyDescent="0.35">
      <c r="A84375" s="1" t="s">
        <v>168771</v>
      </c>
      <c r="B84375" s="1" t="s">
        <v>168772</v>
      </c>
      <c r="C84375" s="1" t="s">
        <v>17</v>
      </c>
      <c r="D84375" s="2">
        <v>43106.639675925922</v>
      </c>
      <c r="E84375" s="2">
        <v>43109.305601851855</v>
      </c>
      <c r="F84375" s="2">
        <v>43110.505902777775</v>
      </c>
      <c r="G84375" s="2">
        <v>43113.695706018516</v>
      </c>
      <c r="H84375" s="2">
        <v>43124</v>
      </c>
      <c r="I84375" s="3">
        <v>43106</v>
      </c>
      <c r="J84375">
        <v>1</v>
      </c>
      <c r="K84375">
        <v>2018</v>
      </c>
      <c r="L84375">
        <v>3</v>
      </c>
      <c r="M84375">
        <v>7</v>
      </c>
      <c r="N84375">
        <v>-10</v>
      </c>
      <c r="O84375" t="s">
        <v>18</v>
      </c>
    </row>
    <row r="84376" spans="1:15" x14ac:dyDescent="0.35">
      <c r="A84376" s="1" t="s">
        <v>168773</v>
      </c>
      <c r="B84376" s="1" t="s">
        <v>168774</v>
      </c>
      <c r="C84376" s="1" t="s">
        <v>17</v>
      </c>
      <c r="D84376" s="2">
        <v>43170.715219907404</v>
      </c>
      <c r="E84376" s="2">
        <v>43170.719108796293</v>
      </c>
      <c r="F84376" s="2">
        <v>43178.7422337963</v>
      </c>
      <c r="G84376" s="2">
        <v>43201.811550925922</v>
      </c>
      <c r="H84376" s="2">
        <v>43201</v>
      </c>
      <c r="I84376" s="3">
        <v>43170</v>
      </c>
      <c r="J84376">
        <v>3</v>
      </c>
      <c r="K84376">
        <v>2018</v>
      </c>
      <c r="L84376">
        <v>8</v>
      </c>
      <c r="M84376">
        <v>31</v>
      </c>
      <c r="N84376">
        <v>0</v>
      </c>
      <c r="O84376" t="s">
        <v>60</v>
      </c>
    </row>
    <row r="84377" spans="1:15" x14ac:dyDescent="0.35">
      <c r="A84377" s="1" t="s">
        <v>168775</v>
      </c>
      <c r="B84377" s="1" t="s">
        <v>168776</v>
      </c>
      <c r="C84377" s="1" t="s">
        <v>17</v>
      </c>
      <c r="D84377" s="2">
        <v>43006.733749999999</v>
      </c>
      <c r="E84377" s="2">
        <v>43008.103055555555</v>
      </c>
      <c r="F84377" s="2">
        <v>43012.006990740738</v>
      </c>
      <c r="G84377" s="2">
        <v>43024.981539351851</v>
      </c>
      <c r="H84377" s="2">
        <v>43039</v>
      </c>
      <c r="I84377" s="3">
        <v>43006</v>
      </c>
      <c r="J84377">
        <v>9</v>
      </c>
      <c r="K84377">
        <v>2017</v>
      </c>
      <c r="L84377">
        <v>5</v>
      </c>
      <c r="M84377">
        <v>18</v>
      </c>
      <c r="N84377">
        <v>-14</v>
      </c>
      <c r="O84377" t="s">
        <v>18</v>
      </c>
    </row>
    <row r="84378" spans="1:15" x14ac:dyDescent="0.35">
      <c r="A84378" s="1" t="s">
        <v>168777</v>
      </c>
      <c r="B84378" s="1" t="s">
        <v>168778</v>
      </c>
      <c r="C84378" s="1" t="s">
        <v>17</v>
      </c>
      <c r="D84378" s="2">
        <v>43321.350613425922</v>
      </c>
      <c r="E84378" s="2">
        <v>43321.357835648145</v>
      </c>
      <c r="F84378" s="2">
        <v>43321.590277777781</v>
      </c>
      <c r="G84378" s="2">
        <v>43327.842175925929</v>
      </c>
      <c r="H84378" s="2">
        <v>43388</v>
      </c>
      <c r="I84378" s="3">
        <v>43321</v>
      </c>
      <c r="J84378">
        <v>8</v>
      </c>
      <c r="K84378">
        <v>2018</v>
      </c>
      <c r="L84378">
        <v>0</v>
      </c>
      <c r="M84378">
        <v>6</v>
      </c>
      <c r="N84378">
        <v>-60</v>
      </c>
      <c r="O84378" t="s">
        <v>18</v>
      </c>
    </row>
    <row r="84379" spans="1:15" x14ac:dyDescent="0.35">
      <c r="A84379" s="1" t="s">
        <v>168779</v>
      </c>
      <c r="B84379" s="1" t="s">
        <v>168780</v>
      </c>
      <c r="C84379" s="1" t="s">
        <v>17</v>
      </c>
      <c r="D84379" s="2">
        <v>42956.622013888889</v>
      </c>
      <c r="E84379" s="2">
        <v>42956.632256944446</v>
      </c>
      <c r="F84379" s="2">
        <v>42957.856712962966</v>
      </c>
      <c r="G84379" s="2">
        <v>42972.766192129631</v>
      </c>
      <c r="H84379" s="2">
        <v>42983</v>
      </c>
      <c r="I84379" s="3">
        <v>42956</v>
      </c>
      <c r="J84379">
        <v>8</v>
      </c>
      <c r="K84379">
        <v>2017</v>
      </c>
      <c r="L84379">
        <v>1</v>
      </c>
      <c r="M84379">
        <v>16</v>
      </c>
      <c r="N84379">
        <v>-10</v>
      </c>
      <c r="O84379" t="s">
        <v>18</v>
      </c>
    </row>
    <row r="84380" spans="1:15" x14ac:dyDescent="0.35">
      <c r="A84380" s="1" t="s">
        <v>168781</v>
      </c>
      <c r="B84380" s="1" t="s">
        <v>168782</v>
      </c>
      <c r="C84380" s="1" t="s">
        <v>17</v>
      </c>
      <c r="D84380" s="2">
        <v>43217.968761574077</v>
      </c>
      <c r="E84380" s="2">
        <v>43217.979629629626</v>
      </c>
      <c r="F84380" s="2">
        <v>43223.612500000003</v>
      </c>
      <c r="G84380" s="2">
        <v>43228.576249999998</v>
      </c>
      <c r="H84380" s="2">
        <v>43243</v>
      </c>
      <c r="I84380" s="3">
        <v>43217</v>
      </c>
      <c r="J84380">
        <v>4</v>
      </c>
      <c r="K84380">
        <v>2018</v>
      </c>
      <c r="L84380">
        <v>5</v>
      </c>
      <c r="M84380">
        <v>10</v>
      </c>
      <c r="N84380">
        <v>-14</v>
      </c>
      <c r="O84380" t="s">
        <v>18</v>
      </c>
    </row>
    <row r="84381" spans="1:15" x14ac:dyDescent="0.35">
      <c r="A84381" s="1" t="s">
        <v>168783</v>
      </c>
      <c r="B84381" s="1" t="s">
        <v>168784</v>
      </c>
      <c r="C84381" s="1" t="s">
        <v>17</v>
      </c>
      <c r="D84381" s="2">
        <v>43298.718680555554</v>
      </c>
      <c r="E84381" s="2">
        <v>43298.729270833333</v>
      </c>
      <c r="F84381" s="2">
        <v>43299.648611111108</v>
      </c>
      <c r="G84381" s="2">
        <v>43302.879618055558</v>
      </c>
      <c r="H84381" s="2">
        <v>43314</v>
      </c>
      <c r="I84381" s="3">
        <v>43298</v>
      </c>
      <c r="J84381">
        <v>7</v>
      </c>
      <c r="K84381">
        <v>2018</v>
      </c>
      <c r="L84381">
        <v>0</v>
      </c>
      <c r="M84381">
        <v>4</v>
      </c>
      <c r="N84381">
        <v>-11</v>
      </c>
      <c r="O84381" t="s">
        <v>18</v>
      </c>
    </row>
    <row r="84382" spans="1:15" x14ac:dyDescent="0.35">
      <c r="A84382" s="1" t="s">
        <v>168785</v>
      </c>
      <c r="B84382" s="1" t="s">
        <v>168786</v>
      </c>
      <c r="C84382" s="1" t="s">
        <v>17</v>
      </c>
      <c r="D84382" s="2">
        <v>43225.883657407408</v>
      </c>
      <c r="E84382" s="2">
        <v>43225.898020833331</v>
      </c>
      <c r="F84382" s="2">
        <v>43230.447222222225</v>
      </c>
      <c r="G84382" s="2">
        <v>43231.712800925925</v>
      </c>
      <c r="H84382" s="2">
        <v>43238</v>
      </c>
      <c r="I84382" s="3">
        <v>43225</v>
      </c>
      <c r="J84382">
        <v>5</v>
      </c>
      <c r="K84382">
        <v>2018</v>
      </c>
      <c r="L84382">
        <v>4</v>
      </c>
      <c r="M84382">
        <v>5</v>
      </c>
      <c r="N84382">
        <v>-6</v>
      </c>
      <c r="O84382" t="s">
        <v>18</v>
      </c>
    </row>
    <row r="84383" spans="1:15" x14ac:dyDescent="0.35">
      <c r="A84383" s="1" t="s">
        <v>168787</v>
      </c>
      <c r="B84383" s="1" t="s">
        <v>168788</v>
      </c>
      <c r="C84383" s="1" t="s">
        <v>17</v>
      </c>
      <c r="D84383" s="2">
        <v>43017.484930555554</v>
      </c>
      <c r="E84383" s="2">
        <v>43017.492731481485</v>
      </c>
      <c r="F84383" s="2">
        <v>43017.728229166663</v>
      </c>
      <c r="G84383" s="2">
        <v>43040.961192129631</v>
      </c>
      <c r="H84383" s="2">
        <v>43039</v>
      </c>
      <c r="I84383" s="3">
        <v>43017</v>
      </c>
      <c r="J84383">
        <v>10</v>
      </c>
      <c r="K84383">
        <v>2017</v>
      </c>
      <c r="L84383">
        <v>0</v>
      </c>
      <c r="M84383">
        <v>23</v>
      </c>
      <c r="N84383">
        <v>1</v>
      </c>
      <c r="O84383" t="s">
        <v>60</v>
      </c>
    </row>
    <row r="84384" spans="1:15" x14ac:dyDescent="0.35">
      <c r="A84384" s="1" t="s">
        <v>168789</v>
      </c>
      <c r="B84384" s="1" t="s">
        <v>168790</v>
      </c>
      <c r="C84384" s="1" t="s">
        <v>17</v>
      </c>
      <c r="D84384" s="2">
        <v>43110.724675925929</v>
      </c>
      <c r="E84384" s="2">
        <v>43110.731516203705</v>
      </c>
      <c r="F84384" s="2">
        <v>43111.962256944447</v>
      </c>
      <c r="G84384" s="2">
        <v>43123.651956018519</v>
      </c>
      <c r="H84384" s="2">
        <v>43132</v>
      </c>
      <c r="I84384" s="3">
        <v>43110</v>
      </c>
      <c r="J84384">
        <v>1</v>
      </c>
      <c r="K84384">
        <v>2018</v>
      </c>
      <c r="L84384">
        <v>1</v>
      </c>
      <c r="M84384">
        <v>12</v>
      </c>
      <c r="N84384">
        <v>-8</v>
      </c>
      <c r="O84384" t="s">
        <v>18</v>
      </c>
    </row>
    <row r="84385" spans="1:15" x14ac:dyDescent="0.35">
      <c r="A84385" s="1" t="s">
        <v>168791</v>
      </c>
      <c r="B84385" s="1" t="s">
        <v>168792</v>
      </c>
      <c r="C84385" s="1" t="s">
        <v>17</v>
      </c>
      <c r="D84385" s="2">
        <v>42843.32608796296</v>
      </c>
      <c r="E84385" s="2">
        <v>42844.11859953704</v>
      </c>
      <c r="F84385" s="2">
        <v>42845.447129629632</v>
      </c>
      <c r="G84385" s="2">
        <v>42879.59039351852</v>
      </c>
      <c r="H84385" s="2">
        <v>42866</v>
      </c>
      <c r="I84385" s="3">
        <v>42843</v>
      </c>
      <c r="J84385">
        <v>4</v>
      </c>
      <c r="K84385">
        <v>2017</v>
      </c>
      <c r="L84385">
        <v>2</v>
      </c>
      <c r="M84385">
        <v>36</v>
      </c>
      <c r="N84385">
        <v>13</v>
      </c>
      <c r="O84385" t="s">
        <v>60</v>
      </c>
    </row>
    <row r="84386" spans="1:15" x14ac:dyDescent="0.35">
      <c r="A84386" s="1" t="s">
        <v>168793</v>
      </c>
      <c r="B84386" s="1" t="s">
        <v>168794</v>
      </c>
      <c r="C84386" s="1" t="s">
        <v>17</v>
      </c>
      <c r="D84386" s="2">
        <v>43266.521689814814</v>
      </c>
      <c r="E84386" s="2">
        <v>43266.546238425923</v>
      </c>
      <c r="F84386" s="2">
        <v>43269.430555555555</v>
      </c>
      <c r="G84386" s="2">
        <v>43274.034375000003</v>
      </c>
      <c r="H84386" s="2">
        <v>43293</v>
      </c>
      <c r="I84386" s="3">
        <v>43266</v>
      </c>
      <c r="J84386">
        <v>6</v>
      </c>
      <c r="K84386">
        <v>2018</v>
      </c>
      <c r="L84386">
        <v>2</v>
      </c>
      <c r="M84386">
        <v>7</v>
      </c>
      <c r="N84386">
        <v>-18</v>
      </c>
      <c r="O84386" t="s">
        <v>18</v>
      </c>
    </row>
    <row r="84387" spans="1:15" x14ac:dyDescent="0.35">
      <c r="A84387" s="1" t="s">
        <v>168795</v>
      </c>
      <c r="B84387" s="1" t="s">
        <v>168796</v>
      </c>
      <c r="C84387" s="1" t="s">
        <v>17</v>
      </c>
      <c r="D84387" s="2">
        <v>43017.635081018518</v>
      </c>
      <c r="E84387" s="2">
        <v>43018.272349537037</v>
      </c>
      <c r="F84387" s="2">
        <v>43019.465740740743</v>
      </c>
      <c r="G84387" s="2">
        <v>43026.756493055553</v>
      </c>
      <c r="H84387" s="2">
        <v>43042</v>
      </c>
      <c r="I84387" s="3">
        <v>43017</v>
      </c>
      <c r="J84387">
        <v>10</v>
      </c>
      <c r="K84387">
        <v>2017</v>
      </c>
      <c r="L84387">
        <v>1</v>
      </c>
      <c r="M84387">
        <v>9</v>
      </c>
      <c r="N84387">
        <v>-15</v>
      </c>
      <c r="O84387" t="s">
        <v>18</v>
      </c>
    </row>
    <row r="84388" spans="1:15" x14ac:dyDescent="0.35">
      <c r="A84388" s="1" t="s">
        <v>168797</v>
      </c>
      <c r="B84388" s="1" t="s">
        <v>168798</v>
      </c>
      <c r="C84388" s="1" t="s">
        <v>17</v>
      </c>
      <c r="D84388" s="2">
        <v>43136.774363425924</v>
      </c>
      <c r="E84388" s="2">
        <v>43138.107951388891</v>
      </c>
      <c r="F84388" s="2">
        <v>43138.849050925928</v>
      </c>
      <c r="G84388" s="2">
        <v>43152.457418981481</v>
      </c>
      <c r="H84388" s="2">
        <v>43161</v>
      </c>
      <c r="I84388" s="3">
        <v>43136</v>
      </c>
      <c r="J84388">
        <v>2</v>
      </c>
      <c r="K84388">
        <v>2018</v>
      </c>
      <c r="L84388">
        <v>2</v>
      </c>
      <c r="M84388">
        <v>15</v>
      </c>
      <c r="N84388">
        <v>-8</v>
      </c>
      <c r="O84388" t="s">
        <v>18</v>
      </c>
    </row>
    <row r="84389" spans="1:15" x14ac:dyDescent="0.35">
      <c r="A84389" s="1" t="s">
        <v>168799</v>
      </c>
      <c r="B84389" s="1" t="s">
        <v>168800</v>
      </c>
      <c r="C84389" s="1" t="s">
        <v>17</v>
      </c>
      <c r="D84389" s="2">
        <v>42934.844305555554</v>
      </c>
      <c r="E84389" s="2">
        <v>42934.854270833333</v>
      </c>
      <c r="F84389" s="2">
        <v>42937.897210648145</v>
      </c>
      <c r="G84389" s="2">
        <v>42941.620405092595</v>
      </c>
      <c r="H84389" s="2">
        <v>42961</v>
      </c>
      <c r="I84389" s="3">
        <v>42934</v>
      </c>
      <c r="J84389">
        <v>7</v>
      </c>
      <c r="K84389">
        <v>2017</v>
      </c>
      <c r="L84389">
        <v>3</v>
      </c>
      <c r="M84389">
        <v>6</v>
      </c>
      <c r="N84389">
        <v>-19</v>
      </c>
      <c r="O84389" t="s">
        <v>18</v>
      </c>
    </row>
    <row r="84390" spans="1:15" x14ac:dyDescent="0.35">
      <c r="A84390" s="1" t="s">
        <v>168801</v>
      </c>
      <c r="B84390" s="1" t="s">
        <v>168802</v>
      </c>
      <c r="C84390" s="1" t="s">
        <v>17</v>
      </c>
      <c r="D84390" s="2">
        <v>43135.670092592591</v>
      </c>
      <c r="E84390" s="2">
        <v>43135.677395833336</v>
      </c>
      <c r="F84390" s="2">
        <v>43136.947835648149</v>
      </c>
      <c r="G84390" s="2">
        <v>43146.564189814817</v>
      </c>
      <c r="H84390" s="2">
        <v>43167</v>
      </c>
      <c r="I84390" s="3">
        <v>43135</v>
      </c>
      <c r="J84390">
        <v>2</v>
      </c>
      <c r="K84390">
        <v>2018</v>
      </c>
      <c r="L84390">
        <v>1</v>
      </c>
      <c r="M84390">
        <v>10</v>
      </c>
      <c r="N84390">
        <v>-20</v>
      </c>
      <c r="O84390" t="s">
        <v>18</v>
      </c>
    </row>
    <row r="84391" spans="1:15" x14ac:dyDescent="0.35">
      <c r="A84391" s="1" t="s">
        <v>168803</v>
      </c>
      <c r="B84391" s="1" t="s">
        <v>168804</v>
      </c>
      <c r="C84391" s="1" t="s">
        <v>17</v>
      </c>
      <c r="D84391" s="2">
        <v>43326.294942129629</v>
      </c>
      <c r="E84391" s="2">
        <v>43326.302222222221</v>
      </c>
      <c r="F84391" s="2">
        <v>43327.268750000003</v>
      </c>
      <c r="G84391" s="2">
        <v>43328.886550925927</v>
      </c>
      <c r="H84391" s="2">
        <v>43333</v>
      </c>
      <c r="I84391" s="3">
        <v>43326</v>
      </c>
      <c r="J84391">
        <v>8</v>
      </c>
      <c r="K84391">
        <v>2018</v>
      </c>
      <c r="L84391">
        <v>0</v>
      </c>
      <c r="M84391">
        <v>2</v>
      </c>
      <c r="N84391">
        <v>-4</v>
      </c>
      <c r="O84391" t="s">
        <v>18</v>
      </c>
    </row>
    <row r="84392" spans="1:15" x14ac:dyDescent="0.35">
      <c r="A84392" s="1" t="s">
        <v>168805</v>
      </c>
      <c r="B84392" s="1" t="s">
        <v>168806</v>
      </c>
      <c r="C84392" s="1" t="s">
        <v>17</v>
      </c>
      <c r="D84392" s="2">
        <v>43324.674953703703</v>
      </c>
      <c r="E84392" s="2">
        <v>43325.670810185184</v>
      </c>
      <c r="F84392" s="2">
        <v>43327.57916666667</v>
      </c>
      <c r="G84392" s="2">
        <v>43334.675000000003</v>
      </c>
      <c r="H84392" s="2">
        <v>43342</v>
      </c>
      <c r="I84392" s="3">
        <v>43324</v>
      </c>
      <c r="J84392">
        <v>8</v>
      </c>
      <c r="K84392">
        <v>2018</v>
      </c>
      <c r="L84392">
        <v>2</v>
      </c>
      <c r="M84392">
        <v>10</v>
      </c>
      <c r="N84392">
        <v>-7</v>
      </c>
      <c r="O84392" t="s">
        <v>18</v>
      </c>
    </row>
    <row r="84393" spans="1:15" x14ac:dyDescent="0.35">
      <c r="A84393" s="1" t="s">
        <v>168807</v>
      </c>
      <c r="B84393" s="1" t="s">
        <v>168808</v>
      </c>
      <c r="C84393" s="1" t="s">
        <v>17</v>
      </c>
      <c r="D84393" s="2">
        <v>43055.866365740738</v>
      </c>
      <c r="E84393" s="2">
        <v>43055.884212962963</v>
      </c>
      <c r="F84393" s="2">
        <v>43060.629837962966</v>
      </c>
      <c r="G84393" s="2">
        <v>43061.853483796294</v>
      </c>
      <c r="H84393" s="2">
        <v>43068</v>
      </c>
      <c r="I84393" s="3">
        <v>43055</v>
      </c>
      <c r="J84393">
        <v>11</v>
      </c>
      <c r="K84393">
        <v>2017</v>
      </c>
      <c r="L84393">
        <v>4</v>
      </c>
      <c r="M84393">
        <v>5</v>
      </c>
      <c r="N84393">
        <v>-6</v>
      </c>
      <c r="O84393" t="s">
        <v>18</v>
      </c>
    </row>
    <row r="84394" spans="1:15" x14ac:dyDescent="0.35">
      <c r="A84394" s="1" t="s">
        <v>168809</v>
      </c>
      <c r="B84394" s="1" t="s">
        <v>168810</v>
      </c>
      <c r="C84394" s="1" t="s">
        <v>17</v>
      </c>
      <c r="D84394" s="2">
        <v>43319.985509259262</v>
      </c>
      <c r="E84394" s="2">
        <v>43319.993263888886</v>
      </c>
      <c r="F84394" s="2">
        <v>43320.619444444441</v>
      </c>
      <c r="G84394" s="2">
        <v>43325.817916666667</v>
      </c>
      <c r="H84394" s="2">
        <v>43328</v>
      </c>
      <c r="I84394" s="3">
        <v>43319</v>
      </c>
      <c r="J84394">
        <v>8</v>
      </c>
      <c r="K84394">
        <v>2018</v>
      </c>
      <c r="L84394">
        <v>0</v>
      </c>
      <c r="M84394">
        <v>5</v>
      </c>
      <c r="N84394">
        <v>-2</v>
      </c>
      <c r="O84394" t="s">
        <v>18</v>
      </c>
    </row>
    <row r="84395" spans="1:15" x14ac:dyDescent="0.35">
      <c r="A84395" s="1" t="s">
        <v>168811</v>
      </c>
      <c r="B84395" s="1" t="s">
        <v>168812</v>
      </c>
      <c r="C84395" s="1" t="s">
        <v>17</v>
      </c>
      <c r="D84395" s="2">
        <v>42817.957754629628</v>
      </c>
      <c r="E84395" s="2">
        <v>42817.965613425928</v>
      </c>
      <c r="F84395" s="2">
        <v>42818.413969907408</v>
      </c>
      <c r="G84395" s="2">
        <v>42837.262523148151</v>
      </c>
      <c r="H84395" s="2">
        <v>42850</v>
      </c>
      <c r="I84395" s="3">
        <v>42817</v>
      </c>
      <c r="J84395">
        <v>3</v>
      </c>
      <c r="K84395">
        <v>2017</v>
      </c>
      <c r="L84395">
        <v>0</v>
      </c>
      <c r="M84395">
        <v>19</v>
      </c>
      <c r="N84395">
        <v>-12</v>
      </c>
      <c r="O84395" t="s">
        <v>18</v>
      </c>
    </row>
    <row r="84396" spans="1:15" x14ac:dyDescent="0.35">
      <c r="A84396" s="1" t="s">
        <v>168813</v>
      </c>
      <c r="B84396" s="1" t="s">
        <v>168814</v>
      </c>
      <c r="C84396" s="1" t="s">
        <v>17</v>
      </c>
      <c r="D84396" s="2">
        <v>43280.839155092595</v>
      </c>
      <c r="E84396" s="2">
        <v>43280.854525462964</v>
      </c>
      <c r="F84396" s="2">
        <v>43297.638194444444</v>
      </c>
      <c r="G84396" s="2">
        <v>43307.522824074076</v>
      </c>
      <c r="H84396" s="2">
        <v>43304</v>
      </c>
      <c r="I84396" s="3">
        <v>43280</v>
      </c>
      <c r="J84396">
        <v>6</v>
      </c>
      <c r="K84396">
        <v>2018</v>
      </c>
      <c r="L84396">
        <v>16</v>
      </c>
      <c r="M84396">
        <v>26</v>
      </c>
      <c r="N84396">
        <v>3</v>
      </c>
      <c r="O84396" t="s">
        <v>60</v>
      </c>
    </row>
    <row r="84397" spans="1:15" x14ac:dyDescent="0.35">
      <c r="A84397" s="1" t="s">
        <v>168815</v>
      </c>
      <c r="B84397" s="1" t="s">
        <v>168816</v>
      </c>
      <c r="C84397" s="1" t="s">
        <v>17</v>
      </c>
      <c r="D84397" s="2">
        <v>42911.560277777775</v>
      </c>
      <c r="E84397" s="2">
        <v>42911.566087962965</v>
      </c>
      <c r="F84397" s="2">
        <v>42912.613506944443</v>
      </c>
      <c r="G84397" s="2">
        <v>42915.519305555557</v>
      </c>
      <c r="H84397" s="2">
        <v>42930</v>
      </c>
      <c r="I84397" s="3">
        <v>42911</v>
      </c>
      <c r="J84397">
        <v>6</v>
      </c>
      <c r="K84397">
        <v>2017</v>
      </c>
      <c r="L84397">
        <v>1</v>
      </c>
      <c r="M84397">
        <v>3</v>
      </c>
      <c r="N84397">
        <v>-14</v>
      </c>
      <c r="O84397" t="s">
        <v>18</v>
      </c>
    </row>
    <row r="84398" spans="1:15" x14ac:dyDescent="0.35">
      <c r="A84398" s="1" t="s">
        <v>168817</v>
      </c>
      <c r="B84398" s="1" t="s">
        <v>168818</v>
      </c>
      <c r="C84398" s="1" t="s">
        <v>17</v>
      </c>
      <c r="D84398" s="2">
        <v>43120.389270833337</v>
      </c>
      <c r="E84398" s="2">
        <v>43120.397905092592</v>
      </c>
      <c r="F84398" s="2">
        <v>43130.728171296294</v>
      </c>
      <c r="G84398" s="2">
        <v>43160.515960648147</v>
      </c>
      <c r="H84398" s="2">
        <v>43150</v>
      </c>
      <c r="I84398" s="3">
        <v>43120</v>
      </c>
      <c r="J84398">
        <v>1</v>
      </c>
      <c r="K84398">
        <v>2018</v>
      </c>
      <c r="L84398">
        <v>10</v>
      </c>
      <c r="M84398">
        <v>40</v>
      </c>
      <c r="N84398">
        <v>10</v>
      </c>
      <c r="O84398" t="s">
        <v>60</v>
      </c>
    </row>
    <row r="84399" spans="1:15" x14ac:dyDescent="0.35">
      <c r="A84399" s="1" t="s">
        <v>168819</v>
      </c>
      <c r="B84399" s="1" t="s">
        <v>168820</v>
      </c>
      <c r="C84399" s="1" t="s">
        <v>17</v>
      </c>
      <c r="D84399" s="2">
        <v>42981.431921296295</v>
      </c>
      <c r="E84399" s="2">
        <v>42981.437627314815</v>
      </c>
      <c r="F84399" s="2">
        <v>42983.716597222221</v>
      </c>
      <c r="G84399" s="2">
        <v>42990.866655092592</v>
      </c>
      <c r="H84399" s="2">
        <v>43004</v>
      </c>
      <c r="I84399" s="3">
        <v>42981</v>
      </c>
      <c r="J84399">
        <v>9</v>
      </c>
      <c r="K84399">
        <v>2017</v>
      </c>
      <c r="L84399">
        <v>2</v>
      </c>
      <c r="M84399">
        <v>9</v>
      </c>
      <c r="N84399">
        <v>-13</v>
      </c>
      <c r="O84399" t="s">
        <v>18</v>
      </c>
    </row>
    <row r="84400" spans="1:15" x14ac:dyDescent="0.35">
      <c r="A84400" s="1" t="s">
        <v>168821</v>
      </c>
      <c r="B84400" s="1" t="s">
        <v>168822</v>
      </c>
      <c r="C84400" s="1" t="s">
        <v>17</v>
      </c>
      <c r="D84400" s="2">
        <v>43115.927233796298</v>
      </c>
      <c r="E84400" s="2">
        <v>43115.937997685185</v>
      </c>
      <c r="F84400" s="2">
        <v>43116.982094907406</v>
      </c>
      <c r="G84400" s="2">
        <v>43123.980914351851</v>
      </c>
      <c r="H84400" s="2">
        <v>43145</v>
      </c>
      <c r="I84400" s="3">
        <v>43115</v>
      </c>
      <c r="J84400">
        <v>1</v>
      </c>
      <c r="K84400">
        <v>2018</v>
      </c>
      <c r="L84400">
        <v>1</v>
      </c>
      <c r="M84400">
        <v>8</v>
      </c>
      <c r="N84400">
        <v>-21</v>
      </c>
      <c r="O84400" t="s">
        <v>18</v>
      </c>
    </row>
    <row r="84401" spans="1:15" x14ac:dyDescent="0.35">
      <c r="A84401" s="1" t="s">
        <v>168823</v>
      </c>
      <c r="B84401" s="1" t="s">
        <v>168824</v>
      </c>
      <c r="C84401" s="1" t="s">
        <v>17</v>
      </c>
      <c r="D84401" s="2">
        <v>42792.63490740741</v>
      </c>
      <c r="E84401" s="2">
        <v>42792.642465277779</v>
      </c>
      <c r="F84401" s="2">
        <v>42797.512314814812</v>
      </c>
      <c r="G84401" s="2">
        <v>42807.473692129628</v>
      </c>
      <c r="H84401" s="2">
        <v>42816</v>
      </c>
      <c r="I84401" s="3">
        <v>42792</v>
      </c>
      <c r="J84401">
        <v>2</v>
      </c>
      <c r="K84401">
        <v>2017</v>
      </c>
      <c r="L84401">
        <v>4</v>
      </c>
      <c r="M84401">
        <v>14</v>
      </c>
      <c r="N84401">
        <v>-8</v>
      </c>
      <c r="O84401" t="s">
        <v>18</v>
      </c>
    </row>
    <row r="84402" spans="1:15" x14ac:dyDescent="0.35">
      <c r="A84402" s="1" t="s">
        <v>168825</v>
      </c>
      <c r="B84402" s="1" t="s">
        <v>168826</v>
      </c>
      <c r="C84402" s="1" t="s">
        <v>17</v>
      </c>
      <c r="D84402" s="2">
        <v>43070.738402777781</v>
      </c>
      <c r="E84402" s="2">
        <v>43074.175949074073</v>
      </c>
      <c r="F84402" s="2">
        <v>43074.884479166663</v>
      </c>
      <c r="G84402" s="2">
        <v>43083.800462962965</v>
      </c>
      <c r="H84402" s="2">
        <v>43098</v>
      </c>
      <c r="I84402" s="3">
        <v>43070</v>
      </c>
      <c r="J84402">
        <v>12</v>
      </c>
      <c r="K84402">
        <v>2017</v>
      </c>
      <c r="L84402">
        <v>4</v>
      </c>
      <c r="M84402">
        <v>13</v>
      </c>
      <c r="N84402">
        <v>-14</v>
      </c>
      <c r="O84402" t="s">
        <v>18</v>
      </c>
    </row>
    <row r="84403" spans="1:15" x14ac:dyDescent="0.35">
      <c r="A84403" s="1" t="s">
        <v>168827</v>
      </c>
      <c r="B84403" s="1" t="s">
        <v>168828</v>
      </c>
      <c r="C84403" s="1" t="s">
        <v>17</v>
      </c>
      <c r="D84403" s="2">
        <v>43305.748657407406</v>
      </c>
      <c r="E84403" s="2">
        <v>43305.757175925923</v>
      </c>
      <c r="F84403" s="2">
        <v>43311.586111111108</v>
      </c>
      <c r="G84403" s="2">
        <v>43315.77548611111</v>
      </c>
      <c r="H84403" s="2">
        <v>43341</v>
      </c>
      <c r="I84403" s="3">
        <v>43305</v>
      </c>
      <c r="J84403">
        <v>7</v>
      </c>
      <c r="K84403">
        <v>2018</v>
      </c>
      <c r="L84403">
        <v>5</v>
      </c>
      <c r="M84403">
        <v>10</v>
      </c>
      <c r="N84403">
        <v>-25</v>
      </c>
      <c r="O84403" t="s">
        <v>18</v>
      </c>
    </row>
    <row r="84404" spans="1:15" x14ac:dyDescent="0.35">
      <c r="A84404" s="1" t="s">
        <v>168829</v>
      </c>
      <c r="B84404" s="1" t="s">
        <v>168830</v>
      </c>
      <c r="C84404" s="1" t="s">
        <v>17</v>
      </c>
      <c r="D84404" s="2">
        <v>43109.906655092593</v>
      </c>
      <c r="E84404" s="2">
        <v>43112.436273148145</v>
      </c>
      <c r="F84404" s="2">
        <v>43115.481238425928</v>
      </c>
      <c r="G84404" s="2">
        <v>43124.978900462964</v>
      </c>
      <c r="H84404" s="2">
        <v>43147</v>
      </c>
      <c r="I84404" s="3">
        <v>43109</v>
      </c>
      <c r="J84404">
        <v>1</v>
      </c>
      <c r="K84404">
        <v>2018</v>
      </c>
      <c r="L84404">
        <v>5</v>
      </c>
      <c r="M84404">
        <v>15</v>
      </c>
      <c r="N84404">
        <v>-22</v>
      </c>
      <c r="O84404" t="s">
        <v>18</v>
      </c>
    </row>
    <row r="84405" spans="1:15" x14ac:dyDescent="0.35">
      <c r="A84405" s="1" t="s">
        <v>168831</v>
      </c>
      <c r="B84405" s="1" t="s">
        <v>168832</v>
      </c>
      <c r="C84405" s="1" t="s">
        <v>17</v>
      </c>
      <c r="D84405" s="2">
        <v>43175.919872685183</v>
      </c>
      <c r="E84405" s="2">
        <v>43175.936203703706</v>
      </c>
      <c r="F84405" s="2">
        <v>43181.496134259258</v>
      </c>
      <c r="G84405" s="2">
        <v>43184.66814814815</v>
      </c>
      <c r="H84405" s="2">
        <v>43187</v>
      </c>
      <c r="I84405" s="3">
        <v>43175</v>
      </c>
      <c r="J84405">
        <v>3</v>
      </c>
      <c r="K84405">
        <v>2018</v>
      </c>
      <c r="L84405">
        <v>5</v>
      </c>
      <c r="M84405">
        <v>8</v>
      </c>
      <c r="N84405">
        <v>-2</v>
      </c>
      <c r="O84405" t="s">
        <v>18</v>
      </c>
    </row>
    <row r="84406" spans="1:15" x14ac:dyDescent="0.35">
      <c r="A84406" s="1" t="s">
        <v>168833</v>
      </c>
      <c r="B84406" s="1" t="s">
        <v>168834</v>
      </c>
      <c r="C84406" s="1" t="s">
        <v>17</v>
      </c>
      <c r="D84406" s="2">
        <v>43031.742581018516</v>
      </c>
      <c r="E84406" s="2">
        <v>43032.14298611111</v>
      </c>
      <c r="F84406" s="2">
        <v>43035.659212962964</v>
      </c>
      <c r="G84406" s="2">
        <v>43038.558495370373</v>
      </c>
      <c r="H84406" s="2">
        <v>43042</v>
      </c>
      <c r="I84406" s="3">
        <v>43031</v>
      </c>
      <c r="J84406">
        <v>10</v>
      </c>
      <c r="K84406">
        <v>2017</v>
      </c>
      <c r="L84406">
        <v>3</v>
      </c>
      <c r="M84406">
        <v>6</v>
      </c>
      <c r="N84406">
        <v>-3</v>
      </c>
      <c r="O84406" t="s">
        <v>18</v>
      </c>
    </row>
    <row r="84407" spans="1:15" x14ac:dyDescent="0.35">
      <c r="A84407" s="1" t="s">
        <v>168835</v>
      </c>
      <c r="B84407" s="1" t="s">
        <v>168836</v>
      </c>
      <c r="C84407" s="1" t="s">
        <v>17</v>
      </c>
      <c r="D84407" s="2">
        <v>43073.914768518516</v>
      </c>
      <c r="E84407" s="2">
        <v>43075.923530092594</v>
      </c>
      <c r="F84407" s="2">
        <v>43076.900810185187</v>
      </c>
      <c r="G84407" s="2">
        <v>43102.784699074073</v>
      </c>
      <c r="H84407" s="2">
        <v>43105</v>
      </c>
      <c r="I84407" s="3">
        <v>43073</v>
      </c>
      <c r="J84407">
        <v>12</v>
      </c>
      <c r="K84407">
        <v>2017</v>
      </c>
      <c r="L84407">
        <v>2</v>
      </c>
      <c r="M84407">
        <v>28</v>
      </c>
      <c r="N84407">
        <v>-2</v>
      </c>
      <c r="O84407" t="s">
        <v>18</v>
      </c>
    </row>
    <row r="84408" spans="1:15" x14ac:dyDescent="0.35">
      <c r="A84408" s="1" t="s">
        <v>168837</v>
      </c>
      <c r="B84408" s="1" t="s">
        <v>168838</v>
      </c>
      <c r="C84408" s="1" t="s">
        <v>17</v>
      </c>
      <c r="D84408" s="2">
        <v>43130.787766203706</v>
      </c>
      <c r="E84408" s="2">
        <v>43131.605358796296</v>
      </c>
      <c r="F84408" s="2">
        <v>43137.61917824074</v>
      </c>
      <c r="G84408" s="2">
        <v>43147.630694444444</v>
      </c>
      <c r="H84408" s="2">
        <v>43153</v>
      </c>
      <c r="I84408" s="3">
        <v>43130</v>
      </c>
      <c r="J84408">
        <v>1</v>
      </c>
      <c r="K84408">
        <v>2018</v>
      </c>
      <c r="L84408">
        <v>6</v>
      </c>
      <c r="M84408">
        <v>16</v>
      </c>
      <c r="N84408">
        <v>-5</v>
      </c>
      <c r="O84408" t="s">
        <v>18</v>
      </c>
    </row>
    <row r="84409" spans="1:15" x14ac:dyDescent="0.35">
      <c r="A84409" s="1" t="s">
        <v>168839</v>
      </c>
      <c r="B84409" s="1" t="s">
        <v>168840</v>
      </c>
      <c r="C84409" s="1" t="s">
        <v>17</v>
      </c>
      <c r="D84409" s="2">
        <v>43265.609317129631</v>
      </c>
      <c r="E84409" s="2">
        <v>43265.723391203705</v>
      </c>
      <c r="F84409" s="2">
        <v>43266.59375</v>
      </c>
      <c r="G84409" s="2">
        <v>43276.664270833331</v>
      </c>
      <c r="H84409" s="2">
        <v>43286</v>
      </c>
      <c r="I84409" s="3">
        <v>43265</v>
      </c>
      <c r="J84409">
        <v>6</v>
      </c>
      <c r="K84409">
        <v>2018</v>
      </c>
      <c r="L84409">
        <v>0</v>
      </c>
      <c r="M84409">
        <v>11</v>
      </c>
      <c r="N84409">
        <v>-9</v>
      </c>
      <c r="O84409" t="s">
        <v>18</v>
      </c>
    </row>
    <row r="84410" spans="1:15" x14ac:dyDescent="0.35">
      <c r="A84410" s="1" t="s">
        <v>168841</v>
      </c>
      <c r="B84410" s="1" t="s">
        <v>168842</v>
      </c>
      <c r="C84410" s="1" t="s">
        <v>17</v>
      </c>
      <c r="D84410" s="2">
        <v>43184.411550925928</v>
      </c>
      <c r="E84410" s="2">
        <v>43184.42224537037</v>
      </c>
      <c r="F84410" s="2">
        <v>43186.728854166664</v>
      </c>
      <c r="G84410" s="2">
        <v>43187.778240740743</v>
      </c>
      <c r="H84410" s="2">
        <v>43196</v>
      </c>
      <c r="I84410" s="3">
        <v>43184</v>
      </c>
      <c r="J84410">
        <v>3</v>
      </c>
      <c r="K84410">
        <v>2018</v>
      </c>
      <c r="L84410">
        <v>2</v>
      </c>
      <c r="M84410">
        <v>3</v>
      </c>
      <c r="N84410">
        <v>-8</v>
      </c>
      <c r="O84410" t="s">
        <v>18</v>
      </c>
    </row>
    <row r="84411" spans="1:15" x14ac:dyDescent="0.35">
      <c r="A84411" s="1" t="s">
        <v>168843</v>
      </c>
      <c r="B84411" s="1" t="s">
        <v>168844</v>
      </c>
      <c r="C84411" s="1" t="s">
        <v>17</v>
      </c>
      <c r="D84411" s="2">
        <v>43092.732673611114</v>
      </c>
      <c r="E84411" s="2">
        <v>43092.7425</v>
      </c>
      <c r="F84411" s="2">
        <v>43096.836759259262</v>
      </c>
      <c r="G84411" s="2">
        <v>43136.887974537036</v>
      </c>
      <c r="H84411" s="2">
        <v>43122</v>
      </c>
      <c r="I84411" s="3">
        <v>43092</v>
      </c>
      <c r="J84411">
        <v>12</v>
      </c>
      <c r="K84411">
        <v>2017</v>
      </c>
      <c r="L84411">
        <v>4</v>
      </c>
      <c r="M84411">
        <v>44</v>
      </c>
      <c r="N84411">
        <v>14</v>
      </c>
      <c r="O84411" t="s">
        <v>60</v>
      </c>
    </row>
    <row r="84412" spans="1:15" x14ac:dyDescent="0.35">
      <c r="A84412" s="1" t="s">
        <v>168845</v>
      </c>
      <c r="B84412" s="1" t="s">
        <v>168846</v>
      </c>
      <c r="C84412" s="1" t="s">
        <v>17</v>
      </c>
      <c r="D84412" s="2">
        <v>43023.927430555559</v>
      </c>
      <c r="E84412" s="2">
        <v>43023.936423611114</v>
      </c>
      <c r="F84412" s="2">
        <v>43025.575092592589</v>
      </c>
      <c r="G84412" s="2">
        <v>43031.763032407405</v>
      </c>
      <c r="H84412" s="2">
        <v>43049</v>
      </c>
      <c r="I84412" s="3">
        <v>43023</v>
      </c>
      <c r="J84412">
        <v>10</v>
      </c>
      <c r="K84412">
        <v>2017</v>
      </c>
      <c r="L84412">
        <v>1</v>
      </c>
      <c r="M84412">
        <v>7</v>
      </c>
      <c r="N84412">
        <v>-17</v>
      </c>
      <c r="O84412" t="s">
        <v>18</v>
      </c>
    </row>
    <row r="84413" spans="1:15" x14ac:dyDescent="0.35">
      <c r="A84413" s="1" t="s">
        <v>168847</v>
      </c>
      <c r="B84413" s="1" t="s">
        <v>168848</v>
      </c>
      <c r="C84413" s="1" t="s">
        <v>17</v>
      </c>
      <c r="D84413" s="2">
        <v>43332.317280092589</v>
      </c>
      <c r="E84413" s="2">
        <v>43332.591458333336</v>
      </c>
      <c r="F84413" s="2">
        <v>43334.24722222222</v>
      </c>
      <c r="G84413" s="2">
        <v>43341.785763888889</v>
      </c>
      <c r="H84413" s="2">
        <v>43355</v>
      </c>
      <c r="I84413" s="3">
        <v>43332</v>
      </c>
      <c r="J84413">
        <v>8</v>
      </c>
      <c r="K84413">
        <v>2018</v>
      </c>
      <c r="L84413">
        <v>1</v>
      </c>
      <c r="M84413">
        <v>9</v>
      </c>
      <c r="N84413">
        <v>-13</v>
      </c>
      <c r="O84413" t="s">
        <v>18</v>
      </c>
    </row>
    <row r="84414" spans="1:15" x14ac:dyDescent="0.35">
      <c r="A84414" s="1" t="s">
        <v>168849</v>
      </c>
      <c r="B84414" s="1" t="s">
        <v>168850</v>
      </c>
      <c r="C84414" s="1" t="s">
        <v>17</v>
      </c>
      <c r="D84414" s="2">
        <v>42811.604872685188</v>
      </c>
      <c r="E84414" s="2">
        <v>42811.604872685188</v>
      </c>
      <c r="F84414" s="2">
        <v>42815.457557870373</v>
      </c>
      <c r="G84414" s="2">
        <v>42830.430648148147</v>
      </c>
      <c r="H84414" s="2">
        <v>42830</v>
      </c>
      <c r="I84414" s="3">
        <v>42811</v>
      </c>
      <c r="J84414">
        <v>3</v>
      </c>
      <c r="K84414">
        <v>2017</v>
      </c>
      <c r="L84414">
        <v>3</v>
      </c>
      <c r="M84414">
        <v>18</v>
      </c>
      <c r="N84414">
        <v>0</v>
      </c>
      <c r="O84414" t="s">
        <v>60</v>
      </c>
    </row>
    <row r="84415" spans="1:15" x14ac:dyDescent="0.35">
      <c r="A84415" s="1" t="s">
        <v>168851</v>
      </c>
      <c r="B84415" s="1" t="s">
        <v>168852</v>
      </c>
      <c r="C84415" s="1" t="s">
        <v>17</v>
      </c>
      <c r="D84415" s="2">
        <v>42977.577569444446</v>
      </c>
      <c r="E84415" s="2">
        <v>42978.108136574076</v>
      </c>
      <c r="F84415" s="2">
        <v>42978.77375</v>
      </c>
      <c r="G84415" s="2">
        <v>42979.842511574076</v>
      </c>
      <c r="H84415" s="2">
        <v>42990</v>
      </c>
      <c r="I84415" s="3">
        <v>42977</v>
      </c>
      <c r="J84415">
        <v>8</v>
      </c>
      <c r="K84415">
        <v>2017</v>
      </c>
      <c r="L84415">
        <v>1</v>
      </c>
      <c r="M84415">
        <v>2</v>
      </c>
      <c r="N84415">
        <v>-10</v>
      </c>
      <c r="O84415" t="s">
        <v>18</v>
      </c>
    </row>
    <row r="84416" spans="1:15" x14ac:dyDescent="0.35">
      <c r="A84416" s="1" t="s">
        <v>168853</v>
      </c>
      <c r="B84416" s="1" t="s">
        <v>168854</v>
      </c>
      <c r="C84416" s="1" t="s">
        <v>17</v>
      </c>
      <c r="D84416" s="2">
        <v>43298.705069444448</v>
      </c>
      <c r="E84416" s="2">
        <v>43298.712106481478</v>
      </c>
      <c r="F84416" s="2">
        <v>43299.37777777778</v>
      </c>
      <c r="G84416" s="2">
        <v>43307.768564814818</v>
      </c>
      <c r="H84416" s="2">
        <v>43320</v>
      </c>
      <c r="I84416" s="3">
        <v>43298</v>
      </c>
      <c r="J84416">
        <v>7</v>
      </c>
      <c r="K84416">
        <v>2018</v>
      </c>
      <c r="L84416">
        <v>0</v>
      </c>
      <c r="M84416">
        <v>9</v>
      </c>
      <c r="N84416">
        <v>-12</v>
      </c>
      <c r="O84416" t="s">
        <v>18</v>
      </c>
    </row>
    <row r="84417" spans="1:15" x14ac:dyDescent="0.35">
      <c r="A84417" s="1" t="s">
        <v>168855</v>
      </c>
      <c r="B84417" s="1" t="s">
        <v>168856</v>
      </c>
      <c r="C84417" s="1" t="s">
        <v>17</v>
      </c>
      <c r="D84417" s="2">
        <v>42972.387870370374</v>
      </c>
      <c r="E84417" s="2">
        <v>42972.396041666667</v>
      </c>
      <c r="F84417" s="2">
        <v>42972.776122685187</v>
      </c>
      <c r="G84417" s="2">
        <v>42990.869513888887</v>
      </c>
      <c r="H84417" s="2">
        <v>42992</v>
      </c>
      <c r="I84417" s="3">
        <v>42972</v>
      </c>
      <c r="J84417">
        <v>8</v>
      </c>
      <c r="K84417">
        <v>2017</v>
      </c>
      <c r="L84417">
        <v>0</v>
      </c>
      <c r="M84417">
        <v>18</v>
      </c>
      <c r="N84417">
        <v>-1</v>
      </c>
      <c r="O84417" t="s">
        <v>18</v>
      </c>
    </row>
    <row r="84418" spans="1:15" x14ac:dyDescent="0.35">
      <c r="A84418" s="1" t="s">
        <v>168857</v>
      </c>
      <c r="B84418" s="1" t="s">
        <v>168858</v>
      </c>
      <c r="C84418" s="1" t="s">
        <v>17</v>
      </c>
      <c r="D84418" s="2">
        <v>42939.900775462964</v>
      </c>
      <c r="E84418" s="2">
        <v>42941.146226851852</v>
      </c>
      <c r="F84418" s="2">
        <v>42941.939849537041</v>
      </c>
      <c r="G84418" s="2">
        <v>42958.463680555556</v>
      </c>
      <c r="H84418" s="2">
        <v>42964</v>
      </c>
      <c r="I84418" s="3">
        <v>42939</v>
      </c>
      <c r="J84418">
        <v>7</v>
      </c>
      <c r="K84418">
        <v>2017</v>
      </c>
      <c r="L84418">
        <v>2</v>
      </c>
      <c r="M84418">
        <v>18</v>
      </c>
      <c r="N84418">
        <v>-5</v>
      </c>
      <c r="O84418" t="s">
        <v>18</v>
      </c>
    </row>
    <row r="84419" spans="1:15" x14ac:dyDescent="0.35">
      <c r="A84419" s="1" t="s">
        <v>168859</v>
      </c>
      <c r="B84419" s="1" t="s">
        <v>168860</v>
      </c>
      <c r="C84419" s="1" t="s">
        <v>17</v>
      </c>
      <c r="D84419" s="2">
        <v>43222.924016203702</v>
      </c>
      <c r="E84419" s="2">
        <v>43222.941203703704</v>
      </c>
      <c r="F84419" s="2">
        <v>43224.600694444445</v>
      </c>
      <c r="G84419" s="2">
        <v>43227.686759259261</v>
      </c>
      <c r="H84419" s="2">
        <v>43235</v>
      </c>
      <c r="I84419" s="3">
        <v>43222</v>
      </c>
      <c r="J84419">
        <v>5</v>
      </c>
      <c r="K84419">
        <v>2018</v>
      </c>
      <c r="L84419">
        <v>1</v>
      </c>
      <c r="M84419">
        <v>4</v>
      </c>
      <c r="N84419">
        <v>-7</v>
      </c>
      <c r="O84419" t="s">
        <v>18</v>
      </c>
    </row>
    <row r="84420" spans="1:15" x14ac:dyDescent="0.35">
      <c r="A84420" s="1" t="s">
        <v>168861</v>
      </c>
      <c r="B84420" s="1" t="s">
        <v>168862</v>
      </c>
      <c r="C84420" s="1" t="s">
        <v>17</v>
      </c>
      <c r="D84420" s="2">
        <v>42827.437615740739</v>
      </c>
      <c r="E84420" s="2">
        <v>42827.446388888886</v>
      </c>
      <c r="F84420" s="2">
        <v>42830.369351851848</v>
      </c>
      <c r="G84420" s="2">
        <v>42838.588912037034</v>
      </c>
      <c r="H84420" s="2">
        <v>42851</v>
      </c>
      <c r="I84420" s="3">
        <v>42827</v>
      </c>
      <c r="J84420">
        <v>4</v>
      </c>
      <c r="K84420">
        <v>2017</v>
      </c>
      <c r="L84420">
        <v>2</v>
      </c>
      <c r="M84420">
        <v>11</v>
      </c>
      <c r="N84420">
        <v>-12</v>
      </c>
      <c r="O84420" t="s">
        <v>18</v>
      </c>
    </row>
    <row r="84421" spans="1:15" x14ac:dyDescent="0.35">
      <c r="A84421" s="1" t="s">
        <v>168863</v>
      </c>
      <c r="B84421" s="1" t="s">
        <v>168864</v>
      </c>
      <c r="C84421" s="1" t="s">
        <v>17</v>
      </c>
      <c r="D84421" s="2">
        <v>42787.97016203704</v>
      </c>
      <c r="E84421" s="2">
        <v>42787.979270833333</v>
      </c>
      <c r="F84421" s="2">
        <v>42789.913599537038</v>
      </c>
      <c r="G84421" s="2">
        <v>42796.60601851852</v>
      </c>
      <c r="H84421" s="2">
        <v>42816</v>
      </c>
      <c r="I84421" s="3">
        <v>42787</v>
      </c>
      <c r="J84421">
        <v>2</v>
      </c>
      <c r="K84421">
        <v>2017</v>
      </c>
      <c r="L84421">
        <v>1</v>
      </c>
      <c r="M84421">
        <v>8</v>
      </c>
      <c r="N84421">
        <v>-19</v>
      </c>
      <c r="O84421" t="s">
        <v>18</v>
      </c>
    </row>
    <row r="84422" spans="1:15" x14ac:dyDescent="0.35">
      <c r="A84422" s="1" t="s">
        <v>168865</v>
      </c>
      <c r="B84422" s="1" t="s">
        <v>168866</v>
      </c>
      <c r="C84422" s="1" t="s">
        <v>17</v>
      </c>
      <c r="D84422" s="2">
        <v>43199.698229166665</v>
      </c>
      <c r="E84422" s="2">
        <v>43199.705312500002</v>
      </c>
      <c r="F84422" s="2">
        <v>43200.933807870373</v>
      </c>
      <c r="G84422" s="2">
        <v>43214.842141203706</v>
      </c>
      <c r="H84422" s="2">
        <v>43237</v>
      </c>
      <c r="I84422" s="3">
        <v>43199</v>
      </c>
      <c r="J84422">
        <v>4</v>
      </c>
      <c r="K84422">
        <v>2018</v>
      </c>
      <c r="L84422">
        <v>1</v>
      </c>
      <c r="M84422">
        <v>15</v>
      </c>
      <c r="N84422">
        <v>-22</v>
      </c>
      <c r="O84422" t="s">
        <v>18</v>
      </c>
    </row>
    <row r="84423" spans="1:15" x14ac:dyDescent="0.35">
      <c r="A84423" s="1" t="s">
        <v>168867</v>
      </c>
      <c r="B84423" s="1" t="s">
        <v>168868</v>
      </c>
      <c r="C84423" s="1" t="s">
        <v>109</v>
      </c>
      <c r="D84423" s="2">
        <v>42884.651018518518</v>
      </c>
      <c r="E84423" s="2">
        <v>42885.656608796293</v>
      </c>
      <c r="F84423" s="2">
        <v>42893.438530092593</v>
      </c>
      <c r="G84423" s="2"/>
      <c r="H84423" s="2">
        <v>42908</v>
      </c>
      <c r="I84423" s="3">
        <v>42884</v>
      </c>
      <c r="J84423">
        <v>5</v>
      </c>
      <c r="K84423">
        <v>2017</v>
      </c>
      <c r="L84423">
        <v>8</v>
      </c>
      <c r="O84423" t="s">
        <v>18</v>
      </c>
    </row>
    <row r="84424" spans="1:15" x14ac:dyDescent="0.35">
      <c r="A84424" s="1" t="s">
        <v>168869</v>
      </c>
      <c r="B84424" s="1" t="s">
        <v>168870</v>
      </c>
      <c r="C84424" s="1" t="s">
        <v>17</v>
      </c>
      <c r="D84424" s="2">
        <v>43231.074259259258</v>
      </c>
      <c r="E84424" s="2">
        <v>43231.095960648148</v>
      </c>
      <c r="F84424" s="2">
        <v>43231.556944444441</v>
      </c>
      <c r="G84424" s="2">
        <v>43236.957511574074</v>
      </c>
      <c r="H84424" s="2">
        <v>43241</v>
      </c>
      <c r="I84424" s="3">
        <v>43231</v>
      </c>
      <c r="J84424">
        <v>5</v>
      </c>
      <c r="K84424">
        <v>2018</v>
      </c>
      <c r="L84424">
        <v>0</v>
      </c>
      <c r="M84424">
        <v>5</v>
      </c>
      <c r="N84424">
        <v>-4</v>
      </c>
      <c r="O84424" t="s">
        <v>18</v>
      </c>
    </row>
    <row r="84425" spans="1:15" x14ac:dyDescent="0.35">
      <c r="A84425" s="1" t="s">
        <v>168871</v>
      </c>
      <c r="B84425" s="1" t="s">
        <v>168872</v>
      </c>
      <c r="C84425" s="1" t="s">
        <v>17</v>
      </c>
      <c r="D84425" s="2">
        <v>43234.523182870369</v>
      </c>
      <c r="E84425" s="2">
        <v>43234.536446759259</v>
      </c>
      <c r="F84425" s="2">
        <v>43237.540972222225</v>
      </c>
      <c r="G84425" s="2">
        <v>43271.046157407407</v>
      </c>
      <c r="H84425" s="2">
        <v>43256</v>
      </c>
      <c r="I84425" s="3">
        <v>43234</v>
      </c>
      <c r="J84425">
        <v>5</v>
      </c>
      <c r="K84425">
        <v>2018</v>
      </c>
      <c r="L84425">
        <v>3</v>
      </c>
      <c r="M84425">
        <v>36</v>
      </c>
      <c r="N84425">
        <v>15</v>
      </c>
      <c r="O84425" t="s">
        <v>60</v>
      </c>
    </row>
    <row r="84426" spans="1:15" x14ac:dyDescent="0.35">
      <c r="A84426" s="1" t="s">
        <v>168873</v>
      </c>
      <c r="B84426" s="1" t="s">
        <v>168874</v>
      </c>
      <c r="C84426" s="1" t="s">
        <v>17</v>
      </c>
      <c r="D84426" s="2">
        <v>43221.937407407408</v>
      </c>
      <c r="E84426" s="2">
        <v>43221.955243055556</v>
      </c>
      <c r="F84426" s="2">
        <v>43227.627083333333</v>
      </c>
      <c r="G84426" s="2">
        <v>43230.664687500001</v>
      </c>
      <c r="H84426" s="2">
        <v>43244</v>
      </c>
      <c r="I84426" s="3">
        <v>43221</v>
      </c>
      <c r="J84426">
        <v>5</v>
      </c>
      <c r="K84426">
        <v>2018</v>
      </c>
      <c r="L84426">
        <v>5</v>
      </c>
      <c r="M84426">
        <v>8</v>
      </c>
      <c r="N84426">
        <v>-13</v>
      </c>
      <c r="O84426" t="s">
        <v>18</v>
      </c>
    </row>
    <row r="84427" spans="1:15" x14ac:dyDescent="0.35">
      <c r="A84427" s="1" t="s">
        <v>168875</v>
      </c>
      <c r="B84427" s="1" t="s">
        <v>168876</v>
      </c>
      <c r="C84427" s="1" t="s">
        <v>17</v>
      </c>
      <c r="D84427" s="2">
        <v>42938.447337962964</v>
      </c>
      <c r="E84427" s="2">
        <v>42938.454953703702</v>
      </c>
      <c r="F84427" s="2">
        <v>42956.868171296293</v>
      </c>
      <c r="G84427" s="2">
        <v>42956.868171296293</v>
      </c>
      <c r="H84427" s="2">
        <v>42964</v>
      </c>
      <c r="I84427" s="3">
        <v>42938</v>
      </c>
      <c r="J84427">
        <v>7</v>
      </c>
      <c r="K84427">
        <v>2017</v>
      </c>
      <c r="L84427">
        <v>18</v>
      </c>
      <c r="M84427">
        <v>18</v>
      </c>
      <c r="N84427">
        <v>-7</v>
      </c>
      <c r="O84427" t="s">
        <v>18</v>
      </c>
    </row>
    <row r="84428" spans="1:15" x14ac:dyDescent="0.35">
      <c r="A84428" s="1" t="s">
        <v>168877</v>
      </c>
      <c r="B84428" s="1" t="s">
        <v>168878</v>
      </c>
      <c r="C84428" s="1" t="s">
        <v>17</v>
      </c>
      <c r="D84428" s="2">
        <v>42905.381805555553</v>
      </c>
      <c r="E84428" s="2">
        <v>42905.392569444448</v>
      </c>
      <c r="F84428" s="2">
        <v>42908.610150462962</v>
      </c>
      <c r="G84428" s="2">
        <v>42909.499675925923</v>
      </c>
      <c r="H84428" s="2">
        <v>42916</v>
      </c>
      <c r="I84428" s="3">
        <v>42905</v>
      </c>
      <c r="J84428">
        <v>6</v>
      </c>
      <c r="K84428">
        <v>2017</v>
      </c>
      <c r="L84428">
        <v>3</v>
      </c>
      <c r="M84428">
        <v>4</v>
      </c>
      <c r="N84428">
        <v>-6</v>
      </c>
      <c r="O84428" t="s">
        <v>18</v>
      </c>
    </row>
    <row r="84429" spans="1:15" x14ac:dyDescent="0.35">
      <c r="A84429" s="1" t="s">
        <v>168879</v>
      </c>
      <c r="B84429" s="1" t="s">
        <v>168880</v>
      </c>
      <c r="C84429" s="1" t="s">
        <v>17</v>
      </c>
      <c r="D84429" s="2">
        <v>42998.880185185182</v>
      </c>
      <c r="E84429" s="2">
        <v>42998.885752314818</v>
      </c>
      <c r="F84429" s="2">
        <v>42999.689722222225</v>
      </c>
      <c r="G84429" s="2">
        <v>43032.603263888886</v>
      </c>
      <c r="H84429" s="2">
        <v>43024</v>
      </c>
      <c r="I84429" s="3">
        <v>42998</v>
      </c>
      <c r="J84429">
        <v>9</v>
      </c>
      <c r="K84429">
        <v>2017</v>
      </c>
      <c r="L84429">
        <v>0</v>
      </c>
      <c r="M84429">
        <v>33</v>
      </c>
      <c r="N84429">
        <v>8</v>
      </c>
      <c r="O84429" t="s">
        <v>60</v>
      </c>
    </row>
    <row r="84430" spans="1:15" x14ac:dyDescent="0.35">
      <c r="A84430" s="1" t="s">
        <v>168881</v>
      </c>
      <c r="B84430" s="1" t="s">
        <v>168882</v>
      </c>
      <c r="C84430" s="1" t="s">
        <v>17</v>
      </c>
      <c r="D84430" s="2">
        <v>42751.556469907409</v>
      </c>
      <c r="E84430" s="2">
        <v>42751.562708333331</v>
      </c>
      <c r="F84430" s="2">
        <v>42753.40425925926</v>
      </c>
      <c r="G84430" s="2">
        <v>42755.658101851855</v>
      </c>
      <c r="H84430" s="2">
        <v>42788</v>
      </c>
      <c r="I84430" s="3">
        <v>42751</v>
      </c>
      <c r="J84430">
        <v>1</v>
      </c>
      <c r="K84430">
        <v>2017</v>
      </c>
      <c r="L84430">
        <v>1</v>
      </c>
      <c r="M84430">
        <v>4</v>
      </c>
      <c r="N84430">
        <v>-32</v>
      </c>
      <c r="O84430" t="s">
        <v>18</v>
      </c>
    </row>
    <row r="84431" spans="1:15" x14ac:dyDescent="0.35">
      <c r="A84431" s="1" t="s">
        <v>168883</v>
      </c>
      <c r="B84431" s="1" t="s">
        <v>168884</v>
      </c>
      <c r="C84431" s="1" t="s">
        <v>17</v>
      </c>
      <c r="D84431" s="2">
        <v>42801.908553240741</v>
      </c>
      <c r="E84431" s="2">
        <v>42801.913553240738</v>
      </c>
      <c r="F84431" s="2">
        <v>42803.418738425928</v>
      </c>
      <c r="G84431" s="2">
        <v>42808.648969907408</v>
      </c>
      <c r="H84431" s="2">
        <v>42824</v>
      </c>
      <c r="I84431" s="3">
        <v>42801</v>
      </c>
      <c r="J84431">
        <v>3</v>
      </c>
      <c r="K84431">
        <v>2017</v>
      </c>
      <c r="L84431">
        <v>1</v>
      </c>
      <c r="M84431">
        <v>6</v>
      </c>
      <c r="N84431">
        <v>-15</v>
      </c>
      <c r="O84431" t="s">
        <v>18</v>
      </c>
    </row>
    <row r="84432" spans="1:15" x14ac:dyDescent="0.35">
      <c r="A84432" s="1" t="s">
        <v>168885</v>
      </c>
      <c r="B84432" s="1" t="s">
        <v>168886</v>
      </c>
      <c r="C84432" s="1" t="s">
        <v>17</v>
      </c>
      <c r="D84432" s="2">
        <v>43170.763113425928</v>
      </c>
      <c r="E84432" s="2">
        <v>43172.194780092592</v>
      </c>
      <c r="F84432" s="2">
        <v>43172.817789351851</v>
      </c>
      <c r="G84432" s="2">
        <v>43185.911180555559</v>
      </c>
      <c r="H84432" s="2">
        <v>43193</v>
      </c>
      <c r="I84432" s="3">
        <v>43170</v>
      </c>
      <c r="J84432">
        <v>3</v>
      </c>
      <c r="K84432">
        <v>2018</v>
      </c>
      <c r="L84432">
        <v>2</v>
      </c>
      <c r="M84432">
        <v>15</v>
      </c>
      <c r="N84432">
        <v>-7</v>
      </c>
      <c r="O84432" t="s">
        <v>18</v>
      </c>
    </row>
    <row r="84433" spans="1:15" x14ac:dyDescent="0.35">
      <c r="A84433" s="1" t="s">
        <v>168887</v>
      </c>
      <c r="B84433" s="1" t="s">
        <v>168888</v>
      </c>
      <c r="C84433" s="1" t="s">
        <v>17</v>
      </c>
      <c r="D84433" s="2">
        <v>43094.745972222219</v>
      </c>
      <c r="E84433" s="2">
        <v>43095.741261574076</v>
      </c>
      <c r="F84433" s="2">
        <v>43096.91578703704</v>
      </c>
      <c r="G84433" s="2">
        <v>43109.923541666663</v>
      </c>
      <c r="H84433" s="2">
        <v>43119</v>
      </c>
      <c r="I84433" s="3">
        <v>43094</v>
      </c>
      <c r="J84433">
        <v>12</v>
      </c>
      <c r="K84433">
        <v>2017</v>
      </c>
      <c r="L84433">
        <v>2</v>
      </c>
      <c r="M84433">
        <v>15</v>
      </c>
      <c r="N84433">
        <v>-9</v>
      </c>
      <c r="O84433" t="s">
        <v>18</v>
      </c>
    </row>
    <row r="84434" spans="1:15" x14ac:dyDescent="0.35">
      <c r="A84434" s="1" t="s">
        <v>168889</v>
      </c>
      <c r="B84434" s="1" t="s">
        <v>168890</v>
      </c>
      <c r="C84434" s="1" t="s">
        <v>17</v>
      </c>
      <c r="D84434" s="2">
        <v>43054.769756944443</v>
      </c>
      <c r="E84434" s="2">
        <v>43056.465543981481</v>
      </c>
      <c r="F84434" s="2">
        <v>43060.724629629629</v>
      </c>
      <c r="G84434" s="2">
        <v>43070.981874999998</v>
      </c>
      <c r="H84434" s="2">
        <v>43074</v>
      </c>
      <c r="I84434" s="3">
        <v>43054</v>
      </c>
      <c r="J84434">
        <v>11</v>
      </c>
      <c r="K84434">
        <v>2017</v>
      </c>
      <c r="L84434">
        <v>5</v>
      </c>
      <c r="M84434">
        <v>16</v>
      </c>
      <c r="N84434">
        <v>-3</v>
      </c>
      <c r="O84434" t="s">
        <v>18</v>
      </c>
    </row>
    <row r="84435" spans="1:15" x14ac:dyDescent="0.35">
      <c r="A84435" s="1" t="s">
        <v>168891</v>
      </c>
      <c r="B84435" s="1" t="s">
        <v>168892</v>
      </c>
      <c r="C84435" s="1" t="s">
        <v>17</v>
      </c>
      <c r="D84435" s="2">
        <v>43104.701805555553</v>
      </c>
      <c r="E84435" s="2">
        <v>43105.107291666667</v>
      </c>
      <c r="F84435" s="2">
        <v>43108.818819444445</v>
      </c>
      <c r="G84435" s="2">
        <v>43118.526979166665</v>
      </c>
      <c r="H84435" s="2">
        <v>43132</v>
      </c>
      <c r="I84435" s="3">
        <v>43104</v>
      </c>
      <c r="J84435">
        <v>1</v>
      </c>
      <c r="K84435">
        <v>2018</v>
      </c>
      <c r="L84435">
        <v>4</v>
      </c>
      <c r="M84435">
        <v>13</v>
      </c>
      <c r="N84435">
        <v>-13</v>
      </c>
      <c r="O84435" t="s">
        <v>18</v>
      </c>
    </row>
    <row r="84436" spans="1:15" x14ac:dyDescent="0.35">
      <c r="A84436" s="1" t="s">
        <v>168893</v>
      </c>
      <c r="B84436" s="1" t="s">
        <v>168894</v>
      </c>
      <c r="C84436" s="1" t="s">
        <v>278</v>
      </c>
      <c r="D84436" s="2">
        <v>42860.125081018516</v>
      </c>
      <c r="E84436" s="2">
        <v>42860.132094907407</v>
      </c>
      <c r="F84436" s="2"/>
      <c r="G84436" s="2"/>
      <c r="H84436" s="2">
        <v>42899</v>
      </c>
      <c r="I84436" s="3">
        <v>42860</v>
      </c>
      <c r="J84436">
        <v>5</v>
      </c>
      <c r="K84436">
        <v>2017</v>
      </c>
      <c r="O84436" t="s">
        <v>18</v>
      </c>
    </row>
    <row r="84437" spans="1:15" x14ac:dyDescent="0.35">
      <c r="A84437" s="1" t="s">
        <v>168895</v>
      </c>
      <c r="B84437" s="1" t="s">
        <v>168896</v>
      </c>
      <c r="C84437" s="1" t="s">
        <v>17</v>
      </c>
      <c r="D84437" s="2">
        <v>43168.739675925928</v>
      </c>
      <c r="E84437" s="2">
        <v>43169.755856481483</v>
      </c>
      <c r="F84437" s="2">
        <v>43173.818414351852</v>
      </c>
      <c r="G84437" s="2">
        <v>43193.585289351853</v>
      </c>
      <c r="H84437" s="2">
        <v>43199</v>
      </c>
      <c r="I84437" s="3">
        <v>43168</v>
      </c>
      <c r="J84437">
        <v>3</v>
      </c>
      <c r="K84437">
        <v>2018</v>
      </c>
      <c r="L84437">
        <v>5</v>
      </c>
      <c r="M84437">
        <v>24</v>
      </c>
      <c r="N84437">
        <v>-5</v>
      </c>
      <c r="O84437" t="s">
        <v>18</v>
      </c>
    </row>
    <row r="84438" spans="1:15" x14ac:dyDescent="0.35">
      <c r="A84438" s="1" t="s">
        <v>168897</v>
      </c>
      <c r="B84438" s="1" t="s">
        <v>168898</v>
      </c>
      <c r="C84438" s="1" t="s">
        <v>17</v>
      </c>
      <c r="D84438" s="2">
        <v>43133.42459490741</v>
      </c>
      <c r="E84438" s="2">
        <v>43134.120324074072</v>
      </c>
      <c r="F84438" s="2">
        <v>43136.89234953704</v>
      </c>
      <c r="G84438" s="2">
        <v>43145.884155092594</v>
      </c>
      <c r="H84438" s="2">
        <v>43164</v>
      </c>
      <c r="I84438" s="3">
        <v>43133</v>
      </c>
      <c r="J84438">
        <v>2</v>
      </c>
      <c r="K84438">
        <v>2018</v>
      </c>
      <c r="L84438">
        <v>3</v>
      </c>
      <c r="M84438">
        <v>12</v>
      </c>
      <c r="N84438">
        <v>-18</v>
      </c>
      <c r="O84438" t="s">
        <v>18</v>
      </c>
    </row>
    <row r="84439" spans="1:15" x14ac:dyDescent="0.35">
      <c r="A84439" s="1" t="s">
        <v>168899</v>
      </c>
      <c r="B84439" s="1" t="s">
        <v>168900</v>
      </c>
      <c r="C84439" s="1" t="s">
        <v>17</v>
      </c>
      <c r="D84439" s="2">
        <v>43229.291296296295</v>
      </c>
      <c r="E84439" s="2">
        <v>43229.302337962959</v>
      </c>
      <c r="F84439" s="2">
        <v>43230.770138888889</v>
      </c>
      <c r="G84439" s="2">
        <v>43243.998854166668</v>
      </c>
      <c r="H84439" s="2">
        <v>43258</v>
      </c>
      <c r="I84439" s="3">
        <v>43229</v>
      </c>
      <c r="J84439">
        <v>5</v>
      </c>
      <c r="K84439">
        <v>2018</v>
      </c>
      <c r="L84439">
        <v>1</v>
      </c>
      <c r="M84439">
        <v>14</v>
      </c>
      <c r="N84439">
        <v>-14</v>
      </c>
      <c r="O84439" t="s">
        <v>18</v>
      </c>
    </row>
    <row r="84440" spans="1:15" x14ac:dyDescent="0.35">
      <c r="A84440" s="1" t="s">
        <v>168901</v>
      </c>
      <c r="B84440" s="1" t="s">
        <v>168902</v>
      </c>
      <c r="C84440" s="1" t="s">
        <v>17</v>
      </c>
      <c r="D84440" s="2">
        <v>42771.60465277778</v>
      </c>
      <c r="E84440" s="2">
        <v>42771.64603009259</v>
      </c>
      <c r="F84440" s="2">
        <v>42773.598101851851</v>
      </c>
      <c r="G84440" s="2">
        <v>42780.533055555556</v>
      </c>
      <c r="H84440" s="2">
        <v>42823</v>
      </c>
      <c r="I84440" s="3">
        <v>42771</v>
      </c>
      <c r="J84440">
        <v>2</v>
      </c>
      <c r="K84440">
        <v>2017</v>
      </c>
      <c r="L84440">
        <v>1</v>
      </c>
      <c r="M84440">
        <v>8</v>
      </c>
      <c r="N84440">
        <v>-42</v>
      </c>
      <c r="O84440" t="s">
        <v>18</v>
      </c>
    </row>
    <row r="84441" spans="1:15" x14ac:dyDescent="0.35">
      <c r="A84441" s="1" t="s">
        <v>168903</v>
      </c>
      <c r="B84441" s="1" t="s">
        <v>168904</v>
      </c>
      <c r="C84441" s="1" t="s">
        <v>17</v>
      </c>
      <c r="D84441" s="2">
        <v>43128.630798611113</v>
      </c>
      <c r="E84441" s="2">
        <v>43129.637881944444</v>
      </c>
      <c r="F84441" s="2">
        <v>43130.967372685183</v>
      </c>
      <c r="G84441" s="2">
        <v>43131.900601851848</v>
      </c>
      <c r="H84441" s="2">
        <v>43150</v>
      </c>
      <c r="I84441" s="3">
        <v>43128</v>
      </c>
      <c r="J84441">
        <v>1</v>
      </c>
      <c r="K84441">
        <v>2018</v>
      </c>
      <c r="L84441">
        <v>2</v>
      </c>
      <c r="M84441">
        <v>3</v>
      </c>
      <c r="N84441">
        <v>-18</v>
      </c>
      <c r="O84441" t="s">
        <v>18</v>
      </c>
    </row>
    <row r="84442" spans="1:15" x14ac:dyDescent="0.35">
      <c r="A84442" s="1" t="s">
        <v>168905</v>
      </c>
      <c r="B84442" s="1" t="s">
        <v>168906</v>
      </c>
      <c r="C84442" s="1" t="s">
        <v>17</v>
      </c>
      <c r="D84442" s="2">
        <v>43083.989641203705</v>
      </c>
      <c r="E84442" s="2">
        <v>43083.997534722221</v>
      </c>
      <c r="F84442" s="2">
        <v>43087.856562499997</v>
      </c>
      <c r="G84442" s="2">
        <v>43095.852175925924</v>
      </c>
      <c r="H84442" s="2">
        <v>43112</v>
      </c>
      <c r="I84442" s="3">
        <v>43083</v>
      </c>
      <c r="J84442">
        <v>12</v>
      </c>
      <c r="K84442">
        <v>2017</v>
      </c>
      <c r="L84442">
        <v>3</v>
      </c>
      <c r="M84442">
        <v>11</v>
      </c>
      <c r="N84442">
        <v>-16</v>
      </c>
      <c r="O84442" t="s">
        <v>18</v>
      </c>
    </row>
    <row r="84443" spans="1:15" x14ac:dyDescent="0.35">
      <c r="A84443" s="1" t="s">
        <v>168907</v>
      </c>
      <c r="B84443" s="1" t="s">
        <v>168908</v>
      </c>
      <c r="C84443" s="1" t="s">
        <v>17</v>
      </c>
      <c r="D84443" s="2">
        <v>43087.347395833334</v>
      </c>
      <c r="E84443" s="2">
        <v>43087.396863425929</v>
      </c>
      <c r="F84443" s="2">
        <v>43088.815162037034</v>
      </c>
      <c r="G84443" s="2">
        <v>43104.488275462965</v>
      </c>
      <c r="H84443" s="2">
        <v>43111</v>
      </c>
      <c r="I84443" s="3">
        <v>43087</v>
      </c>
      <c r="J84443">
        <v>12</v>
      </c>
      <c r="K84443">
        <v>2017</v>
      </c>
      <c r="L84443">
        <v>1</v>
      </c>
      <c r="M84443">
        <v>17</v>
      </c>
      <c r="N84443">
        <v>-6</v>
      </c>
      <c r="O84443" t="s">
        <v>18</v>
      </c>
    </row>
    <row r="84444" spans="1:15" x14ac:dyDescent="0.35">
      <c r="A84444" s="1" t="s">
        <v>168909</v>
      </c>
      <c r="B84444" s="1" t="s">
        <v>168910</v>
      </c>
      <c r="C84444" s="1" t="s">
        <v>109</v>
      </c>
      <c r="D84444" s="2">
        <v>43324.425462962965</v>
      </c>
      <c r="E84444" s="2">
        <v>43326.239027777781</v>
      </c>
      <c r="F84444" s="2">
        <v>43326.59097222222</v>
      </c>
      <c r="G84444" s="2"/>
      <c r="H84444" s="2">
        <v>43334</v>
      </c>
      <c r="I84444" s="3">
        <v>43324</v>
      </c>
      <c r="J84444">
        <v>8</v>
      </c>
      <c r="K84444">
        <v>2018</v>
      </c>
      <c r="L84444">
        <v>2</v>
      </c>
      <c r="O84444" t="s">
        <v>18</v>
      </c>
    </row>
    <row r="84445" spans="1:15" x14ac:dyDescent="0.35">
      <c r="A84445" s="1" t="s">
        <v>168911</v>
      </c>
      <c r="B84445" s="1" t="s">
        <v>168912</v>
      </c>
      <c r="C84445" s="1" t="s">
        <v>17</v>
      </c>
      <c r="D84445" s="2">
        <v>43270.856782407405</v>
      </c>
      <c r="E84445" s="2">
        <v>43270.872696759259</v>
      </c>
      <c r="F84445" s="2">
        <v>43271.527777777781</v>
      </c>
      <c r="G84445" s="2">
        <v>43272.668865740743</v>
      </c>
      <c r="H84445" s="2">
        <v>43280</v>
      </c>
      <c r="I84445" s="3">
        <v>43270</v>
      </c>
      <c r="J84445">
        <v>6</v>
      </c>
      <c r="K84445">
        <v>2018</v>
      </c>
      <c r="L84445">
        <v>0</v>
      </c>
      <c r="M84445">
        <v>1</v>
      </c>
      <c r="N84445">
        <v>-7</v>
      </c>
      <c r="O84445" t="s">
        <v>18</v>
      </c>
    </row>
    <row r="84446" spans="1:15" x14ac:dyDescent="0.35">
      <c r="A84446" s="1" t="s">
        <v>168913</v>
      </c>
      <c r="B84446" s="1" t="s">
        <v>168914</v>
      </c>
      <c r="C84446" s="1" t="s">
        <v>17</v>
      </c>
      <c r="D84446" s="2">
        <v>42947.733564814815</v>
      </c>
      <c r="E84446" s="2">
        <v>42949.12877314815</v>
      </c>
      <c r="F84446" s="2">
        <v>42950.803888888891</v>
      </c>
      <c r="G84446" s="2">
        <v>42957.887199074074</v>
      </c>
      <c r="H84446" s="2">
        <v>42971</v>
      </c>
      <c r="I84446" s="3">
        <v>42947</v>
      </c>
      <c r="J84446">
        <v>7</v>
      </c>
      <c r="K84446">
        <v>2017</v>
      </c>
      <c r="L84446">
        <v>3</v>
      </c>
      <c r="M84446">
        <v>10</v>
      </c>
      <c r="N84446">
        <v>-13</v>
      </c>
      <c r="O84446" t="s">
        <v>18</v>
      </c>
    </row>
    <row r="84447" spans="1:15" x14ac:dyDescent="0.35">
      <c r="A84447" s="1" t="s">
        <v>168915</v>
      </c>
      <c r="B84447" s="1" t="s">
        <v>168916</v>
      </c>
      <c r="C84447" s="1" t="s">
        <v>17</v>
      </c>
      <c r="D84447" s="2">
        <v>42981.989189814813</v>
      </c>
      <c r="E84447" s="2">
        <v>42982.105300925927</v>
      </c>
      <c r="F84447" s="2">
        <v>42983.663865740738</v>
      </c>
      <c r="G84447" s="2">
        <v>42989.710578703707</v>
      </c>
      <c r="H84447" s="2">
        <v>43000</v>
      </c>
      <c r="I84447" s="3">
        <v>42981</v>
      </c>
      <c r="J84447">
        <v>9</v>
      </c>
      <c r="K84447">
        <v>2017</v>
      </c>
      <c r="L84447">
        <v>1</v>
      </c>
      <c r="M84447">
        <v>7</v>
      </c>
      <c r="N84447">
        <v>-10</v>
      </c>
      <c r="O84447" t="s">
        <v>18</v>
      </c>
    </row>
    <row r="84448" spans="1:15" x14ac:dyDescent="0.35">
      <c r="A84448" s="1" t="s">
        <v>168917</v>
      </c>
      <c r="B84448" s="1" t="s">
        <v>168918</v>
      </c>
      <c r="C84448" s="1" t="s">
        <v>17</v>
      </c>
      <c r="D84448" s="2">
        <v>43077.511504629627</v>
      </c>
      <c r="E84448" s="2">
        <v>43077.522488425922</v>
      </c>
      <c r="F84448" s="2">
        <v>43081.955231481479</v>
      </c>
      <c r="G84448" s="2">
        <v>43115.652754629627</v>
      </c>
      <c r="H84448" s="2">
        <v>43105</v>
      </c>
      <c r="I84448" s="3">
        <v>43077</v>
      </c>
      <c r="J84448">
        <v>12</v>
      </c>
      <c r="K84448">
        <v>2017</v>
      </c>
      <c r="L84448">
        <v>4</v>
      </c>
      <c r="M84448">
        <v>38</v>
      </c>
      <c r="N84448">
        <v>10</v>
      </c>
      <c r="O84448" t="s">
        <v>60</v>
      </c>
    </row>
    <row r="84449" spans="1:15" x14ac:dyDescent="0.35">
      <c r="A84449" s="1" t="s">
        <v>168919</v>
      </c>
      <c r="B84449" s="1" t="s">
        <v>168920</v>
      </c>
      <c r="C84449" s="1" t="s">
        <v>17</v>
      </c>
      <c r="D84449" s="2">
        <v>42894.505613425928</v>
      </c>
      <c r="E84449" s="2">
        <v>42894.546087962961</v>
      </c>
      <c r="F84449" s="2">
        <v>42895.650555555556</v>
      </c>
      <c r="G84449" s="2">
        <v>42902.597997685189</v>
      </c>
      <c r="H84449" s="2">
        <v>42919</v>
      </c>
      <c r="I84449" s="3">
        <v>42894</v>
      </c>
      <c r="J84449">
        <v>6</v>
      </c>
      <c r="K84449">
        <v>2017</v>
      </c>
      <c r="L84449">
        <v>1</v>
      </c>
      <c r="M84449">
        <v>8</v>
      </c>
      <c r="N84449">
        <v>-16</v>
      </c>
      <c r="O84449" t="s">
        <v>18</v>
      </c>
    </row>
    <row r="84450" spans="1:15" x14ac:dyDescent="0.35">
      <c r="A84450" s="1" t="s">
        <v>168921</v>
      </c>
      <c r="B84450" s="1" t="s">
        <v>168922</v>
      </c>
      <c r="C84450" s="1" t="s">
        <v>17</v>
      </c>
      <c r="D84450" s="2">
        <v>43146.840462962966</v>
      </c>
      <c r="E84450" s="2">
        <v>43146.851678240739</v>
      </c>
      <c r="F84450" s="2">
        <v>43161.595775462964</v>
      </c>
      <c r="G84450" s="2">
        <v>43174.754444444443</v>
      </c>
      <c r="H84450" s="2">
        <v>43182</v>
      </c>
      <c r="I84450" s="3">
        <v>43146</v>
      </c>
      <c r="J84450">
        <v>2</v>
      </c>
      <c r="K84450">
        <v>2018</v>
      </c>
      <c r="L84450">
        <v>14</v>
      </c>
      <c r="M84450">
        <v>27</v>
      </c>
      <c r="N84450">
        <v>-7</v>
      </c>
      <c r="O84450" t="s">
        <v>18</v>
      </c>
    </row>
    <row r="84451" spans="1:15" x14ac:dyDescent="0.35">
      <c r="A84451" s="1" t="s">
        <v>168923</v>
      </c>
      <c r="B84451" s="1" t="s">
        <v>168924</v>
      </c>
      <c r="C84451" s="1" t="s">
        <v>17</v>
      </c>
      <c r="D84451" s="2">
        <v>43051.410358796296</v>
      </c>
      <c r="E84451" s="2">
        <v>43051.423981481479</v>
      </c>
      <c r="F84451" s="2">
        <v>43052.820937500001</v>
      </c>
      <c r="G84451" s="2">
        <v>43053.940729166665</v>
      </c>
      <c r="H84451" s="2">
        <v>43066</v>
      </c>
      <c r="I84451" s="3">
        <v>43051</v>
      </c>
      <c r="J84451">
        <v>11</v>
      </c>
      <c r="K84451">
        <v>2017</v>
      </c>
      <c r="L84451">
        <v>1</v>
      </c>
      <c r="M84451">
        <v>2</v>
      </c>
      <c r="N84451">
        <v>-12</v>
      </c>
      <c r="O84451" t="s">
        <v>18</v>
      </c>
    </row>
    <row r="84452" spans="1:15" x14ac:dyDescent="0.35">
      <c r="A84452" s="1" t="s">
        <v>168925</v>
      </c>
      <c r="B84452" s="1" t="s">
        <v>168926</v>
      </c>
      <c r="C84452" s="1" t="s">
        <v>17</v>
      </c>
      <c r="D84452" s="2">
        <v>43009.957592592589</v>
      </c>
      <c r="E84452" s="2">
        <v>43011.170254629629</v>
      </c>
      <c r="F84452" s="2">
        <v>43011.870486111111</v>
      </c>
      <c r="G84452" s="2">
        <v>43017.73741898148</v>
      </c>
      <c r="H84452" s="2">
        <v>43033</v>
      </c>
      <c r="I84452" s="3">
        <v>43009</v>
      </c>
      <c r="J84452">
        <v>10</v>
      </c>
      <c r="K84452">
        <v>2017</v>
      </c>
      <c r="L84452">
        <v>1</v>
      </c>
      <c r="M84452">
        <v>7</v>
      </c>
      <c r="N84452">
        <v>-15</v>
      </c>
      <c r="O84452" t="s">
        <v>18</v>
      </c>
    </row>
    <row r="84453" spans="1:15" x14ac:dyDescent="0.35">
      <c r="A84453" s="1" t="s">
        <v>168927</v>
      </c>
      <c r="B84453" s="1" t="s">
        <v>168928</v>
      </c>
      <c r="C84453" s="1" t="s">
        <v>17</v>
      </c>
      <c r="D84453" s="2">
        <v>43181.457094907404</v>
      </c>
      <c r="E84453" s="2">
        <v>43181.469155092593</v>
      </c>
      <c r="F84453" s="2">
        <v>43195.838680555556</v>
      </c>
      <c r="G84453" s="2">
        <v>43241.744768518518</v>
      </c>
      <c r="H84453" s="2">
        <v>43220</v>
      </c>
      <c r="I84453" s="3">
        <v>43181</v>
      </c>
      <c r="J84453">
        <v>3</v>
      </c>
      <c r="K84453">
        <v>2018</v>
      </c>
      <c r="L84453">
        <v>14</v>
      </c>
      <c r="M84453">
        <v>60</v>
      </c>
      <c r="N84453">
        <v>21</v>
      </c>
      <c r="O84453" t="s">
        <v>60</v>
      </c>
    </row>
    <row r="84454" spans="1:15" x14ac:dyDescent="0.35">
      <c r="A84454" s="1" t="s">
        <v>168929</v>
      </c>
      <c r="B84454" s="1" t="s">
        <v>168930</v>
      </c>
      <c r="C84454" s="1" t="s">
        <v>17</v>
      </c>
      <c r="D84454" s="2">
        <v>43074.974409722221</v>
      </c>
      <c r="E84454" s="2">
        <v>43074.979432870372</v>
      </c>
      <c r="F84454" s="2">
        <v>43081.685219907406</v>
      </c>
      <c r="G84454" s="2">
        <v>43082.60229166667</v>
      </c>
      <c r="H84454" s="2">
        <v>43090</v>
      </c>
      <c r="I84454" s="3">
        <v>43074</v>
      </c>
      <c r="J84454">
        <v>12</v>
      </c>
      <c r="K84454">
        <v>2017</v>
      </c>
      <c r="L84454">
        <v>6</v>
      </c>
      <c r="M84454">
        <v>7</v>
      </c>
      <c r="N84454">
        <v>-7</v>
      </c>
      <c r="O84454" t="s">
        <v>18</v>
      </c>
    </row>
    <row r="84455" spans="1:15" x14ac:dyDescent="0.35">
      <c r="A84455" s="1" t="s">
        <v>168931</v>
      </c>
      <c r="B84455" s="1" t="s">
        <v>168932</v>
      </c>
      <c r="C84455" s="1" t="s">
        <v>17</v>
      </c>
      <c r="D84455" s="2">
        <v>42862.05572916667</v>
      </c>
      <c r="E84455" s="2">
        <v>42864.396458333336</v>
      </c>
      <c r="F84455" s="2">
        <v>42864.597627314812</v>
      </c>
      <c r="G84455" s="2">
        <v>42878.512395833335</v>
      </c>
      <c r="H84455" s="2">
        <v>42887</v>
      </c>
      <c r="I84455" s="3">
        <v>42862</v>
      </c>
      <c r="J84455">
        <v>5</v>
      </c>
      <c r="K84455">
        <v>2017</v>
      </c>
      <c r="L84455">
        <v>2</v>
      </c>
      <c r="M84455">
        <v>16</v>
      </c>
      <c r="N84455">
        <v>-8</v>
      </c>
      <c r="O84455" t="s">
        <v>18</v>
      </c>
    </row>
    <row r="84456" spans="1:15" x14ac:dyDescent="0.35">
      <c r="A84456" s="1" t="s">
        <v>168933</v>
      </c>
      <c r="B84456" s="1" t="s">
        <v>168934</v>
      </c>
      <c r="C84456" s="1" t="s">
        <v>17</v>
      </c>
      <c r="D84456" s="2">
        <v>43117.055081018516</v>
      </c>
      <c r="E84456" s="2">
        <v>43117.0627662037</v>
      </c>
      <c r="F84456" s="2">
        <v>43117.803622685184</v>
      </c>
      <c r="G84456" s="2">
        <v>43123.943680555552</v>
      </c>
      <c r="H84456" s="2">
        <v>43147</v>
      </c>
      <c r="I84456" s="3">
        <v>43117</v>
      </c>
      <c r="J84456">
        <v>1</v>
      </c>
      <c r="K84456">
        <v>2018</v>
      </c>
      <c r="L84456">
        <v>0</v>
      </c>
      <c r="M84456">
        <v>6</v>
      </c>
      <c r="N84456">
        <v>-23</v>
      </c>
      <c r="O84456" t="s">
        <v>18</v>
      </c>
    </row>
    <row r="84457" spans="1:15" x14ac:dyDescent="0.35">
      <c r="A84457" s="1" t="s">
        <v>168935</v>
      </c>
      <c r="B84457" s="1" t="s">
        <v>168936</v>
      </c>
      <c r="C84457" s="1" t="s">
        <v>17</v>
      </c>
      <c r="D84457" s="2">
        <v>43019.451805555553</v>
      </c>
      <c r="E84457" s="2">
        <v>43020.455694444441</v>
      </c>
      <c r="F84457" s="2">
        <v>43021.858946759261</v>
      </c>
      <c r="G84457" s="2">
        <v>43025.877893518518</v>
      </c>
      <c r="H84457" s="2">
        <v>43038</v>
      </c>
      <c r="I84457" s="3">
        <v>43019</v>
      </c>
      <c r="J84457">
        <v>10</v>
      </c>
      <c r="K84457">
        <v>2017</v>
      </c>
      <c r="L84457">
        <v>2</v>
      </c>
      <c r="M84457">
        <v>6</v>
      </c>
      <c r="N84457">
        <v>-12</v>
      </c>
      <c r="O84457" t="s">
        <v>18</v>
      </c>
    </row>
    <row r="84458" spans="1:15" x14ac:dyDescent="0.35">
      <c r="A84458" s="1" t="s">
        <v>168937</v>
      </c>
      <c r="B84458" s="1" t="s">
        <v>168938</v>
      </c>
      <c r="C84458" s="1" t="s">
        <v>17</v>
      </c>
      <c r="D84458" s="2">
        <v>42798.627233796295</v>
      </c>
      <c r="E84458" s="2">
        <v>42798.635555555556</v>
      </c>
      <c r="F84458" s="2">
        <v>42801.320717592593</v>
      </c>
      <c r="G84458" s="2">
        <v>42809.370775462965</v>
      </c>
      <c r="H84458" s="2">
        <v>42821</v>
      </c>
      <c r="I84458" s="3">
        <v>42798</v>
      </c>
      <c r="J84458">
        <v>3</v>
      </c>
      <c r="K84458">
        <v>2017</v>
      </c>
      <c r="L84458">
        <v>2</v>
      </c>
      <c r="M84458">
        <v>10</v>
      </c>
      <c r="N84458">
        <v>-11</v>
      </c>
      <c r="O84458" t="s">
        <v>18</v>
      </c>
    </row>
    <row r="84459" spans="1:15" x14ac:dyDescent="0.35">
      <c r="A84459" s="1" t="s">
        <v>168939</v>
      </c>
      <c r="B84459" s="1" t="s">
        <v>168940</v>
      </c>
      <c r="C84459" s="1" t="s">
        <v>17</v>
      </c>
      <c r="D84459" s="2">
        <v>43119.706562500003</v>
      </c>
      <c r="E84459" s="2">
        <v>43119.712141203701</v>
      </c>
      <c r="F84459" s="2">
        <v>43124.977731481478</v>
      </c>
      <c r="G84459" s="2">
        <v>43133.078900462962</v>
      </c>
      <c r="H84459" s="2">
        <v>43147</v>
      </c>
      <c r="I84459" s="3">
        <v>43119</v>
      </c>
      <c r="J84459">
        <v>1</v>
      </c>
      <c r="K84459">
        <v>2018</v>
      </c>
      <c r="L84459">
        <v>5</v>
      </c>
      <c r="M84459">
        <v>13</v>
      </c>
      <c r="N84459">
        <v>-13</v>
      </c>
      <c r="O84459" t="s">
        <v>18</v>
      </c>
    </row>
    <row r="84460" spans="1:15" x14ac:dyDescent="0.35">
      <c r="A84460" s="1" t="s">
        <v>168941</v>
      </c>
      <c r="B84460" s="1" t="s">
        <v>168942</v>
      </c>
      <c r="C84460" s="1" t="s">
        <v>17</v>
      </c>
      <c r="D84460" s="2">
        <v>43076.983252314814</v>
      </c>
      <c r="E84460" s="2">
        <v>43076.994768518518</v>
      </c>
      <c r="F84460" s="2">
        <v>43077.731817129628</v>
      </c>
      <c r="G84460" s="2">
        <v>43092.647280092591</v>
      </c>
      <c r="H84460" s="2">
        <v>43108</v>
      </c>
      <c r="I84460" s="3">
        <v>43076</v>
      </c>
      <c r="J84460">
        <v>12</v>
      </c>
      <c r="K84460">
        <v>2017</v>
      </c>
      <c r="L84460">
        <v>0</v>
      </c>
      <c r="M84460">
        <v>15</v>
      </c>
      <c r="N84460">
        <v>-15</v>
      </c>
      <c r="O84460" t="s">
        <v>18</v>
      </c>
    </row>
    <row r="84461" spans="1:15" x14ac:dyDescent="0.35">
      <c r="A84461" s="1" t="s">
        <v>168943</v>
      </c>
      <c r="B84461" s="1" t="s">
        <v>168944</v>
      </c>
      <c r="C84461" s="1" t="s">
        <v>17</v>
      </c>
      <c r="D84461" s="2">
        <v>43199.924317129633</v>
      </c>
      <c r="E84461" s="2">
        <v>43200.010775462964</v>
      </c>
      <c r="F84461" s="2">
        <v>43200.751493055555</v>
      </c>
      <c r="G84461" s="2">
        <v>43206.720046296294</v>
      </c>
      <c r="H84461" s="2">
        <v>43223</v>
      </c>
      <c r="I84461" s="3">
        <v>43199</v>
      </c>
      <c r="J84461">
        <v>4</v>
      </c>
      <c r="K84461">
        <v>2018</v>
      </c>
      <c r="L84461">
        <v>0</v>
      </c>
      <c r="M84461">
        <v>6</v>
      </c>
      <c r="N84461">
        <v>-16</v>
      </c>
      <c r="O84461" t="s">
        <v>18</v>
      </c>
    </row>
    <row r="84462" spans="1:15" x14ac:dyDescent="0.35">
      <c r="A84462" s="1" t="s">
        <v>168945</v>
      </c>
      <c r="B84462" s="1" t="s">
        <v>168946</v>
      </c>
      <c r="C84462" s="1" t="s">
        <v>17</v>
      </c>
      <c r="D84462" s="2">
        <v>43067.700983796298</v>
      </c>
      <c r="E84462" s="2">
        <v>43068.094004629631</v>
      </c>
      <c r="F84462" s="2">
        <v>43070.810219907406</v>
      </c>
      <c r="G84462" s="2">
        <v>43080.572060185186</v>
      </c>
      <c r="H84462" s="2">
        <v>43088</v>
      </c>
      <c r="I84462" s="3">
        <v>43067</v>
      </c>
      <c r="J84462">
        <v>11</v>
      </c>
      <c r="K84462">
        <v>2017</v>
      </c>
      <c r="L84462">
        <v>3</v>
      </c>
      <c r="M84462">
        <v>12</v>
      </c>
      <c r="N84462">
        <v>-7</v>
      </c>
      <c r="O84462" t="s">
        <v>18</v>
      </c>
    </row>
    <row r="84463" spans="1:15" x14ac:dyDescent="0.35">
      <c r="A84463" s="1" t="s">
        <v>168947</v>
      </c>
      <c r="B84463" s="1" t="s">
        <v>168948</v>
      </c>
      <c r="C84463" s="1" t="s">
        <v>17</v>
      </c>
      <c r="D84463" s="2">
        <v>43311.816712962966</v>
      </c>
      <c r="E84463" s="2">
        <v>43311.847314814811</v>
      </c>
      <c r="F84463" s="2">
        <v>43312.530555555553</v>
      </c>
      <c r="G84463" s="2">
        <v>43319.435254629629</v>
      </c>
      <c r="H84463" s="2">
        <v>43326</v>
      </c>
      <c r="I84463" s="3">
        <v>43311</v>
      </c>
      <c r="J84463">
        <v>7</v>
      </c>
      <c r="K84463">
        <v>2018</v>
      </c>
      <c r="L84463">
        <v>0</v>
      </c>
      <c r="M84463">
        <v>7</v>
      </c>
      <c r="N84463">
        <v>-6</v>
      </c>
      <c r="O84463" t="s">
        <v>18</v>
      </c>
    </row>
    <row r="84464" spans="1:15" x14ac:dyDescent="0.35">
      <c r="A84464" s="1" t="s">
        <v>168949</v>
      </c>
      <c r="B84464" s="1" t="s">
        <v>168950</v>
      </c>
      <c r="C84464" s="1" t="s">
        <v>17</v>
      </c>
      <c r="D84464" s="2">
        <v>43106.61378472222</v>
      </c>
      <c r="E84464" s="2">
        <v>43109.307847222219</v>
      </c>
      <c r="F84464" s="2">
        <v>43111.020694444444</v>
      </c>
      <c r="G84464" s="2">
        <v>43124.696597222224</v>
      </c>
      <c r="H84464" s="2">
        <v>43139</v>
      </c>
      <c r="I84464" s="3">
        <v>43106</v>
      </c>
      <c r="J84464">
        <v>1</v>
      </c>
      <c r="K84464">
        <v>2018</v>
      </c>
      <c r="L84464">
        <v>4</v>
      </c>
      <c r="M84464">
        <v>18</v>
      </c>
      <c r="N84464">
        <v>-14</v>
      </c>
      <c r="O84464" t="s">
        <v>18</v>
      </c>
    </row>
    <row r="84465" spans="1:15" x14ac:dyDescent="0.35">
      <c r="A84465" s="1" t="s">
        <v>168951</v>
      </c>
      <c r="B84465" s="1" t="s">
        <v>168952</v>
      </c>
      <c r="C84465" s="1" t="s">
        <v>17</v>
      </c>
      <c r="D84465" s="2">
        <v>43267.637291666666</v>
      </c>
      <c r="E84465" s="2">
        <v>43267.651354166665</v>
      </c>
      <c r="F84465" s="2">
        <v>43271.706250000003</v>
      </c>
      <c r="G84465" s="2">
        <v>43276.996168981481</v>
      </c>
      <c r="H84465" s="2">
        <v>43294</v>
      </c>
      <c r="I84465" s="3">
        <v>43267</v>
      </c>
      <c r="J84465">
        <v>6</v>
      </c>
      <c r="K84465">
        <v>2018</v>
      </c>
      <c r="L84465">
        <v>4</v>
      </c>
      <c r="M84465">
        <v>9</v>
      </c>
      <c r="N84465">
        <v>-17</v>
      </c>
      <c r="O84465" t="s">
        <v>18</v>
      </c>
    </row>
    <row r="84466" spans="1:15" x14ac:dyDescent="0.35">
      <c r="A84466" s="1" t="s">
        <v>168953</v>
      </c>
      <c r="B84466" s="1" t="s">
        <v>168954</v>
      </c>
      <c r="C84466" s="1" t="s">
        <v>17</v>
      </c>
      <c r="D84466" s="2">
        <v>43062.801458333335</v>
      </c>
      <c r="E84466" s="2">
        <v>43062.812268518515</v>
      </c>
      <c r="F84466" s="2">
        <v>43066.665439814817</v>
      </c>
      <c r="G84466" s="2">
        <v>43075.598900462966</v>
      </c>
      <c r="H84466" s="2">
        <v>43082</v>
      </c>
      <c r="I84466" s="3">
        <v>43062</v>
      </c>
      <c r="J84466">
        <v>11</v>
      </c>
      <c r="K84466">
        <v>2017</v>
      </c>
      <c r="L84466">
        <v>3</v>
      </c>
      <c r="M84466">
        <v>12</v>
      </c>
      <c r="N84466">
        <v>-6</v>
      </c>
      <c r="O84466" t="s">
        <v>18</v>
      </c>
    </row>
    <row r="84467" spans="1:15" x14ac:dyDescent="0.35">
      <c r="A84467" s="1" t="s">
        <v>168955</v>
      </c>
      <c r="B84467" s="1" t="s">
        <v>168956</v>
      </c>
      <c r="C84467" s="1" t="s">
        <v>17</v>
      </c>
      <c r="D84467" s="2">
        <v>43155.925370370373</v>
      </c>
      <c r="E84467" s="2">
        <v>43155.937858796293</v>
      </c>
      <c r="F84467" s="2">
        <v>43159.995868055557</v>
      </c>
      <c r="G84467" s="2">
        <v>43167.894050925926</v>
      </c>
      <c r="H84467" s="2">
        <v>43171</v>
      </c>
      <c r="I84467" s="3">
        <v>43155</v>
      </c>
      <c r="J84467">
        <v>2</v>
      </c>
      <c r="K84467">
        <v>2018</v>
      </c>
      <c r="L84467">
        <v>4</v>
      </c>
      <c r="M84467">
        <v>11</v>
      </c>
      <c r="N84467">
        <v>-3</v>
      </c>
      <c r="O84467" t="s">
        <v>18</v>
      </c>
    </row>
    <row r="84468" spans="1:15" x14ac:dyDescent="0.35">
      <c r="A84468" s="1" t="s">
        <v>168957</v>
      </c>
      <c r="B84468" s="1" t="s">
        <v>168958</v>
      </c>
      <c r="C84468" s="1" t="s">
        <v>17</v>
      </c>
      <c r="D84468" s="2">
        <v>42962.878946759258</v>
      </c>
      <c r="E84468" s="2">
        <v>42962.962002314816</v>
      </c>
      <c r="F84468" s="2">
        <v>42965.658333333333</v>
      </c>
      <c r="G84468" s="2">
        <v>42993.670844907407</v>
      </c>
      <c r="H84468" s="2">
        <v>42991</v>
      </c>
      <c r="I84468" s="3">
        <v>42962</v>
      </c>
      <c r="J84468">
        <v>8</v>
      </c>
      <c r="K84468">
        <v>2017</v>
      </c>
      <c r="L84468">
        <v>2</v>
      </c>
      <c r="M84468">
        <v>30</v>
      </c>
      <c r="N84468">
        <v>2</v>
      </c>
      <c r="O84468" t="s">
        <v>60</v>
      </c>
    </row>
    <row r="84469" spans="1:15" x14ac:dyDescent="0.35">
      <c r="A84469" s="1" t="s">
        <v>168959</v>
      </c>
      <c r="B84469" s="1" t="s">
        <v>168960</v>
      </c>
      <c r="C84469" s="1" t="s">
        <v>17</v>
      </c>
      <c r="D84469" s="2">
        <v>42966.493541666663</v>
      </c>
      <c r="E84469" s="2">
        <v>42966.503657407404</v>
      </c>
      <c r="F84469" s="2">
        <v>42968.598761574074</v>
      </c>
      <c r="G84469" s="2">
        <v>42975.717013888891</v>
      </c>
      <c r="H84469" s="2">
        <v>42991</v>
      </c>
      <c r="I84469" s="3">
        <v>42966</v>
      </c>
      <c r="J84469">
        <v>8</v>
      </c>
      <c r="K84469">
        <v>2017</v>
      </c>
      <c r="L84469">
        <v>2</v>
      </c>
      <c r="M84469">
        <v>9</v>
      </c>
      <c r="N84469">
        <v>-15</v>
      </c>
      <c r="O84469" t="s">
        <v>18</v>
      </c>
    </row>
    <row r="84470" spans="1:15" x14ac:dyDescent="0.35">
      <c r="A84470" s="1" t="s">
        <v>168961</v>
      </c>
      <c r="B84470" s="1" t="s">
        <v>168962</v>
      </c>
      <c r="C84470" s="1" t="s">
        <v>17</v>
      </c>
      <c r="D84470" s="2">
        <v>43235.924884259257</v>
      </c>
      <c r="E84470" s="2">
        <v>43235.94023148148</v>
      </c>
      <c r="F84470" s="2">
        <v>43236.522222222222</v>
      </c>
      <c r="G84470" s="2">
        <v>43243.664988425924</v>
      </c>
      <c r="H84470" s="2">
        <v>43256</v>
      </c>
      <c r="I84470" s="3">
        <v>43235</v>
      </c>
      <c r="J84470">
        <v>5</v>
      </c>
      <c r="K84470">
        <v>2018</v>
      </c>
      <c r="L84470">
        <v>0</v>
      </c>
      <c r="M84470">
        <v>7</v>
      </c>
      <c r="N84470">
        <v>-12</v>
      </c>
      <c r="O84470" t="s">
        <v>18</v>
      </c>
    </row>
    <row r="84471" spans="1:15" x14ac:dyDescent="0.35">
      <c r="A84471" s="1" t="s">
        <v>168963</v>
      </c>
      <c r="B84471" s="1" t="s">
        <v>168964</v>
      </c>
      <c r="C84471" s="1" t="s">
        <v>17</v>
      </c>
      <c r="D84471" s="2">
        <v>43002.39402777778</v>
      </c>
      <c r="E84471" s="2">
        <v>43002.39943287037</v>
      </c>
      <c r="F84471" s="2">
        <v>43004.824317129627</v>
      </c>
      <c r="G84471" s="2">
        <v>43038.762442129628</v>
      </c>
      <c r="H84471" s="2">
        <v>43031</v>
      </c>
      <c r="I84471" s="3">
        <v>43002</v>
      </c>
      <c r="J84471">
        <v>9</v>
      </c>
      <c r="K84471">
        <v>2017</v>
      </c>
      <c r="L84471">
        <v>2</v>
      </c>
      <c r="M84471">
        <v>36</v>
      </c>
      <c r="N84471">
        <v>7</v>
      </c>
      <c r="O84471" t="s">
        <v>60</v>
      </c>
    </row>
    <row r="84472" spans="1:15" x14ac:dyDescent="0.35">
      <c r="A84472" s="1" t="s">
        <v>168965</v>
      </c>
      <c r="B84472" s="1" t="s">
        <v>168966</v>
      </c>
      <c r="C84472" s="1" t="s">
        <v>17</v>
      </c>
      <c r="D84472" s="2">
        <v>43109.961365740739</v>
      </c>
      <c r="E84472" s="2">
        <v>43111.117013888892</v>
      </c>
      <c r="F84472" s="2">
        <v>43126.777118055557</v>
      </c>
      <c r="G84472" s="2">
        <v>43145.514814814815</v>
      </c>
      <c r="H84472" s="2">
        <v>43145</v>
      </c>
      <c r="I84472" s="3">
        <v>43109</v>
      </c>
      <c r="J84472">
        <v>1</v>
      </c>
      <c r="K84472">
        <v>2018</v>
      </c>
      <c r="L84472">
        <v>16</v>
      </c>
      <c r="M84472">
        <v>35</v>
      </c>
      <c r="N84472">
        <v>0</v>
      </c>
      <c r="O84472" t="s">
        <v>60</v>
      </c>
    </row>
    <row r="84473" spans="1:15" x14ac:dyDescent="0.35">
      <c r="A84473" s="1" t="s">
        <v>168967</v>
      </c>
      <c r="B84473" s="1" t="s">
        <v>168968</v>
      </c>
      <c r="C84473" s="1" t="s">
        <v>17</v>
      </c>
      <c r="D84473" s="2">
        <v>43208.651967592596</v>
      </c>
      <c r="E84473" s="2">
        <v>43208.679699074077</v>
      </c>
      <c r="F84473" s="2">
        <v>43217.60833333333</v>
      </c>
      <c r="G84473" s="2">
        <v>43220.67559027778</v>
      </c>
      <c r="H84473" s="2">
        <v>43220</v>
      </c>
      <c r="I84473" s="3">
        <v>43208</v>
      </c>
      <c r="J84473">
        <v>4</v>
      </c>
      <c r="K84473">
        <v>2018</v>
      </c>
      <c r="L84473">
        <v>8</v>
      </c>
      <c r="M84473">
        <v>12</v>
      </c>
      <c r="N84473">
        <v>0</v>
      </c>
      <c r="O84473" t="s">
        <v>60</v>
      </c>
    </row>
    <row r="84474" spans="1:15" x14ac:dyDescent="0.35">
      <c r="A84474" s="1" t="s">
        <v>168969</v>
      </c>
      <c r="B84474" s="1" t="s">
        <v>168970</v>
      </c>
      <c r="C84474" s="1" t="s">
        <v>17</v>
      </c>
      <c r="D84474" s="2">
        <v>43297.64335648148</v>
      </c>
      <c r="E84474" s="2">
        <v>43298.195150462961</v>
      </c>
      <c r="F84474" s="2">
        <v>43299.584722222222</v>
      </c>
      <c r="G84474" s="2">
        <v>43307.638090277775</v>
      </c>
      <c r="H84474" s="2">
        <v>43320</v>
      </c>
      <c r="I84474" s="3">
        <v>43297</v>
      </c>
      <c r="J84474">
        <v>7</v>
      </c>
      <c r="K84474">
        <v>2018</v>
      </c>
      <c r="L84474">
        <v>1</v>
      </c>
      <c r="M84474">
        <v>9</v>
      </c>
      <c r="N84474">
        <v>-12</v>
      </c>
      <c r="O84474" t="s">
        <v>18</v>
      </c>
    </row>
    <row r="84475" spans="1:15" x14ac:dyDescent="0.35">
      <c r="A84475" s="1" t="s">
        <v>168971</v>
      </c>
      <c r="B84475" s="1" t="s">
        <v>168972</v>
      </c>
      <c r="C84475" s="1" t="s">
        <v>17</v>
      </c>
      <c r="D84475" s="2">
        <v>43227.644942129627</v>
      </c>
      <c r="E84475" s="2">
        <v>43227.747743055559</v>
      </c>
      <c r="F84475" s="2">
        <v>43228.272222222222</v>
      </c>
      <c r="G84475" s="2">
        <v>43246.856759259259</v>
      </c>
      <c r="H84475" s="2">
        <v>43255</v>
      </c>
      <c r="I84475" s="3">
        <v>43227</v>
      </c>
      <c r="J84475">
        <v>5</v>
      </c>
      <c r="K84475">
        <v>2018</v>
      </c>
      <c r="L84475">
        <v>0</v>
      </c>
      <c r="M84475">
        <v>19</v>
      </c>
      <c r="N84475">
        <v>-8</v>
      </c>
      <c r="O84475" t="s">
        <v>18</v>
      </c>
    </row>
    <row r="84476" spans="1:15" x14ac:dyDescent="0.35">
      <c r="A84476" s="1" t="s">
        <v>168973</v>
      </c>
      <c r="B84476" s="1" t="s">
        <v>168974</v>
      </c>
      <c r="C84476" s="1" t="s">
        <v>17</v>
      </c>
      <c r="D84476" s="2">
        <v>42975.980543981481</v>
      </c>
      <c r="E84476" s="2">
        <v>42975.989733796298</v>
      </c>
      <c r="F84476" s="2">
        <v>42976.911354166667</v>
      </c>
      <c r="G84476" s="2">
        <v>42986.882881944446</v>
      </c>
      <c r="H84476" s="2">
        <v>42996</v>
      </c>
      <c r="I84476" s="3">
        <v>42975</v>
      </c>
      <c r="J84476">
        <v>8</v>
      </c>
      <c r="K84476">
        <v>2017</v>
      </c>
      <c r="L84476">
        <v>0</v>
      </c>
      <c r="M84476">
        <v>10</v>
      </c>
      <c r="N84476">
        <v>-9</v>
      </c>
      <c r="O84476" t="s">
        <v>18</v>
      </c>
    </row>
    <row r="84477" spans="1:15" x14ac:dyDescent="0.35">
      <c r="A84477" s="1" t="s">
        <v>168975</v>
      </c>
      <c r="B84477" s="1" t="s">
        <v>168976</v>
      </c>
      <c r="C84477" s="1" t="s">
        <v>17</v>
      </c>
      <c r="D84477" s="2">
        <v>43229.446423611109</v>
      </c>
      <c r="E84477" s="2">
        <v>43230.159629629627</v>
      </c>
      <c r="F84477" s="2">
        <v>43231.472916666666</v>
      </c>
      <c r="G84477" s="2">
        <v>43242.499641203707</v>
      </c>
      <c r="H84477" s="2">
        <v>43257</v>
      </c>
      <c r="I84477" s="3">
        <v>43229</v>
      </c>
      <c r="J84477">
        <v>5</v>
      </c>
      <c r="K84477">
        <v>2018</v>
      </c>
      <c r="L84477">
        <v>2</v>
      </c>
      <c r="M84477">
        <v>13</v>
      </c>
      <c r="N84477">
        <v>-14</v>
      </c>
      <c r="O84477" t="s">
        <v>18</v>
      </c>
    </row>
    <row r="84478" spans="1:15" x14ac:dyDescent="0.35">
      <c r="A84478" s="1" t="s">
        <v>168977</v>
      </c>
      <c r="B84478" s="1" t="s">
        <v>168978</v>
      </c>
      <c r="C84478" s="1" t="s">
        <v>17</v>
      </c>
      <c r="D84478" s="2">
        <v>43217.951898148145</v>
      </c>
      <c r="E84478" s="2">
        <v>43221.259108796294</v>
      </c>
      <c r="F84478" s="2">
        <v>43222.588194444441</v>
      </c>
      <c r="G84478" s="2">
        <v>43224.848356481481</v>
      </c>
      <c r="H84478" s="2">
        <v>43234</v>
      </c>
      <c r="I84478" s="3">
        <v>43217</v>
      </c>
      <c r="J84478">
        <v>4</v>
      </c>
      <c r="K84478">
        <v>2018</v>
      </c>
      <c r="L84478">
        <v>4</v>
      </c>
      <c r="M84478">
        <v>6</v>
      </c>
      <c r="N84478">
        <v>-9</v>
      </c>
      <c r="O84478" t="s">
        <v>18</v>
      </c>
    </row>
    <row r="84479" spans="1:15" x14ac:dyDescent="0.35">
      <c r="A84479" s="1" t="s">
        <v>168979</v>
      </c>
      <c r="B84479" s="1" t="s">
        <v>168980</v>
      </c>
      <c r="C84479" s="1" t="s">
        <v>17</v>
      </c>
      <c r="D84479" s="2">
        <v>42867.704050925924</v>
      </c>
      <c r="E84479" s="2">
        <v>42867.712037037039</v>
      </c>
      <c r="F84479" s="2">
        <v>42872.49659722222</v>
      </c>
      <c r="G84479" s="2">
        <v>42873.395682870374</v>
      </c>
      <c r="H84479" s="2">
        <v>42878</v>
      </c>
      <c r="I84479" s="3">
        <v>42867</v>
      </c>
      <c r="J84479">
        <v>5</v>
      </c>
      <c r="K84479">
        <v>2017</v>
      </c>
      <c r="L84479">
        <v>4</v>
      </c>
      <c r="M84479">
        <v>5</v>
      </c>
      <c r="N84479">
        <v>-4</v>
      </c>
      <c r="O84479" t="s">
        <v>18</v>
      </c>
    </row>
    <row r="84480" spans="1:15" x14ac:dyDescent="0.35">
      <c r="A84480" s="1" t="s">
        <v>168981</v>
      </c>
      <c r="B84480" s="1" t="s">
        <v>168982</v>
      </c>
      <c r="C84480" s="1" t="s">
        <v>17</v>
      </c>
      <c r="D84480" s="2">
        <v>43141.448576388888</v>
      </c>
      <c r="E84480" s="2">
        <v>43141.576655092591</v>
      </c>
      <c r="F84480" s="2">
        <v>43145.832199074073</v>
      </c>
      <c r="G84480" s="2">
        <v>43173.943460648145</v>
      </c>
      <c r="H84480" s="2">
        <v>43166</v>
      </c>
      <c r="I84480" s="3">
        <v>43141</v>
      </c>
      <c r="J84480">
        <v>2</v>
      </c>
      <c r="K84480">
        <v>2018</v>
      </c>
      <c r="L84480">
        <v>4</v>
      </c>
      <c r="M84480">
        <v>32</v>
      </c>
      <c r="N84480">
        <v>7</v>
      </c>
      <c r="O84480" t="s">
        <v>60</v>
      </c>
    </row>
    <row r="84481" spans="1:15" x14ac:dyDescent="0.35">
      <c r="A84481" s="1" t="s">
        <v>168983</v>
      </c>
      <c r="B84481" s="1" t="s">
        <v>168984</v>
      </c>
      <c r="C84481" s="1" t="s">
        <v>17</v>
      </c>
      <c r="D84481" s="2">
        <v>43059.804942129631</v>
      </c>
      <c r="E84481" s="2">
        <v>43060.149675925924</v>
      </c>
      <c r="F84481" s="2">
        <v>43061.983923611115</v>
      </c>
      <c r="G84481" s="2">
        <v>43062.713356481479</v>
      </c>
      <c r="H84481" s="2">
        <v>43073</v>
      </c>
      <c r="I84481" s="3">
        <v>43059</v>
      </c>
      <c r="J84481">
        <v>11</v>
      </c>
      <c r="K84481">
        <v>2017</v>
      </c>
      <c r="L84481">
        <v>2</v>
      </c>
      <c r="M84481">
        <v>2</v>
      </c>
      <c r="N84481">
        <v>-10</v>
      </c>
      <c r="O84481" t="s">
        <v>18</v>
      </c>
    </row>
    <row r="84482" spans="1:15" x14ac:dyDescent="0.35">
      <c r="A84482" s="1" t="s">
        <v>168985</v>
      </c>
      <c r="B84482" s="1" t="s">
        <v>168986</v>
      </c>
      <c r="C84482" s="1" t="s">
        <v>17</v>
      </c>
      <c r="D84482" s="2">
        <v>43111.434560185182</v>
      </c>
      <c r="E84482" s="2">
        <v>43111.443379629629</v>
      </c>
      <c r="F84482" s="2">
        <v>43115.737847222219</v>
      </c>
      <c r="G84482" s="2">
        <v>43129.40483796296</v>
      </c>
      <c r="H84482" s="2">
        <v>43139</v>
      </c>
      <c r="I84482" s="3">
        <v>43111</v>
      </c>
      <c r="J84482">
        <v>1</v>
      </c>
      <c r="K84482">
        <v>2018</v>
      </c>
      <c r="L84482">
        <v>4</v>
      </c>
      <c r="M84482">
        <v>17</v>
      </c>
      <c r="N84482">
        <v>-9</v>
      </c>
      <c r="O84482" t="s">
        <v>18</v>
      </c>
    </row>
    <row r="84483" spans="1:15" x14ac:dyDescent="0.35">
      <c r="A84483" s="1" t="s">
        <v>168987</v>
      </c>
      <c r="B84483" s="1" t="s">
        <v>168988</v>
      </c>
      <c r="C84483" s="1" t="s">
        <v>17</v>
      </c>
      <c r="D84483" s="2">
        <v>43098.962337962963</v>
      </c>
      <c r="E84483" s="2">
        <v>43098.970451388886</v>
      </c>
      <c r="F84483" s="2">
        <v>43103.928900462961</v>
      </c>
      <c r="G84483" s="2">
        <v>43105.525995370372</v>
      </c>
      <c r="H84483" s="2">
        <v>43118</v>
      </c>
      <c r="I84483" s="3">
        <v>43098</v>
      </c>
      <c r="J84483">
        <v>12</v>
      </c>
      <c r="K84483">
        <v>2017</v>
      </c>
      <c r="L84483">
        <v>4</v>
      </c>
      <c r="M84483">
        <v>6</v>
      </c>
      <c r="N84483">
        <v>-12</v>
      </c>
      <c r="O84483" t="s">
        <v>18</v>
      </c>
    </row>
    <row r="84484" spans="1:15" x14ac:dyDescent="0.35">
      <c r="A84484" s="1" t="s">
        <v>168989</v>
      </c>
      <c r="B84484" s="1" t="s">
        <v>168990</v>
      </c>
      <c r="C84484" s="1" t="s">
        <v>17</v>
      </c>
      <c r="D84484" s="2">
        <v>42788.934259259258</v>
      </c>
      <c r="E84484" s="2">
        <v>42788.946076388886</v>
      </c>
      <c r="F84484" s="2">
        <v>42789.462523148148</v>
      </c>
      <c r="G84484" s="2">
        <v>42800.56287037037</v>
      </c>
      <c r="H84484" s="2">
        <v>42821</v>
      </c>
      <c r="I84484" s="3">
        <v>42788</v>
      </c>
      <c r="J84484">
        <v>2</v>
      </c>
      <c r="K84484">
        <v>2017</v>
      </c>
      <c r="L84484">
        <v>0</v>
      </c>
      <c r="M84484">
        <v>11</v>
      </c>
      <c r="N84484">
        <v>-20</v>
      </c>
      <c r="O84484" t="s">
        <v>18</v>
      </c>
    </row>
    <row r="84485" spans="1:15" x14ac:dyDescent="0.35">
      <c r="A84485" s="1" t="s">
        <v>168991</v>
      </c>
      <c r="B84485" s="1" t="s">
        <v>168992</v>
      </c>
      <c r="C84485" s="1" t="s">
        <v>17</v>
      </c>
      <c r="D84485" s="2">
        <v>43073.45784722222</v>
      </c>
      <c r="E84485" s="2">
        <v>43073.688726851855</v>
      </c>
      <c r="F84485" s="2">
        <v>43075.994421296295</v>
      </c>
      <c r="G84485" s="2">
        <v>43080.863113425927</v>
      </c>
      <c r="H84485" s="2">
        <v>43104</v>
      </c>
      <c r="I84485" s="3">
        <v>43073</v>
      </c>
      <c r="J84485">
        <v>12</v>
      </c>
      <c r="K84485">
        <v>2017</v>
      </c>
      <c r="L84485">
        <v>2</v>
      </c>
      <c r="M84485">
        <v>7</v>
      </c>
      <c r="N84485">
        <v>-23</v>
      </c>
      <c r="O84485" t="s">
        <v>18</v>
      </c>
    </row>
    <row r="84486" spans="1:15" x14ac:dyDescent="0.35">
      <c r="A84486" s="1" t="s">
        <v>168993</v>
      </c>
      <c r="B84486" s="1" t="s">
        <v>168994</v>
      </c>
      <c r="C84486" s="1" t="s">
        <v>17</v>
      </c>
      <c r="D84486" s="2">
        <v>42944.433807870373</v>
      </c>
      <c r="E84486" s="2">
        <v>42949.357349537036</v>
      </c>
      <c r="F84486" s="2">
        <v>42949.697650462964</v>
      </c>
      <c r="G84486" s="2">
        <v>42950.439340277779</v>
      </c>
      <c r="H84486" s="2">
        <v>42957</v>
      </c>
      <c r="I84486" s="3">
        <v>42944</v>
      </c>
      <c r="J84486">
        <v>7</v>
      </c>
      <c r="K84486">
        <v>2017</v>
      </c>
      <c r="L84486">
        <v>5</v>
      </c>
      <c r="M84486">
        <v>6</v>
      </c>
      <c r="N84486">
        <v>-6</v>
      </c>
      <c r="O84486" t="s">
        <v>18</v>
      </c>
    </row>
    <row r="84487" spans="1:15" x14ac:dyDescent="0.35">
      <c r="A84487" s="1" t="s">
        <v>168995</v>
      </c>
      <c r="B84487" s="1" t="s">
        <v>168996</v>
      </c>
      <c r="C84487" s="1" t="s">
        <v>17</v>
      </c>
      <c r="D84487" s="2">
        <v>43213.540682870371</v>
      </c>
      <c r="E84487" s="2">
        <v>43214.740057870367</v>
      </c>
      <c r="F84487" s="2">
        <v>43214.943611111114</v>
      </c>
      <c r="G84487" s="2">
        <v>43283.970960648148</v>
      </c>
      <c r="H84487" s="2">
        <v>43248</v>
      </c>
      <c r="I84487" s="3">
        <v>43213</v>
      </c>
      <c r="J84487">
        <v>4</v>
      </c>
      <c r="K84487">
        <v>2018</v>
      </c>
      <c r="L84487">
        <v>1</v>
      </c>
      <c r="M84487">
        <v>70</v>
      </c>
      <c r="N84487">
        <v>35</v>
      </c>
      <c r="O84487" t="s">
        <v>60</v>
      </c>
    </row>
    <row r="84488" spans="1:15" x14ac:dyDescent="0.35">
      <c r="A84488" s="1" t="s">
        <v>168997</v>
      </c>
      <c r="B84488" s="1" t="s">
        <v>168998</v>
      </c>
      <c r="C84488" s="1" t="s">
        <v>17</v>
      </c>
      <c r="D84488" s="2">
        <v>43257.646747685183</v>
      </c>
      <c r="E84488" s="2">
        <v>43257.662743055553</v>
      </c>
      <c r="F84488" s="2">
        <v>43259.15347222222</v>
      </c>
      <c r="G84488" s="2">
        <v>43270.921273148146</v>
      </c>
      <c r="H84488" s="2">
        <v>43298</v>
      </c>
      <c r="I84488" s="3">
        <v>43257</v>
      </c>
      <c r="J84488">
        <v>6</v>
      </c>
      <c r="K84488">
        <v>2018</v>
      </c>
      <c r="L84488">
        <v>1</v>
      </c>
      <c r="M84488">
        <v>13</v>
      </c>
      <c r="N84488">
        <v>-27</v>
      </c>
      <c r="O84488" t="s">
        <v>18</v>
      </c>
    </row>
    <row r="84489" spans="1:15" x14ac:dyDescent="0.35">
      <c r="A84489" s="1" t="s">
        <v>168999</v>
      </c>
      <c r="B84489" s="1" t="s">
        <v>169000</v>
      </c>
      <c r="C84489" s="1" t="s">
        <v>17</v>
      </c>
      <c r="D84489" s="2">
        <v>43063.070219907408</v>
      </c>
      <c r="E84489" s="2">
        <v>43065.066284722219</v>
      </c>
      <c r="F84489" s="2">
        <v>43066.740960648145</v>
      </c>
      <c r="G84489" s="2">
        <v>43075.994444444441</v>
      </c>
      <c r="H84489" s="2">
        <v>43097</v>
      </c>
      <c r="I84489" s="3">
        <v>43063</v>
      </c>
      <c r="J84489">
        <v>11</v>
      </c>
      <c r="K84489">
        <v>2017</v>
      </c>
      <c r="L84489">
        <v>3</v>
      </c>
      <c r="M84489">
        <v>12</v>
      </c>
      <c r="N84489">
        <v>-21</v>
      </c>
      <c r="O84489" t="s">
        <v>18</v>
      </c>
    </row>
    <row r="84490" spans="1:15" x14ac:dyDescent="0.35">
      <c r="A84490" s="1" t="s">
        <v>169001</v>
      </c>
      <c r="B84490" s="1" t="s">
        <v>169002</v>
      </c>
      <c r="C84490" s="1" t="s">
        <v>17</v>
      </c>
      <c r="D84490" s="2">
        <v>43191.340995370374</v>
      </c>
      <c r="E84490" s="2">
        <v>43191.352233796293</v>
      </c>
      <c r="F84490" s="2">
        <v>43192.846851851849</v>
      </c>
      <c r="G84490" s="2">
        <v>43196.985011574077</v>
      </c>
      <c r="H84490" s="2">
        <v>43208</v>
      </c>
      <c r="I84490" s="3">
        <v>43191</v>
      </c>
      <c r="J84490">
        <v>4</v>
      </c>
      <c r="K84490">
        <v>2018</v>
      </c>
      <c r="L84490">
        <v>1</v>
      </c>
      <c r="M84490">
        <v>5</v>
      </c>
      <c r="N84490">
        <v>-11</v>
      </c>
      <c r="O84490" t="s">
        <v>18</v>
      </c>
    </row>
    <row r="84491" spans="1:15" x14ac:dyDescent="0.35">
      <c r="A84491" s="1" t="s">
        <v>169003</v>
      </c>
      <c r="B84491" s="1" t="s">
        <v>169004</v>
      </c>
      <c r="C84491" s="1" t="s">
        <v>17</v>
      </c>
      <c r="D84491" s="2">
        <v>43019.616481481484</v>
      </c>
      <c r="E84491" s="2">
        <v>43019.630833333336</v>
      </c>
      <c r="F84491" s="2">
        <v>43026.91375</v>
      </c>
      <c r="G84491" s="2">
        <v>43038.88386574074</v>
      </c>
      <c r="H84491" s="2">
        <v>43045</v>
      </c>
      <c r="I84491" s="3">
        <v>43019</v>
      </c>
      <c r="J84491">
        <v>10</v>
      </c>
      <c r="K84491">
        <v>2017</v>
      </c>
      <c r="L84491">
        <v>7</v>
      </c>
      <c r="M84491">
        <v>19</v>
      </c>
      <c r="N84491">
        <v>-6</v>
      </c>
      <c r="O84491" t="s">
        <v>18</v>
      </c>
    </row>
    <row r="84492" spans="1:15" x14ac:dyDescent="0.35">
      <c r="A84492" s="1" t="s">
        <v>169005</v>
      </c>
      <c r="B84492" s="1" t="s">
        <v>169006</v>
      </c>
      <c r="C84492" s="1" t="s">
        <v>17</v>
      </c>
      <c r="D84492" s="2">
        <v>43045.852442129632</v>
      </c>
      <c r="E84492" s="2">
        <v>43046.230266203704</v>
      </c>
      <c r="F84492" s="2">
        <v>43047.839791666665</v>
      </c>
      <c r="G84492" s="2">
        <v>43055.938888888886</v>
      </c>
      <c r="H84492" s="2">
        <v>43075</v>
      </c>
      <c r="I84492" s="3">
        <v>43045</v>
      </c>
      <c r="J84492">
        <v>11</v>
      </c>
      <c r="K84492">
        <v>2017</v>
      </c>
      <c r="L84492">
        <v>1</v>
      </c>
      <c r="M84492">
        <v>10</v>
      </c>
      <c r="N84492">
        <v>-19</v>
      </c>
      <c r="O84492" t="s">
        <v>18</v>
      </c>
    </row>
    <row r="84493" spans="1:15" x14ac:dyDescent="0.35">
      <c r="A84493" s="1" t="s">
        <v>169007</v>
      </c>
      <c r="B84493" s="1" t="s">
        <v>169008</v>
      </c>
      <c r="C84493" s="1" t="s">
        <v>17</v>
      </c>
      <c r="D84493" s="2">
        <v>43135.555509259262</v>
      </c>
      <c r="E84493" s="2">
        <v>43135.566296296296</v>
      </c>
      <c r="F84493" s="2">
        <v>43136.971539351849</v>
      </c>
      <c r="G84493" s="2">
        <v>43145.661377314813</v>
      </c>
      <c r="H84493" s="2">
        <v>43165</v>
      </c>
      <c r="I84493" s="3">
        <v>43135</v>
      </c>
      <c r="J84493">
        <v>2</v>
      </c>
      <c r="K84493">
        <v>2018</v>
      </c>
      <c r="L84493">
        <v>1</v>
      </c>
      <c r="M84493">
        <v>10</v>
      </c>
      <c r="N84493">
        <v>-19</v>
      </c>
      <c r="O84493" t="s">
        <v>18</v>
      </c>
    </row>
    <row r="84494" spans="1:15" x14ac:dyDescent="0.35">
      <c r="A84494" s="1" t="s">
        <v>169009</v>
      </c>
      <c r="B84494" s="1" t="s">
        <v>169010</v>
      </c>
      <c r="C84494" s="1" t="s">
        <v>17</v>
      </c>
      <c r="D84494" s="2">
        <v>43025.358958333331</v>
      </c>
      <c r="E84494" s="2">
        <v>43026.135960648149</v>
      </c>
      <c r="F84494" s="2">
        <v>43031.738703703704</v>
      </c>
      <c r="G84494" s="2">
        <v>43035.589409722219</v>
      </c>
      <c r="H84494" s="2">
        <v>43046</v>
      </c>
      <c r="I84494" s="3">
        <v>43025</v>
      </c>
      <c r="J84494">
        <v>10</v>
      </c>
      <c r="K84494">
        <v>2017</v>
      </c>
      <c r="L84494">
        <v>6</v>
      </c>
      <c r="M84494">
        <v>10</v>
      </c>
      <c r="N84494">
        <v>-10</v>
      </c>
      <c r="O84494" t="s">
        <v>18</v>
      </c>
    </row>
    <row r="84495" spans="1:15" x14ac:dyDescent="0.35">
      <c r="A84495" s="1" t="s">
        <v>169011</v>
      </c>
      <c r="B84495" s="1" t="s">
        <v>169012</v>
      </c>
      <c r="C84495" s="1" t="s">
        <v>17</v>
      </c>
      <c r="D84495" s="2">
        <v>43063.050694444442</v>
      </c>
      <c r="E84495" s="2">
        <v>43063.062245370369</v>
      </c>
      <c r="F84495" s="2">
        <v>43063.79074074074</v>
      </c>
      <c r="G84495" s="2">
        <v>43065.581192129626</v>
      </c>
      <c r="H84495" s="2">
        <v>43077</v>
      </c>
      <c r="I84495" s="3">
        <v>43063</v>
      </c>
      <c r="J84495">
        <v>11</v>
      </c>
      <c r="K84495">
        <v>2017</v>
      </c>
      <c r="L84495">
        <v>0</v>
      </c>
      <c r="M84495">
        <v>2</v>
      </c>
      <c r="N84495">
        <v>-11</v>
      </c>
      <c r="O84495" t="s">
        <v>18</v>
      </c>
    </row>
    <row r="84496" spans="1:15" x14ac:dyDescent="0.35">
      <c r="A84496" s="1" t="s">
        <v>169013</v>
      </c>
      <c r="B84496" s="1" t="s">
        <v>169014</v>
      </c>
      <c r="C84496" s="1" t="s">
        <v>17</v>
      </c>
      <c r="D84496" s="2">
        <v>42809.820173611108</v>
      </c>
      <c r="E84496" s="2">
        <v>42809.820173611108</v>
      </c>
      <c r="F84496" s="2">
        <v>42814.449641203704</v>
      </c>
      <c r="G84496" s="2">
        <v>42817.650833333333</v>
      </c>
      <c r="H84496" s="2">
        <v>42828</v>
      </c>
      <c r="I84496" s="3">
        <v>42809</v>
      </c>
      <c r="J84496">
        <v>3</v>
      </c>
      <c r="K84496">
        <v>2017</v>
      </c>
      <c r="L84496">
        <v>4</v>
      </c>
      <c r="M84496">
        <v>7</v>
      </c>
      <c r="N84496">
        <v>-10</v>
      </c>
      <c r="O84496" t="s">
        <v>18</v>
      </c>
    </row>
    <row r="84497" spans="1:15" x14ac:dyDescent="0.35">
      <c r="A84497" s="1" t="s">
        <v>169015</v>
      </c>
      <c r="B84497" s="1" t="s">
        <v>169016</v>
      </c>
      <c r="C84497" s="1" t="s">
        <v>17</v>
      </c>
      <c r="D84497" s="2">
        <v>43319.587384259263</v>
      </c>
      <c r="E84497" s="2">
        <v>43319.593946759262</v>
      </c>
      <c r="F84497" s="2">
        <v>43319.527083333334</v>
      </c>
      <c r="G84497" s="2">
        <v>43325.582465277781</v>
      </c>
      <c r="H84497" s="2">
        <v>43333</v>
      </c>
      <c r="I84497" s="3">
        <v>43319</v>
      </c>
      <c r="J84497">
        <v>8</v>
      </c>
      <c r="K84497">
        <v>2018</v>
      </c>
      <c r="L84497">
        <v>0</v>
      </c>
      <c r="M84497">
        <v>5</v>
      </c>
      <c r="N84497">
        <v>-7</v>
      </c>
      <c r="O84497" t="s">
        <v>18</v>
      </c>
    </row>
    <row r="84498" spans="1:15" x14ac:dyDescent="0.35">
      <c r="A84498" s="1" t="s">
        <v>169017</v>
      </c>
      <c r="B84498" s="1" t="s">
        <v>169018</v>
      </c>
      <c r="C84498" s="1" t="s">
        <v>17</v>
      </c>
      <c r="D84498" s="2">
        <v>43049.579861111109</v>
      </c>
      <c r="E84498" s="2">
        <v>43049.58866898148</v>
      </c>
      <c r="F84498" s="2">
        <v>43053.686909722222</v>
      </c>
      <c r="G84498" s="2">
        <v>43071.023900462962</v>
      </c>
      <c r="H84498" s="2">
        <v>43083</v>
      </c>
      <c r="I84498" s="3">
        <v>43049</v>
      </c>
      <c r="J84498">
        <v>11</v>
      </c>
      <c r="K84498">
        <v>2017</v>
      </c>
      <c r="L84498">
        <v>4</v>
      </c>
      <c r="M84498">
        <v>21</v>
      </c>
      <c r="N84498">
        <v>-11</v>
      </c>
      <c r="O84498" t="s">
        <v>18</v>
      </c>
    </row>
    <row r="84499" spans="1:15" x14ac:dyDescent="0.35">
      <c r="A84499" s="1" t="s">
        <v>169019</v>
      </c>
      <c r="B84499" s="1" t="s">
        <v>169020</v>
      </c>
      <c r="C84499" s="1" t="s">
        <v>17</v>
      </c>
      <c r="D84499" s="2">
        <v>43294.972002314818</v>
      </c>
      <c r="E84499" s="2">
        <v>43294.979351851849</v>
      </c>
      <c r="F84499" s="2">
        <v>43312.541666666664</v>
      </c>
      <c r="G84499" s="2">
        <v>43319.770613425928</v>
      </c>
      <c r="H84499" s="2">
        <v>43321</v>
      </c>
      <c r="I84499" s="3">
        <v>43294</v>
      </c>
      <c r="J84499">
        <v>7</v>
      </c>
      <c r="K84499">
        <v>2018</v>
      </c>
      <c r="L84499">
        <v>17</v>
      </c>
      <c r="M84499">
        <v>24</v>
      </c>
      <c r="N84499">
        <v>-1</v>
      </c>
      <c r="O84499" t="s">
        <v>18</v>
      </c>
    </row>
    <row r="84500" spans="1:15" x14ac:dyDescent="0.35">
      <c r="A84500" s="1" t="s">
        <v>169021</v>
      </c>
      <c r="B84500" s="1" t="s">
        <v>169022</v>
      </c>
      <c r="C84500" s="1" t="s">
        <v>17</v>
      </c>
      <c r="D84500" s="2">
        <v>43261.443715277775</v>
      </c>
      <c r="E84500" s="2">
        <v>43261.457037037035</v>
      </c>
      <c r="F84500" s="2">
        <v>43264.580555555556</v>
      </c>
      <c r="G84500" s="2">
        <v>43271.836655092593</v>
      </c>
      <c r="H84500" s="2">
        <v>43298</v>
      </c>
      <c r="I84500" s="3">
        <v>43261</v>
      </c>
      <c r="J84500">
        <v>6</v>
      </c>
      <c r="K84500">
        <v>2018</v>
      </c>
      <c r="L84500">
        <v>3</v>
      </c>
      <c r="M84500">
        <v>10</v>
      </c>
      <c r="N84500">
        <v>-26</v>
      </c>
      <c r="O84500" t="s">
        <v>18</v>
      </c>
    </row>
    <row r="84501" spans="1:15" x14ac:dyDescent="0.35">
      <c r="A84501" s="1" t="s">
        <v>169023</v>
      </c>
      <c r="B84501" s="1" t="s">
        <v>169024</v>
      </c>
      <c r="C84501" s="1" t="s">
        <v>17</v>
      </c>
      <c r="D84501" s="2">
        <v>43273.868472222224</v>
      </c>
      <c r="E84501" s="2">
        <v>43274.097395833334</v>
      </c>
      <c r="F84501" s="2">
        <v>43278.395138888889</v>
      </c>
      <c r="G84501" s="2">
        <v>43282.637928240743</v>
      </c>
      <c r="H84501" s="2">
        <v>43293</v>
      </c>
      <c r="I84501" s="3">
        <v>43273</v>
      </c>
      <c r="J84501">
        <v>6</v>
      </c>
      <c r="K84501">
        <v>2018</v>
      </c>
      <c r="L84501">
        <v>4</v>
      </c>
      <c r="M84501">
        <v>8</v>
      </c>
      <c r="N84501">
        <v>-10</v>
      </c>
      <c r="O84501" t="s">
        <v>18</v>
      </c>
    </row>
    <row r="84502" spans="1:15" x14ac:dyDescent="0.35">
      <c r="A84502" s="1" t="s">
        <v>169025</v>
      </c>
      <c r="B84502" s="1" t="s">
        <v>169026</v>
      </c>
      <c r="C84502" s="1" t="s">
        <v>17</v>
      </c>
      <c r="D84502" s="2">
        <v>43250.674826388888</v>
      </c>
      <c r="E84502" s="2">
        <v>43250.748101851852</v>
      </c>
      <c r="F84502" s="2">
        <v>43262.636111111111</v>
      </c>
      <c r="G84502" s="2">
        <v>43263.776944444442</v>
      </c>
      <c r="H84502" s="2">
        <v>43276</v>
      </c>
      <c r="I84502" s="3">
        <v>43250</v>
      </c>
      <c r="J84502">
        <v>5</v>
      </c>
      <c r="K84502">
        <v>2018</v>
      </c>
      <c r="L84502">
        <v>11</v>
      </c>
      <c r="M84502">
        <v>13</v>
      </c>
      <c r="N84502">
        <v>-12</v>
      </c>
      <c r="O84502" t="s">
        <v>18</v>
      </c>
    </row>
    <row r="84503" spans="1:15" x14ac:dyDescent="0.35">
      <c r="A84503" s="1" t="s">
        <v>169027</v>
      </c>
      <c r="B84503" s="1" t="s">
        <v>169028</v>
      </c>
      <c r="C84503" s="1" t="s">
        <v>17</v>
      </c>
      <c r="D84503" s="2">
        <v>43138.441932870373</v>
      </c>
      <c r="E84503" s="2">
        <v>43138.451747685183</v>
      </c>
      <c r="F84503" s="2">
        <v>43140.023796296293</v>
      </c>
      <c r="G84503" s="2">
        <v>43151.728321759256</v>
      </c>
      <c r="H84503" s="2">
        <v>43173</v>
      </c>
      <c r="I84503" s="3">
        <v>43138</v>
      </c>
      <c r="J84503">
        <v>2</v>
      </c>
      <c r="K84503">
        <v>2018</v>
      </c>
      <c r="L84503">
        <v>1</v>
      </c>
      <c r="M84503">
        <v>13</v>
      </c>
      <c r="N84503">
        <v>-21</v>
      </c>
      <c r="O84503" t="s">
        <v>18</v>
      </c>
    </row>
    <row r="84504" spans="1:15" x14ac:dyDescent="0.35">
      <c r="A84504" s="1" t="s">
        <v>169029</v>
      </c>
      <c r="B84504" s="1" t="s">
        <v>169030</v>
      </c>
      <c r="C84504" s="1" t="s">
        <v>17</v>
      </c>
      <c r="D84504" s="2">
        <v>43012.903229166666</v>
      </c>
      <c r="E84504" s="2">
        <v>43012.914097222223</v>
      </c>
      <c r="F84504" s="2">
        <v>43013.609942129631</v>
      </c>
      <c r="G84504" s="2">
        <v>43022.059606481482</v>
      </c>
      <c r="H84504" s="2">
        <v>43031</v>
      </c>
      <c r="I84504" s="3">
        <v>43012</v>
      </c>
      <c r="J84504">
        <v>10</v>
      </c>
      <c r="K84504">
        <v>2017</v>
      </c>
      <c r="L84504">
        <v>0</v>
      </c>
      <c r="M84504">
        <v>9</v>
      </c>
      <c r="N84504">
        <v>-8</v>
      </c>
      <c r="O84504" t="s">
        <v>18</v>
      </c>
    </row>
    <row r="84505" spans="1:15" x14ac:dyDescent="0.35">
      <c r="A84505" s="1" t="s">
        <v>169031</v>
      </c>
      <c r="B84505" s="1" t="s">
        <v>169032</v>
      </c>
      <c r="C84505" s="1" t="s">
        <v>17</v>
      </c>
      <c r="D84505" s="2">
        <v>42831.798888888887</v>
      </c>
      <c r="E84505" s="2">
        <v>42832.140868055554</v>
      </c>
      <c r="F84505" s="2">
        <v>42835.261643518519</v>
      </c>
      <c r="G84505" s="2">
        <v>42842.485891203702</v>
      </c>
      <c r="H84505" s="2">
        <v>42881</v>
      </c>
      <c r="I84505" s="3">
        <v>42831</v>
      </c>
      <c r="J84505">
        <v>4</v>
      </c>
      <c r="K84505">
        <v>2017</v>
      </c>
      <c r="L84505">
        <v>3</v>
      </c>
      <c r="M84505">
        <v>10</v>
      </c>
      <c r="N84505">
        <v>-38</v>
      </c>
      <c r="O84505" t="s">
        <v>18</v>
      </c>
    </row>
    <row r="84506" spans="1:15" x14ac:dyDescent="0.35">
      <c r="A84506" s="1" t="s">
        <v>169033</v>
      </c>
      <c r="B84506" s="1" t="s">
        <v>169034</v>
      </c>
      <c r="C84506" s="1" t="s">
        <v>17</v>
      </c>
      <c r="D84506" s="2">
        <v>42903.591469907406</v>
      </c>
      <c r="E84506" s="2">
        <v>42904.588043981479</v>
      </c>
      <c r="F84506" s="2">
        <v>42905.867986111109</v>
      </c>
      <c r="G84506" s="2">
        <v>42916.686064814814</v>
      </c>
      <c r="H84506" s="2">
        <v>42927</v>
      </c>
      <c r="I84506" s="3">
        <v>42903</v>
      </c>
      <c r="J84506">
        <v>6</v>
      </c>
      <c r="K84506">
        <v>2017</v>
      </c>
      <c r="L84506">
        <v>2</v>
      </c>
      <c r="M84506">
        <v>13</v>
      </c>
      <c r="N84506">
        <v>-10</v>
      </c>
      <c r="O84506" t="s">
        <v>18</v>
      </c>
    </row>
    <row r="84507" spans="1:15" x14ac:dyDescent="0.35">
      <c r="A84507" s="1" t="s">
        <v>169035</v>
      </c>
      <c r="B84507" s="1" t="s">
        <v>169036</v>
      </c>
      <c r="C84507" s="1" t="s">
        <v>17</v>
      </c>
      <c r="D84507" s="2">
        <v>43228.413136574076</v>
      </c>
      <c r="E84507" s="2">
        <v>43228.744375000002</v>
      </c>
      <c r="F84507" s="2">
        <v>43229.631944444445</v>
      </c>
      <c r="G84507" s="2">
        <v>43230.797835648147</v>
      </c>
      <c r="H84507" s="2">
        <v>43238</v>
      </c>
      <c r="I84507" s="3">
        <v>43228</v>
      </c>
      <c r="J84507">
        <v>5</v>
      </c>
      <c r="K84507">
        <v>2018</v>
      </c>
      <c r="L84507">
        <v>1</v>
      </c>
      <c r="M84507">
        <v>2</v>
      </c>
      <c r="N84507">
        <v>-7</v>
      </c>
      <c r="O84507" t="s">
        <v>18</v>
      </c>
    </row>
    <row r="84508" spans="1:15" x14ac:dyDescent="0.35">
      <c r="A84508" s="1" t="s">
        <v>169037</v>
      </c>
      <c r="B84508" s="1" t="s">
        <v>169038</v>
      </c>
      <c r="C84508" s="1" t="s">
        <v>17</v>
      </c>
      <c r="D84508" s="2">
        <v>43284.297175925924</v>
      </c>
      <c r="E84508" s="2">
        <v>43286.681932870371</v>
      </c>
      <c r="F84508" s="2">
        <v>43285.584722222222</v>
      </c>
      <c r="G84508" s="2">
        <v>43291.478171296294</v>
      </c>
      <c r="H84508" s="2">
        <v>43307</v>
      </c>
      <c r="I84508" s="3">
        <v>43284</v>
      </c>
      <c r="J84508">
        <v>7</v>
      </c>
      <c r="K84508">
        <v>2018</v>
      </c>
      <c r="L84508">
        <v>1</v>
      </c>
      <c r="M84508">
        <v>7</v>
      </c>
      <c r="N84508">
        <v>-15</v>
      </c>
      <c r="O84508" t="s">
        <v>18</v>
      </c>
    </row>
    <row r="84509" spans="1:15" x14ac:dyDescent="0.35">
      <c r="A84509" s="1" t="s">
        <v>169039</v>
      </c>
      <c r="B84509" s="1" t="s">
        <v>169040</v>
      </c>
      <c r="C84509" s="1" t="s">
        <v>17</v>
      </c>
      <c r="D84509" s="2">
        <v>42908.777199074073</v>
      </c>
      <c r="E84509" s="2">
        <v>42908.7815162037</v>
      </c>
      <c r="F84509" s="2">
        <v>42913.592766203707</v>
      </c>
      <c r="G84509" s="2">
        <v>42919.587962962964</v>
      </c>
      <c r="H84509" s="2">
        <v>42930</v>
      </c>
      <c r="I84509" s="3">
        <v>42908</v>
      </c>
      <c r="J84509">
        <v>6</v>
      </c>
      <c r="K84509">
        <v>2017</v>
      </c>
      <c r="L84509">
        <v>4</v>
      </c>
      <c r="M84509">
        <v>10</v>
      </c>
      <c r="N84509">
        <v>-10</v>
      </c>
      <c r="O84509" t="s">
        <v>18</v>
      </c>
    </row>
    <row r="84510" spans="1:15" x14ac:dyDescent="0.35">
      <c r="A84510" s="1" t="s">
        <v>169041</v>
      </c>
      <c r="B84510" s="1" t="s">
        <v>169042</v>
      </c>
      <c r="C84510" s="1" t="s">
        <v>17</v>
      </c>
      <c r="D84510" s="2">
        <v>42940.585613425923</v>
      </c>
      <c r="E84510" s="2">
        <v>42940.593993055554</v>
      </c>
      <c r="F84510" s="2">
        <v>42941.822175925925</v>
      </c>
      <c r="G84510" s="2">
        <v>42947.987743055557</v>
      </c>
      <c r="H84510" s="2">
        <v>42958</v>
      </c>
      <c r="I84510" s="3">
        <v>42940</v>
      </c>
      <c r="J84510">
        <v>7</v>
      </c>
      <c r="K84510">
        <v>2017</v>
      </c>
      <c r="L84510">
        <v>1</v>
      </c>
      <c r="M84510">
        <v>7</v>
      </c>
      <c r="N84510">
        <v>-10</v>
      </c>
      <c r="O84510" t="s">
        <v>18</v>
      </c>
    </row>
    <row r="84511" spans="1:15" x14ac:dyDescent="0.35">
      <c r="A84511" s="1" t="s">
        <v>169043</v>
      </c>
      <c r="B84511" s="1" t="s">
        <v>169044</v>
      </c>
      <c r="C84511" s="1" t="s">
        <v>17</v>
      </c>
      <c r="D84511" s="2">
        <v>43154.944745370369</v>
      </c>
      <c r="E84511" s="2">
        <v>43154.951805555553</v>
      </c>
      <c r="F84511" s="2">
        <v>43158.83625</v>
      </c>
      <c r="G84511" s="2">
        <v>43171.704456018517</v>
      </c>
      <c r="H84511" s="2">
        <v>43180</v>
      </c>
      <c r="I84511" s="3">
        <v>43154</v>
      </c>
      <c r="J84511">
        <v>2</v>
      </c>
      <c r="K84511">
        <v>2018</v>
      </c>
      <c r="L84511">
        <v>3</v>
      </c>
      <c r="M84511">
        <v>16</v>
      </c>
      <c r="N84511">
        <v>-8</v>
      </c>
      <c r="O84511" t="s">
        <v>18</v>
      </c>
    </row>
    <row r="84512" spans="1:15" x14ac:dyDescent="0.35">
      <c r="A84512" s="1" t="s">
        <v>169045</v>
      </c>
      <c r="B84512" s="1" t="s">
        <v>169046</v>
      </c>
      <c r="C84512" s="1" t="s">
        <v>17</v>
      </c>
      <c r="D84512" s="2">
        <v>43208.764039351852</v>
      </c>
      <c r="E84512" s="2">
        <v>43209.686828703707</v>
      </c>
      <c r="F84512" s="2">
        <v>43210.945717592593</v>
      </c>
      <c r="G84512" s="2">
        <v>43223.87773148148</v>
      </c>
      <c r="H84512" s="2">
        <v>43237</v>
      </c>
      <c r="I84512" s="3">
        <v>43208</v>
      </c>
      <c r="J84512">
        <v>4</v>
      </c>
      <c r="K84512">
        <v>2018</v>
      </c>
      <c r="L84512">
        <v>2</v>
      </c>
      <c r="M84512">
        <v>15</v>
      </c>
      <c r="N84512">
        <v>-13</v>
      </c>
      <c r="O84512" t="s">
        <v>18</v>
      </c>
    </row>
    <row r="84513" spans="1:15" x14ac:dyDescent="0.35">
      <c r="A84513" s="1" t="s">
        <v>169047</v>
      </c>
      <c r="B84513" s="1" t="s">
        <v>169048</v>
      </c>
      <c r="C84513" s="1" t="s">
        <v>17</v>
      </c>
      <c r="D84513" s="2">
        <v>43074.98</v>
      </c>
      <c r="E84513" s="2">
        <v>43074.997731481482</v>
      </c>
      <c r="F84513" s="2">
        <v>43084.544918981483</v>
      </c>
      <c r="G84513" s="2">
        <v>43124.77684027778</v>
      </c>
      <c r="H84513" s="2">
        <v>43116</v>
      </c>
      <c r="I84513" s="3">
        <v>43074</v>
      </c>
      <c r="J84513">
        <v>12</v>
      </c>
      <c r="K84513">
        <v>2017</v>
      </c>
      <c r="L84513">
        <v>9</v>
      </c>
      <c r="M84513">
        <v>49</v>
      </c>
      <c r="N84513">
        <v>8</v>
      </c>
      <c r="O84513" t="s">
        <v>60</v>
      </c>
    </row>
    <row r="84514" spans="1:15" x14ac:dyDescent="0.35">
      <c r="A84514" s="1" t="s">
        <v>169049</v>
      </c>
      <c r="B84514" s="1" t="s">
        <v>169050</v>
      </c>
      <c r="C84514" s="1" t="s">
        <v>17</v>
      </c>
      <c r="D84514" s="2">
        <v>43307.404583333337</v>
      </c>
      <c r="E84514" s="2">
        <v>43307.413356481484</v>
      </c>
      <c r="F84514" s="2">
        <v>43311.595138888886</v>
      </c>
      <c r="G84514" s="2">
        <v>43319.047083333331</v>
      </c>
      <c r="H84514" s="2">
        <v>43342</v>
      </c>
      <c r="I84514" s="3">
        <v>43307</v>
      </c>
      <c r="J84514">
        <v>7</v>
      </c>
      <c r="K84514">
        <v>2018</v>
      </c>
      <c r="L84514">
        <v>4</v>
      </c>
      <c r="M84514">
        <v>11</v>
      </c>
      <c r="N84514">
        <v>-22</v>
      </c>
      <c r="O84514" t="s">
        <v>18</v>
      </c>
    </row>
    <row r="84515" spans="1:15" x14ac:dyDescent="0.35">
      <c r="A84515" s="1" t="s">
        <v>169051</v>
      </c>
      <c r="B84515" s="1" t="s">
        <v>169052</v>
      </c>
      <c r="C84515" s="1" t="s">
        <v>17</v>
      </c>
      <c r="D84515" s="2">
        <v>43086.617326388892</v>
      </c>
      <c r="E84515" s="2">
        <v>43088.431064814817</v>
      </c>
      <c r="F84515" s="2">
        <v>43088.905497685184</v>
      </c>
      <c r="G84515" s="2">
        <v>43098.661793981482</v>
      </c>
      <c r="H84515" s="2">
        <v>43111</v>
      </c>
      <c r="I84515" s="3">
        <v>43086</v>
      </c>
      <c r="J84515">
        <v>12</v>
      </c>
      <c r="K84515">
        <v>2017</v>
      </c>
      <c r="L84515">
        <v>2</v>
      </c>
      <c r="M84515">
        <v>12</v>
      </c>
      <c r="N84515">
        <v>-12</v>
      </c>
      <c r="O84515" t="s">
        <v>18</v>
      </c>
    </row>
    <row r="84516" spans="1:15" x14ac:dyDescent="0.35">
      <c r="A84516" s="1" t="s">
        <v>169053</v>
      </c>
      <c r="B84516" s="1" t="s">
        <v>169054</v>
      </c>
      <c r="C84516" s="1" t="s">
        <v>17</v>
      </c>
      <c r="D84516" s="2">
        <v>43113.943726851852</v>
      </c>
      <c r="E84516" s="2">
        <v>43113.950821759259</v>
      </c>
      <c r="F84516" s="2">
        <v>43116.003159722219</v>
      </c>
      <c r="G84516" s="2">
        <v>43124.665960648148</v>
      </c>
      <c r="H84516" s="2">
        <v>43138</v>
      </c>
      <c r="I84516" s="3">
        <v>43113</v>
      </c>
      <c r="J84516">
        <v>1</v>
      </c>
      <c r="K84516">
        <v>2018</v>
      </c>
      <c r="L84516">
        <v>2</v>
      </c>
      <c r="M84516">
        <v>10</v>
      </c>
      <c r="N84516">
        <v>-13</v>
      </c>
      <c r="O84516" t="s">
        <v>18</v>
      </c>
    </row>
    <row r="84517" spans="1:15" x14ac:dyDescent="0.35">
      <c r="A84517" s="1" t="s">
        <v>169055</v>
      </c>
      <c r="B84517" s="1" t="s">
        <v>169056</v>
      </c>
      <c r="C84517" s="1" t="s">
        <v>17</v>
      </c>
      <c r="D84517" s="2">
        <v>42987.361921296295</v>
      </c>
      <c r="E84517" s="2">
        <v>42990.201574074075</v>
      </c>
      <c r="F84517" s="2">
        <v>42991.499930555554</v>
      </c>
      <c r="G84517" s="2">
        <v>42992.407986111109</v>
      </c>
      <c r="H84517" s="2">
        <v>43004</v>
      </c>
      <c r="I84517" s="3">
        <v>42987</v>
      </c>
      <c r="J84517">
        <v>9</v>
      </c>
      <c r="K84517">
        <v>2017</v>
      </c>
      <c r="L84517">
        <v>4</v>
      </c>
      <c r="M84517">
        <v>5</v>
      </c>
      <c r="N84517">
        <v>-11</v>
      </c>
      <c r="O84517" t="s">
        <v>18</v>
      </c>
    </row>
    <row r="84518" spans="1:15" x14ac:dyDescent="0.35">
      <c r="A84518" s="1" t="s">
        <v>169057</v>
      </c>
      <c r="B84518" s="1" t="s">
        <v>169058</v>
      </c>
      <c r="C84518" s="1" t="s">
        <v>17</v>
      </c>
      <c r="D84518" s="2">
        <v>42979.346284722225</v>
      </c>
      <c r="E84518" s="2">
        <v>42980.121736111112</v>
      </c>
      <c r="F84518" s="2">
        <v>42982.758090277777</v>
      </c>
      <c r="G84518" s="2">
        <v>42998.890474537038</v>
      </c>
      <c r="H84518" s="2">
        <v>43005</v>
      </c>
      <c r="I84518" s="3">
        <v>42979</v>
      </c>
      <c r="J84518">
        <v>9</v>
      </c>
      <c r="K84518">
        <v>2017</v>
      </c>
      <c r="L84518">
        <v>3</v>
      </c>
      <c r="M84518">
        <v>19</v>
      </c>
      <c r="N84518">
        <v>-6</v>
      </c>
      <c r="O84518" t="s">
        <v>18</v>
      </c>
    </row>
    <row r="84519" spans="1:15" x14ac:dyDescent="0.35">
      <c r="A84519" s="1" t="s">
        <v>169059</v>
      </c>
      <c r="B84519" s="1" t="s">
        <v>169060</v>
      </c>
      <c r="C84519" s="1" t="s">
        <v>17</v>
      </c>
      <c r="D84519" s="2">
        <v>43122.879212962966</v>
      </c>
      <c r="E84519" s="2">
        <v>43122.88517361111</v>
      </c>
      <c r="F84519" s="2">
        <v>43124.081550925926</v>
      </c>
      <c r="G84519" s="2">
        <v>43145.818553240744</v>
      </c>
      <c r="H84519" s="2">
        <v>43145</v>
      </c>
      <c r="I84519" s="3">
        <v>43122</v>
      </c>
      <c r="J84519">
        <v>1</v>
      </c>
      <c r="K84519">
        <v>2018</v>
      </c>
      <c r="L84519">
        <v>1</v>
      </c>
      <c r="M84519">
        <v>22</v>
      </c>
      <c r="N84519">
        <v>0</v>
      </c>
      <c r="O84519" t="s">
        <v>60</v>
      </c>
    </row>
    <row r="84520" spans="1:15" x14ac:dyDescent="0.35">
      <c r="A84520" s="1" t="s">
        <v>169061</v>
      </c>
      <c r="B84520" s="1" t="s">
        <v>169062</v>
      </c>
      <c r="C84520" s="1" t="s">
        <v>17</v>
      </c>
      <c r="D84520" s="2">
        <v>43150.729675925926</v>
      </c>
      <c r="E84520" s="2">
        <v>43150.741064814814</v>
      </c>
      <c r="F84520" s="2">
        <v>43155.110173611109</v>
      </c>
      <c r="G84520" s="2">
        <v>43167.910682870373</v>
      </c>
      <c r="H84520" s="2">
        <v>43172</v>
      </c>
      <c r="I84520" s="3">
        <v>43150</v>
      </c>
      <c r="J84520">
        <v>2</v>
      </c>
      <c r="K84520">
        <v>2018</v>
      </c>
      <c r="L84520">
        <v>4</v>
      </c>
      <c r="M84520">
        <v>17</v>
      </c>
      <c r="N84520">
        <v>-4</v>
      </c>
      <c r="O84520" t="s">
        <v>18</v>
      </c>
    </row>
    <row r="84521" spans="1:15" x14ac:dyDescent="0.35">
      <c r="A84521" s="1" t="s">
        <v>169063</v>
      </c>
      <c r="B84521" s="1" t="s">
        <v>169064</v>
      </c>
      <c r="C84521" s="1" t="s">
        <v>17</v>
      </c>
      <c r="D84521" s="2">
        <v>43075.773865740739</v>
      </c>
      <c r="E84521" s="2">
        <v>43075.784710648149</v>
      </c>
      <c r="F84521" s="2">
        <v>43078.70076388889</v>
      </c>
      <c r="G84521" s="2">
        <v>43089.617361111108</v>
      </c>
      <c r="H84521" s="2">
        <v>43098</v>
      </c>
      <c r="I84521" s="3">
        <v>43075</v>
      </c>
      <c r="J84521">
        <v>12</v>
      </c>
      <c r="K84521">
        <v>2017</v>
      </c>
      <c r="L84521">
        <v>2</v>
      </c>
      <c r="M84521">
        <v>13</v>
      </c>
      <c r="N84521">
        <v>-8</v>
      </c>
      <c r="O84521" t="s">
        <v>18</v>
      </c>
    </row>
    <row r="84522" spans="1:15" x14ac:dyDescent="0.35">
      <c r="A84522" s="1" t="s">
        <v>169065</v>
      </c>
      <c r="B84522" s="1" t="s">
        <v>169066</v>
      </c>
      <c r="C84522" s="1" t="s">
        <v>17</v>
      </c>
      <c r="D84522" s="2">
        <v>43255.916435185187</v>
      </c>
      <c r="E84522" s="2">
        <v>43255.924560185187</v>
      </c>
      <c r="F84522" s="2">
        <v>43257.790277777778</v>
      </c>
      <c r="G84522" s="2">
        <v>43258.945231481484</v>
      </c>
      <c r="H84522" s="2">
        <v>43279</v>
      </c>
      <c r="I84522" s="3">
        <v>43255</v>
      </c>
      <c r="J84522">
        <v>6</v>
      </c>
      <c r="K84522">
        <v>2018</v>
      </c>
      <c r="L84522">
        <v>1</v>
      </c>
      <c r="M84522">
        <v>3</v>
      </c>
      <c r="N84522">
        <v>-20</v>
      </c>
      <c r="O84522" t="s">
        <v>18</v>
      </c>
    </row>
    <row r="84523" spans="1:15" x14ac:dyDescent="0.35">
      <c r="A84523" s="1" t="s">
        <v>169067</v>
      </c>
      <c r="B84523" s="1" t="s">
        <v>169068</v>
      </c>
      <c r="C84523" s="1" t="s">
        <v>555</v>
      </c>
      <c r="D84523" s="2">
        <v>43311.318298611113</v>
      </c>
      <c r="E84523" s="2">
        <v>43316.980046296296</v>
      </c>
      <c r="F84523" s="2"/>
      <c r="G84523" s="2"/>
      <c r="H84523" s="2">
        <v>43328</v>
      </c>
      <c r="I84523" s="3">
        <v>43311</v>
      </c>
      <c r="J84523">
        <v>7</v>
      </c>
      <c r="K84523">
        <v>2018</v>
      </c>
      <c r="O84523" t="s">
        <v>18</v>
      </c>
    </row>
    <row r="84524" spans="1:15" x14ac:dyDescent="0.35">
      <c r="A84524" s="1" t="s">
        <v>169069</v>
      </c>
      <c r="B84524" s="1" t="s">
        <v>169070</v>
      </c>
      <c r="C84524" s="1" t="s">
        <v>17</v>
      </c>
      <c r="D84524" s="2">
        <v>42786.598020833335</v>
      </c>
      <c r="E84524" s="2">
        <v>42786.625127314815</v>
      </c>
      <c r="F84524" s="2">
        <v>42787.583356481482</v>
      </c>
      <c r="G84524" s="2">
        <v>42789.422013888892</v>
      </c>
      <c r="H84524" s="2">
        <v>42811</v>
      </c>
      <c r="I84524" s="3">
        <v>42786</v>
      </c>
      <c r="J84524">
        <v>2</v>
      </c>
      <c r="K84524">
        <v>2017</v>
      </c>
      <c r="L84524">
        <v>0</v>
      </c>
      <c r="M84524">
        <v>2</v>
      </c>
      <c r="N84524">
        <v>-21</v>
      </c>
      <c r="O84524" t="s">
        <v>18</v>
      </c>
    </row>
    <row r="84525" spans="1:15" x14ac:dyDescent="0.35">
      <c r="A84525" s="1" t="s">
        <v>169071</v>
      </c>
      <c r="B84525" s="1" t="s">
        <v>169072</v>
      </c>
      <c r="C84525" s="1" t="s">
        <v>17</v>
      </c>
      <c r="D84525" s="2">
        <v>43142.572893518518</v>
      </c>
      <c r="E84525" s="2">
        <v>43142.588865740741</v>
      </c>
      <c r="F84525" s="2">
        <v>43157.908032407409</v>
      </c>
      <c r="G84525" s="2">
        <v>43182.049328703702</v>
      </c>
      <c r="H84525" s="2">
        <v>43171</v>
      </c>
      <c r="I84525" s="3">
        <v>43142</v>
      </c>
      <c r="J84525">
        <v>2</v>
      </c>
      <c r="K84525">
        <v>2018</v>
      </c>
      <c r="L84525">
        <v>15</v>
      </c>
      <c r="M84525">
        <v>39</v>
      </c>
      <c r="N84525">
        <v>11</v>
      </c>
      <c r="O84525" t="s">
        <v>60</v>
      </c>
    </row>
    <row r="84526" spans="1:15" x14ac:dyDescent="0.35">
      <c r="A84526" s="1" t="s">
        <v>169073</v>
      </c>
      <c r="B84526" s="1" t="s">
        <v>169074</v>
      </c>
      <c r="C84526" s="1" t="s">
        <v>17</v>
      </c>
      <c r="D84526" s="2">
        <v>43007.868067129632</v>
      </c>
      <c r="E84526" s="2">
        <v>43007.88009259259</v>
      </c>
      <c r="F84526" s="2">
        <v>43010.524826388886</v>
      </c>
      <c r="G84526" s="2">
        <v>43021.870717592596</v>
      </c>
      <c r="H84526" s="2">
        <v>43034</v>
      </c>
      <c r="I84526" s="3">
        <v>43007</v>
      </c>
      <c r="J84526">
        <v>9</v>
      </c>
      <c r="K84526">
        <v>2017</v>
      </c>
      <c r="L84526">
        <v>2</v>
      </c>
      <c r="M84526">
        <v>14</v>
      </c>
      <c r="N84526">
        <v>-12</v>
      </c>
      <c r="O84526" t="s">
        <v>18</v>
      </c>
    </row>
    <row r="84527" spans="1:15" x14ac:dyDescent="0.35">
      <c r="A84527" s="1" t="s">
        <v>169075</v>
      </c>
      <c r="B84527" s="1" t="s">
        <v>169076</v>
      </c>
      <c r="C84527" s="1" t="s">
        <v>17</v>
      </c>
      <c r="D84527" s="2">
        <v>43220.654942129629</v>
      </c>
      <c r="E84527" s="2">
        <v>43221.109895833331</v>
      </c>
      <c r="F84527" s="2">
        <v>43223.62222222222</v>
      </c>
      <c r="G84527" s="2">
        <v>43224.860208333332</v>
      </c>
      <c r="H84527" s="2">
        <v>43231</v>
      </c>
      <c r="I84527" s="3">
        <v>43220</v>
      </c>
      <c r="J84527">
        <v>4</v>
      </c>
      <c r="K84527">
        <v>2018</v>
      </c>
      <c r="L84527">
        <v>2</v>
      </c>
      <c r="M84527">
        <v>4</v>
      </c>
      <c r="N84527">
        <v>-6</v>
      </c>
      <c r="O84527" t="s">
        <v>18</v>
      </c>
    </row>
    <row r="84528" spans="1:15" x14ac:dyDescent="0.35">
      <c r="A84528" s="1" t="s">
        <v>169077</v>
      </c>
      <c r="B84528" s="1" t="s">
        <v>169078</v>
      </c>
      <c r="C84528" s="1" t="s">
        <v>17</v>
      </c>
      <c r="D84528" s="2">
        <v>43262.540868055556</v>
      </c>
      <c r="E84528" s="2">
        <v>43262.849398148152</v>
      </c>
      <c r="F84528" s="2">
        <v>43263.607638888891</v>
      </c>
      <c r="G84528" s="2">
        <v>43272.484583333331</v>
      </c>
      <c r="H84528" s="2">
        <v>43298</v>
      </c>
      <c r="I84528" s="3">
        <v>43262</v>
      </c>
      <c r="J84528">
        <v>6</v>
      </c>
      <c r="K84528">
        <v>2018</v>
      </c>
      <c r="L84528">
        <v>1</v>
      </c>
      <c r="M84528">
        <v>9</v>
      </c>
      <c r="N84528">
        <v>-25</v>
      </c>
      <c r="O84528" t="s">
        <v>18</v>
      </c>
    </row>
    <row r="84529" spans="1:15" x14ac:dyDescent="0.35">
      <c r="A84529" s="1" t="s">
        <v>169079</v>
      </c>
      <c r="B84529" s="1" t="s">
        <v>169080</v>
      </c>
      <c r="C84529" s="1" t="s">
        <v>17</v>
      </c>
      <c r="D84529" s="2">
        <v>43108.997384259259</v>
      </c>
      <c r="E84529" s="2">
        <v>43109.037905092591</v>
      </c>
      <c r="F84529" s="2">
        <v>43111.877766203703</v>
      </c>
      <c r="G84529" s="2">
        <v>43115.789513888885</v>
      </c>
      <c r="H84529" s="2">
        <v>43124</v>
      </c>
      <c r="I84529" s="3">
        <v>43108</v>
      </c>
      <c r="J84529">
        <v>1</v>
      </c>
      <c r="K84529">
        <v>2018</v>
      </c>
      <c r="L84529">
        <v>2</v>
      </c>
      <c r="M84529">
        <v>6</v>
      </c>
      <c r="N84529">
        <v>-8</v>
      </c>
      <c r="O84529" t="s">
        <v>18</v>
      </c>
    </row>
    <row r="84530" spans="1:15" x14ac:dyDescent="0.35">
      <c r="A84530" s="1" t="s">
        <v>169081</v>
      </c>
      <c r="B84530" s="1" t="s">
        <v>169082</v>
      </c>
      <c r="C84530" s="1" t="s">
        <v>17</v>
      </c>
      <c r="D84530" s="2">
        <v>43272.537812499999</v>
      </c>
      <c r="E84530" s="2">
        <v>43272.55914351852</v>
      </c>
      <c r="F84530" s="2">
        <v>43272.688194444447</v>
      </c>
      <c r="G84530" s="2">
        <v>43292.810127314813</v>
      </c>
      <c r="H84530" s="2">
        <v>43306</v>
      </c>
      <c r="I84530" s="3">
        <v>43272</v>
      </c>
      <c r="J84530">
        <v>6</v>
      </c>
      <c r="K84530">
        <v>2018</v>
      </c>
      <c r="L84530">
        <v>0</v>
      </c>
      <c r="M84530">
        <v>20</v>
      </c>
      <c r="N84530">
        <v>-13</v>
      </c>
      <c r="O84530" t="s">
        <v>18</v>
      </c>
    </row>
    <row r="84531" spans="1:15" x14ac:dyDescent="0.35">
      <c r="A84531" s="1" t="s">
        <v>169083</v>
      </c>
      <c r="B84531" s="1" t="s">
        <v>169084</v>
      </c>
      <c r="C84531" s="1" t="s">
        <v>17</v>
      </c>
      <c r="D84531" s="2">
        <v>43053.855555555558</v>
      </c>
      <c r="E84531" s="2">
        <v>43053.865671296298</v>
      </c>
      <c r="F84531" s="2">
        <v>43056.635868055557</v>
      </c>
      <c r="G84531" s="2">
        <v>43069.674780092595</v>
      </c>
      <c r="H84531" s="2">
        <v>43080</v>
      </c>
      <c r="I84531" s="3">
        <v>43053</v>
      </c>
      <c r="J84531">
        <v>11</v>
      </c>
      <c r="K84531">
        <v>2017</v>
      </c>
      <c r="L84531">
        <v>2</v>
      </c>
      <c r="M84531">
        <v>15</v>
      </c>
      <c r="N84531">
        <v>-10</v>
      </c>
      <c r="O84531" t="s">
        <v>18</v>
      </c>
    </row>
    <row r="84532" spans="1:15" x14ac:dyDescent="0.35">
      <c r="A84532" s="1" t="s">
        <v>169085</v>
      </c>
      <c r="B84532" s="1" t="s">
        <v>169086</v>
      </c>
      <c r="C84532" s="1" t="s">
        <v>17</v>
      </c>
      <c r="D84532" s="2">
        <v>43145.716446759259</v>
      </c>
      <c r="E84532" s="2">
        <v>43145.727858796294</v>
      </c>
      <c r="F84532" s="2">
        <v>43147.742037037038</v>
      </c>
      <c r="G84532" s="2">
        <v>43152.909097222226</v>
      </c>
      <c r="H84532" s="2">
        <v>43166</v>
      </c>
      <c r="I84532" s="3">
        <v>43145</v>
      </c>
      <c r="J84532">
        <v>2</v>
      </c>
      <c r="K84532">
        <v>2018</v>
      </c>
      <c r="L84532">
        <v>2</v>
      </c>
      <c r="M84532">
        <v>7</v>
      </c>
      <c r="N84532">
        <v>-13</v>
      </c>
      <c r="O84532" t="s">
        <v>18</v>
      </c>
    </row>
    <row r="84533" spans="1:15" x14ac:dyDescent="0.35">
      <c r="A84533" s="1" t="s">
        <v>169087</v>
      </c>
      <c r="B84533" s="1" t="s">
        <v>169088</v>
      </c>
      <c r="C84533" s="1" t="s">
        <v>17</v>
      </c>
      <c r="D84533" s="2">
        <v>43200.66511574074</v>
      </c>
      <c r="E84533" s="2">
        <v>43200.674687500003</v>
      </c>
      <c r="F84533" s="2">
        <v>43202.870578703703</v>
      </c>
      <c r="G84533" s="2">
        <v>43223.676874999997</v>
      </c>
      <c r="H84533" s="2">
        <v>43236</v>
      </c>
      <c r="I84533" s="3">
        <v>43200</v>
      </c>
      <c r="J84533">
        <v>4</v>
      </c>
      <c r="K84533">
        <v>2018</v>
      </c>
      <c r="L84533">
        <v>2</v>
      </c>
      <c r="M84533">
        <v>23</v>
      </c>
      <c r="N84533">
        <v>-12</v>
      </c>
      <c r="O84533" t="s">
        <v>18</v>
      </c>
    </row>
    <row r="84534" spans="1:15" x14ac:dyDescent="0.35">
      <c r="A84534" s="1" t="s">
        <v>169089</v>
      </c>
      <c r="B84534" s="1" t="s">
        <v>169090</v>
      </c>
      <c r="C84534" s="1" t="s">
        <v>17</v>
      </c>
      <c r="D84534" s="2">
        <v>42976.68236111111</v>
      </c>
      <c r="E84534" s="2">
        <v>42977.093923611108</v>
      </c>
      <c r="F84534" s="2">
        <v>42989.724027777775</v>
      </c>
      <c r="G84534" s="2">
        <v>42999.867048611108</v>
      </c>
      <c r="H84534" s="2">
        <v>42999</v>
      </c>
      <c r="I84534" s="3">
        <v>42976</v>
      </c>
      <c r="J84534">
        <v>8</v>
      </c>
      <c r="K84534">
        <v>2017</v>
      </c>
      <c r="L84534">
        <v>13</v>
      </c>
      <c r="M84534">
        <v>23</v>
      </c>
      <c r="N84534">
        <v>0</v>
      </c>
      <c r="O84534" t="s">
        <v>60</v>
      </c>
    </row>
    <row r="84535" spans="1:15" x14ac:dyDescent="0.35">
      <c r="A84535" s="1" t="s">
        <v>169091</v>
      </c>
      <c r="B84535" s="1" t="s">
        <v>169092</v>
      </c>
      <c r="C84535" s="1" t="s">
        <v>17</v>
      </c>
      <c r="D84535" s="2">
        <v>42811.559421296297</v>
      </c>
      <c r="E84535" s="2">
        <v>42811.559421296297</v>
      </c>
      <c r="F84535" s="2">
        <v>42814.404062499998</v>
      </c>
      <c r="G84535" s="2">
        <v>42816.61273148148</v>
      </c>
      <c r="H84535" s="2">
        <v>42830</v>
      </c>
      <c r="I84535" s="3">
        <v>42811</v>
      </c>
      <c r="J84535">
        <v>3</v>
      </c>
      <c r="K84535">
        <v>2017</v>
      </c>
      <c r="L84535">
        <v>2</v>
      </c>
      <c r="M84535">
        <v>5</v>
      </c>
      <c r="N84535">
        <v>-13</v>
      </c>
      <c r="O84535" t="s">
        <v>18</v>
      </c>
    </row>
    <row r="84536" spans="1:15" x14ac:dyDescent="0.35">
      <c r="A84536" s="1" t="s">
        <v>169093</v>
      </c>
      <c r="B84536" s="1" t="s">
        <v>169094</v>
      </c>
      <c r="C84536" s="1" t="s">
        <v>17</v>
      </c>
      <c r="D84536" s="2">
        <v>43047.501168981478</v>
      </c>
      <c r="E84536" s="2">
        <v>43047.521527777775</v>
      </c>
      <c r="F84536" s="2">
        <v>43048.699224537035</v>
      </c>
      <c r="G84536" s="2">
        <v>43068.766550925924</v>
      </c>
      <c r="H84536" s="2">
        <v>43067</v>
      </c>
      <c r="I84536" s="3">
        <v>43047</v>
      </c>
      <c r="J84536">
        <v>11</v>
      </c>
      <c r="K84536">
        <v>2017</v>
      </c>
      <c r="L84536">
        <v>1</v>
      </c>
      <c r="M84536">
        <v>21</v>
      </c>
      <c r="N84536">
        <v>1</v>
      </c>
      <c r="O84536" t="s">
        <v>60</v>
      </c>
    </row>
    <row r="84537" spans="1:15" x14ac:dyDescent="0.35">
      <c r="A84537" s="1" t="s">
        <v>169095</v>
      </c>
      <c r="B84537" s="1" t="s">
        <v>169096</v>
      </c>
      <c r="C84537" s="1" t="s">
        <v>17</v>
      </c>
      <c r="D84537" s="2">
        <v>43157.763171296298</v>
      </c>
      <c r="E84537" s="2">
        <v>43157.771215277775</v>
      </c>
      <c r="F84537" s="2">
        <v>43158.790011574078</v>
      </c>
      <c r="G84537" s="2">
        <v>43167.011643518519</v>
      </c>
      <c r="H84537" s="2">
        <v>43185</v>
      </c>
      <c r="I84537" s="3">
        <v>43157</v>
      </c>
      <c r="J84537">
        <v>2</v>
      </c>
      <c r="K84537">
        <v>2018</v>
      </c>
      <c r="L84537">
        <v>1</v>
      </c>
      <c r="M84537">
        <v>9</v>
      </c>
      <c r="N84537">
        <v>-17</v>
      </c>
      <c r="O84537" t="s">
        <v>18</v>
      </c>
    </row>
    <row r="84538" spans="1:15" x14ac:dyDescent="0.35">
      <c r="A84538" s="1" t="s">
        <v>169097</v>
      </c>
      <c r="B84538" s="1" t="s">
        <v>169098</v>
      </c>
      <c r="C84538" s="1" t="s">
        <v>17</v>
      </c>
      <c r="D84538" s="2">
        <v>43277.900520833333</v>
      </c>
      <c r="E84538" s="2">
        <v>43277.907835648148</v>
      </c>
      <c r="F84538" s="2">
        <v>43278.428472222222</v>
      </c>
      <c r="G84538" s="2">
        <v>43279.856041666666</v>
      </c>
      <c r="H84538" s="2">
        <v>43292</v>
      </c>
      <c r="I84538" s="3">
        <v>43277</v>
      </c>
      <c r="J84538">
        <v>6</v>
      </c>
      <c r="K84538">
        <v>2018</v>
      </c>
      <c r="L84538">
        <v>0</v>
      </c>
      <c r="M84538">
        <v>1</v>
      </c>
      <c r="N84538">
        <v>-12</v>
      </c>
      <c r="O84538" t="s">
        <v>18</v>
      </c>
    </row>
    <row r="84539" spans="1:15" x14ac:dyDescent="0.35">
      <c r="A84539" s="1" t="s">
        <v>169099</v>
      </c>
      <c r="B84539" s="1" t="s">
        <v>169100</v>
      </c>
      <c r="C84539" s="1" t="s">
        <v>17</v>
      </c>
      <c r="D84539" s="2">
        <v>43269.933900462966</v>
      </c>
      <c r="E84539" s="2">
        <v>43269.955590277779</v>
      </c>
      <c r="F84539" s="2">
        <v>43270.621527777781</v>
      </c>
      <c r="G84539" s="2">
        <v>43279.835740740738</v>
      </c>
      <c r="H84539" s="2">
        <v>43294</v>
      </c>
      <c r="I84539" s="3">
        <v>43269</v>
      </c>
      <c r="J84539">
        <v>6</v>
      </c>
      <c r="K84539">
        <v>2018</v>
      </c>
      <c r="L84539">
        <v>0</v>
      </c>
      <c r="M84539">
        <v>9</v>
      </c>
      <c r="N84539">
        <v>-14</v>
      </c>
      <c r="O84539" t="s">
        <v>18</v>
      </c>
    </row>
    <row r="84540" spans="1:15" x14ac:dyDescent="0.35">
      <c r="A84540" s="1" t="s">
        <v>169101</v>
      </c>
      <c r="B84540" s="1" t="s">
        <v>169102</v>
      </c>
      <c r="C84540" s="1" t="s">
        <v>17</v>
      </c>
      <c r="D84540" s="2">
        <v>43068.623379629629</v>
      </c>
      <c r="E84540" s="2">
        <v>43068.636481481481</v>
      </c>
      <c r="F84540" s="2">
        <v>43070.627685185187</v>
      </c>
      <c r="G84540" s="2">
        <v>43090.881296296298</v>
      </c>
      <c r="H84540" s="2">
        <v>43090</v>
      </c>
      <c r="I84540" s="3">
        <v>43068</v>
      </c>
      <c r="J84540">
        <v>11</v>
      </c>
      <c r="K84540">
        <v>2017</v>
      </c>
      <c r="L84540">
        <v>2</v>
      </c>
      <c r="M84540">
        <v>22</v>
      </c>
      <c r="N84540">
        <v>0</v>
      </c>
      <c r="O84540" t="s">
        <v>60</v>
      </c>
    </row>
    <row r="84541" spans="1:15" x14ac:dyDescent="0.35">
      <c r="A84541" s="1" t="s">
        <v>169103</v>
      </c>
      <c r="B84541" s="1" t="s">
        <v>169104</v>
      </c>
      <c r="C84541" s="1" t="s">
        <v>17</v>
      </c>
      <c r="D84541" s="2">
        <v>43320.568020833336</v>
      </c>
      <c r="E84541" s="2">
        <v>43320.573125000003</v>
      </c>
      <c r="F84541" s="2">
        <v>43321.615972222222</v>
      </c>
      <c r="G84541" s="2">
        <v>43332.734768518516</v>
      </c>
      <c r="H84541" s="2">
        <v>43342</v>
      </c>
      <c r="I84541" s="3">
        <v>43320</v>
      </c>
      <c r="J84541">
        <v>8</v>
      </c>
      <c r="K84541">
        <v>2018</v>
      </c>
      <c r="L84541">
        <v>1</v>
      </c>
      <c r="M84541">
        <v>12</v>
      </c>
      <c r="N84541">
        <v>-9</v>
      </c>
      <c r="O84541" t="s">
        <v>18</v>
      </c>
    </row>
    <row r="84542" spans="1:15" x14ac:dyDescent="0.35">
      <c r="A84542" s="1" t="s">
        <v>169105</v>
      </c>
      <c r="B84542" s="1" t="s">
        <v>169106</v>
      </c>
      <c r="C84542" s="1" t="s">
        <v>17</v>
      </c>
      <c r="D84542" s="2">
        <v>42971.509062500001</v>
      </c>
      <c r="E84542" s="2">
        <v>42971.517627314817</v>
      </c>
      <c r="F84542" s="2">
        <v>42975.898321759261</v>
      </c>
      <c r="G84542" s="2">
        <v>42990.435740740744</v>
      </c>
      <c r="H84542" s="2">
        <v>42996</v>
      </c>
      <c r="I84542" s="3">
        <v>42971</v>
      </c>
      <c r="J84542">
        <v>8</v>
      </c>
      <c r="K84542">
        <v>2017</v>
      </c>
      <c r="L84542">
        <v>4</v>
      </c>
      <c r="M84542">
        <v>18</v>
      </c>
      <c r="N84542">
        <v>-5</v>
      </c>
      <c r="O84542" t="s">
        <v>18</v>
      </c>
    </row>
    <row r="84543" spans="1:15" x14ac:dyDescent="0.35">
      <c r="A84543" s="1" t="s">
        <v>169107</v>
      </c>
      <c r="B84543" s="1" t="s">
        <v>169108</v>
      </c>
      <c r="C84543" s="1" t="s">
        <v>17</v>
      </c>
      <c r="D84543" s="2">
        <v>43171.497893518521</v>
      </c>
      <c r="E84543" s="2">
        <v>43171.533645833333</v>
      </c>
      <c r="F84543" s="2">
        <v>43175.005925925929</v>
      </c>
      <c r="G84543" s="2">
        <v>43176.036481481482</v>
      </c>
      <c r="H84543" s="2">
        <v>43185</v>
      </c>
      <c r="I84543" s="3">
        <v>43171</v>
      </c>
      <c r="J84543">
        <v>3</v>
      </c>
      <c r="K84543">
        <v>2018</v>
      </c>
      <c r="L84543">
        <v>3</v>
      </c>
      <c r="M84543">
        <v>4</v>
      </c>
      <c r="N84543">
        <v>-8</v>
      </c>
      <c r="O84543" t="s">
        <v>18</v>
      </c>
    </row>
    <row r="84544" spans="1:15" x14ac:dyDescent="0.35">
      <c r="A84544" s="1" t="s">
        <v>169109</v>
      </c>
      <c r="B84544" s="1" t="s">
        <v>169110</v>
      </c>
      <c r="C84544" s="1" t="s">
        <v>17</v>
      </c>
      <c r="D84544" s="2">
        <v>43072.700937499998</v>
      </c>
      <c r="E84544" s="2">
        <v>43072.716238425928</v>
      </c>
      <c r="F84544" s="2">
        <v>43075.898402777777</v>
      </c>
      <c r="G84544" s="2">
        <v>43083.867372685185</v>
      </c>
      <c r="H84544" s="2">
        <v>43109</v>
      </c>
      <c r="I84544" s="3">
        <v>43072</v>
      </c>
      <c r="J84544">
        <v>12</v>
      </c>
      <c r="K84544">
        <v>2017</v>
      </c>
      <c r="L84544">
        <v>3</v>
      </c>
      <c r="M84544">
        <v>11</v>
      </c>
      <c r="N84544">
        <v>-25</v>
      </c>
      <c r="O84544" t="s">
        <v>18</v>
      </c>
    </row>
    <row r="84545" spans="1:15" x14ac:dyDescent="0.35">
      <c r="A84545" s="1" t="s">
        <v>169111</v>
      </c>
      <c r="B84545" s="1" t="s">
        <v>169112</v>
      </c>
      <c r="C84545" s="1" t="s">
        <v>17</v>
      </c>
      <c r="D84545" s="2">
        <v>43261.785949074074</v>
      </c>
      <c r="E84545" s="2">
        <v>43261.800462962965</v>
      </c>
      <c r="F84545" s="2">
        <v>43263.707638888889</v>
      </c>
      <c r="G84545" s="2">
        <v>43280.865763888891</v>
      </c>
      <c r="H84545" s="2">
        <v>43285</v>
      </c>
      <c r="I84545" s="3">
        <v>43261</v>
      </c>
      <c r="J84545">
        <v>6</v>
      </c>
      <c r="K84545">
        <v>2018</v>
      </c>
      <c r="L84545">
        <v>1</v>
      </c>
      <c r="M84545">
        <v>19</v>
      </c>
      <c r="N84545">
        <v>-4</v>
      </c>
      <c r="O84545" t="s">
        <v>18</v>
      </c>
    </row>
    <row r="84546" spans="1:15" x14ac:dyDescent="0.35">
      <c r="A84546" s="1" t="s">
        <v>169113</v>
      </c>
      <c r="B84546" s="1" t="s">
        <v>169114</v>
      </c>
      <c r="C84546" s="1" t="s">
        <v>17</v>
      </c>
      <c r="D84546" s="2">
        <v>43274.867812500001</v>
      </c>
      <c r="E84546" s="2">
        <v>43274.886099537034</v>
      </c>
      <c r="F84546" s="2">
        <v>43276.556250000001</v>
      </c>
      <c r="G84546" s="2">
        <v>43278.962881944448</v>
      </c>
      <c r="H84546" s="2">
        <v>43304</v>
      </c>
      <c r="I84546" s="3">
        <v>43274</v>
      </c>
      <c r="J84546">
        <v>6</v>
      </c>
      <c r="K84546">
        <v>2018</v>
      </c>
      <c r="L84546">
        <v>1</v>
      </c>
      <c r="M84546">
        <v>4</v>
      </c>
      <c r="N84546">
        <v>-25</v>
      </c>
      <c r="O84546" t="s">
        <v>18</v>
      </c>
    </row>
    <row r="84547" spans="1:15" x14ac:dyDescent="0.35">
      <c r="A84547" s="1" t="s">
        <v>169115</v>
      </c>
      <c r="B84547" s="1" t="s">
        <v>169116</v>
      </c>
      <c r="C84547" s="1" t="s">
        <v>17</v>
      </c>
      <c r="D84547" s="2">
        <v>42873.501307870371</v>
      </c>
      <c r="E84547" s="2">
        <v>42873.545937499999</v>
      </c>
      <c r="F84547" s="2">
        <v>42880.412627314814</v>
      </c>
      <c r="G84547" s="2">
        <v>42891.650625000002</v>
      </c>
      <c r="H84547" s="2">
        <v>42919</v>
      </c>
      <c r="I84547" s="3">
        <v>42873</v>
      </c>
      <c r="J84547">
        <v>5</v>
      </c>
      <c r="K84547">
        <v>2017</v>
      </c>
      <c r="L84547">
        <v>6</v>
      </c>
      <c r="M84547">
        <v>18</v>
      </c>
      <c r="N84547">
        <v>-27</v>
      </c>
      <c r="O84547" t="s">
        <v>18</v>
      </c>
    </row>
    <row r="84548" spans="1:15" x14ac:dyDescent="0.35">
      <c r="A84548" s="1" t="s">
        <v>169117</v>
      </c>
      <c r="B84548" s="1" t="s">
        <v>169118</v>
      </c>
      <c r="C84548" s="1" t="s">
        <v>17</v>
      </c>
      <c r="D84548" s="2">
        <v>43003.963402777779</v>
      </c>
      <c r="E84548" s="2">
        <v>43003.977500000001</v>
      </c>
      <c r="F84548" s="2">
        <v>43004.818449074075</v>
      </c>
      <c r="G84548" s="2">
        <v>43010.73196759259</v>
      </c>
      <c r="H84548" s="2">
        <v>43027</v>
      </c>
      <c r="I84548" s="3">
        <v>43003</v>
      </c>
      <c r="J84548">
        <v>9</v>
      </c>
      <c r="K84548">
        <v>2017</v>
      </c>
      <c r="L84548">
        <v>0</v>
      </c>
      <c r="M84548">
        <v>6</v>
      </c>
      <c r="N84548">
        <v>-16</v>
      </c>
      <c r="O84548" t="s">
        <v>18</v>
      </c>
    </row>
    <row r="84549" spans="1:15" x14ac:dyDescent="0.35">
      <c r="A84549" s="1" t="s">
        <v>169119</v>
      </c>
      <c r="B84549" s="1" t="s">
        <v>169120</v>
      </c>
      <c r="C84549" s="1" t="s">
        <v>17</v>
      </c>
      <c r="D84549" s="2">
        <v>43302.817118055558</v>
      </c>
      <c r="E84549" s="2">
        <v>43302.823078703703</v>
      </c>
      <c r="F84549" s="2">
        <v>43305.635416666664</v>
      </c>
      <c r="G84549" s="2">
        <v>43306.826898148145</v>
      </c>
      <c r="H84549" s="2">
        <v>43312</v>
      </c>
      <c r="I84549" s="3">
        <v>43302</v>
      </c>
      <c r="J84549">
        <v>7</v>
      </c>
      <c r="K84549">
        <v>2018</v>
      </c>
      <c r="L84549">
        <v>2</v>
      </c>
      <c r="M84549">
        <v>4</v>
      </c>
      <c r="N84549">
        <v>-5</v>
      </c>
      <c r="O84549" t="s">
        <v>18</v>
      </c>
    </row>
    <row r="84550" spans="1:15" x14ac:dyDescent="0.35">
      <c r="A84550" s="1" t="s">
        <v>169121</v>
      </c>
      <c r="B84550" s="1" t="s">
        <v>169122</v>
      </c>
      <c r="C84550" s="1" t="s">
        <v>17</v>
      </c>
      <c r="D84550" s="2">
        <v>43201.903981481482</v>
      </c>
      <c r="E84550" s="2">
        <v>43202.232881944445</v>
      </c>
      <c r="F84550" s="2">
        <v>43202.763449074075</v>
      </c>
      <c r="G84550" s="2">
        <v>43203.771840277775</v>
      </c>
      <c r="H84550" s="2">
        <v>43216</v>
      </c>
      <c r="I84550" s="3">
        <v>43201</v>
      </c>
      <c r="J84550">
        <v>4</v>
      </c>
      <c r="K84550">
        <v>2018</v>
      </c>
      <c r="L84550">
        <v>0</v>
      </c>
      <c r="M84550">
        <v>1</v>
      </c>
      <c r="N84550">
        <v>-12</v>
      </c>
      <c r="O84550" t="s">
        <v>18</v>
      </c>
    </row>
    <row r="84551" spans="1:15" x14ac:dyDescent="0.35">
      <c r="A84551" s="1" t="s">
        <v>169123</v>
      </c>
      <c r="B84551" s="1" t="s">
        <v>169124</v>
      </c>
      <c r="C84551" s="1" t="s">
        <v>17</v>
      </c>
      <c r="D84551" s="2">
        <v>43173.777511574073</v>
      </c>
      <c r="E84551" s="2">
        <v>43175.146851851852</v>
      </c>
      <c r="F84551" s="2">
        <v>43188.02611111111</v>
      </c>
      <c r="G84551" s="2">
        <v>43196.831643518519</v>
      </c>
      <c r="H84551" s="2">
        <v>43203</v>
      </c>
      <c r="I84551" s="3">
        <v>43173</v>
      </c>
      <c r="J84551">
        <v>3</v>
      </c>
      <c r="K84551">
        <v>2018</v>
      </c>
      <c r="L84551">
        <v>14</v>
      </c>
      <c r="M84551">
        <v>23</v>
      </c>
      <c r="N84551">
        <v>-6</v>
      </c>
      <c r="O84551" t="s">
        <v>18</v>
      </c>
    </row>
    <row r="84552" spans="1:15" x14ac:dyDescent="0.35">
      <c r="A84552" s="1" t="s">
        <v>169125</v>
      </c>
      <c r="B84552" s="1" t="s">
        <v>169126</v>
      </c>
      <c r="C84552" s="1" t="s">
        <v>17</v>
      </c>
      <c r="D84552" s="2">
        <v>43067.537615740737</v>
      </c>
      <c r="E84552" s="2">
        <v>43067.544768518521</v>
      </c>
      <c r="F84552" s="2">
        <v>43075.072557870371</v>
      </c>
      <c r="G84552" s="2">
        <v>43080.871527777781</v>
      </c>
      <c r="H84552" s="2">
        <v>43090</v>
      </c>
      <c r="I84552" s="3">
        <v>43067</v>
      </c>
      <c r="J84552">
        <v>11</v>
      </c>
      <c r="K84552">
        <v>2017</v>
      </c>
      <c r="L84552">
        <v>7</v>
      </c>
      <c r="M84552">
        <v>13</v>
      </c>
      <c r="N84552">
        <v>-9</v>
      </c>
      <c r="O84552" t="s">
        <v>18</v>
      </c>
    </row>
    <row r="84553" spans="1:15" x14ac:dyDescent="0.35">
      <c r="A84553" s="1" t="s">
        <v>169127</v>
      </c>
      <c r="B84553" s="1" t="s">
        <v>169128</v>
      </c>
      <c r="C84553" s="1" t="s">
        <v>17</v>
      </c>
      <c r="D84553" s="2">
        <v>43328.562048611115</v>
      </c>
      <c r="E84553" s="2">
        <v>43329.146099537036</v>
      </c>
      <c r="F84553" s="2">
        <v>43329.780555555553</v>
      </c>
      <c r="G84553" s="2">
        <v>43332.700567129628</v>
      </c>
      <c r="H84553" s="2">
        <v>43341</v>
      </c>
      <c r="I84553" s="3">
        <v>43328</v>
      </c>
      <c r="J84553">
        <v>8</v>
      </c>
      <c r="K84553">
        <v>2018</v>
      </c>
      <c r="L84553">
        <v>1</v>
      </c>
      <c r="M84553">
        <v>4</v>
      </c>
      <c r="N84553">
        <v>-8</v>
      </c>
      <c r="O84553" t="s">
        <v>18</v>
      </c>
    </row>
    <row r="84554" spans="1:15" x14ac:dyDescent="0.35">
      <c r="A84554" s="1" t="s">
        <v>169129</v>
      </c>
      <c r="B84554" s="1" t="s">
        <v>169130</v>
      </c>
      <c r="C84554" s="1" t="s">
        <v>17</v>
      </c>
      <c r="D84554" s="2">
        <v>43063.612488425926</v>
      </c>
      <c r="E84554" s="2">
        <v>43063.703368055554</v>
      </c>
      <c r="F84554" s="2">
        <v>43067.859097222223</v>
      </c>
      <c r="G84554" s="2">
        <v>43076.015983796293</v>
      </c>
      <c r="H84554" s="2">
        <v>43084</v>
      </c>
      <c r="I84554" s="3">
        <v>43063</v>
      </c>
      <c r="J84554">
        <v>11</v>
      </c>
      <c r="K84554">
        <v>2017</v>
      </c>
      <c r="L84554">
        <v>4</v>
      </c>
      <c r="M84554">
        <v>12</v>
      </c>
      <c r="N84554">
        <v>-7</v>
      </c>
      <c r="O84554" t="s">
        <v>18</v>
      </c>
    </row>
    <row r="84555" spans="1:15" x14ac:dyDescent="0.35">
      <c r="A84555" s="1" t="s">
        <v>169131</v>
      </c>
      <c r="B84555" s="1" t="s">
        <v>169132</v>
      </c>
      <c r="C84555" s="1" t="s">
        <v>17</v>
      </c>
      <c r="D84555" s="2">
        <v>43122.388206018521</v>
      </c>
      <c r="E84555" s="2">
        <v>43122.593287037038</v>
      </c>
      <c r="F84555" s="2">
        <v>43126.887928240743</v>
      </c>
      <c r="G84555" s="2">
        <v>43165.53502314815</v>
      </c>
      <c r="H84555" s="2">
        <v>43146</v>
      </c>
      <c r="I84555" s="3">
        <v>43122</v>
      </c>
      <c r="J84555">
        <v>1</v>
      </c>
      <c r="K84555">
        <v>2018</v>
      </c>
      <c r="L84555">
        <v>4</v>
      </c>
      <c r="M84555">
        <v>43</v>
      </c>
      <c r="N84555">
        <v>19</v>
      </c>
      <c r="O84555" t="s">
        <v>60</v>
      </c>
    </row>
    <row r="84556" spans="1:15" x14ac:dyDescent="0.35">
      <c r="A84556" s="1" t="s">
        <v>169133</v>
      </c>
      <c r="B84556" s="1" t="s">
        <v>169134</v>
      </c>
      <c r="C84556" s="1" t="s">
        <v>17</v>
      </c>
      <c r="D84556" s="2">
        <v>43191.661030092589</v>
      </c>
      <c r="E84556" s="2">
        <v>43191.672592592593</v>
      </c>
      <c r="F84556" s="2">
        <v>43193.760138888887</v>
      </c>
      <c r="G84556" s="2">
        <v>43206.591840277775</v>
      </c>
      <c r="H84556" s="2">
        <v>43208</v>
      </c>
      <c r="I84556" s="3">
        <v>43191</v>
      </c>
      <c r="J84556">
        <v>4</v>
      </c>
      <c r="K84556">
        <v>2018</v>
      </c>
      <c r="L84556">
        <v>2</v>
      </c>
      <c r="M84556">
        <v>14</v>
      </c>
      <c r="N84556">
        <v>-1</v>
      </c>
      <c r="O84556" t="s">
        <v>18</v>
      </c>
    </row>
    <row r="84557" spans="1:15" x14ac:dyDescent="0.35">
      <c r="A84557" s="1" t="s">
        <v>169135</v>
      </c>
      <c r="B84557" s="1" t="s">
        <v>169136</v>
      </c>
      <c r="C84557" s="1" t="s">
        <v>17</v>
      </c>
      <c r="D84557" s="2">
        <v>42761.98165509259</v>
      </c>
      <c r="E84557" s="2">
        <v>42762.730011574073</v>
      </c>
      <c r="F84557" s="2">
        <v>42766.684016203704</v>
      </c>
      <c r="G84557" s="2">
        <v>42779.51226851852</v>
      </c>
      <c r="H84557" s="2">
        <v>42804</v>
      </c>
      <c r="I84557" s="3">
        <v>42761</v>
      </c>
      <c r="J84557">
        <v>1</v>
      </c>
      <c r="K84557">
        <v>2017</v>
      </c>
      <c r="L84557">
        <v>4</v>
      </c>
      <c r="M84557">
        <v>17</v>
      </c>
      <c r="N84557">
        <v>-24</v>
      </c>
      <c r="O84557" t="s">
        <v>18</v>
      </c>
    </row>
    <row r="84558" spans="1:15" x14ac:dyDescent="0.35">
      <c r="A84558" s="1" t="s">
        <v>169137</v>
      </c>
      <c r="B84558" s="1" t="s">
        <v>169138</v>
      </c>
      <c r="C84558" s="1" t="s">
        <v>17</v>
      </c>
      <c r="D84558" s="2">
        <v>43111.680694444447</v>
      </c>
      <c r="E84558" s="2">
        <v>43111.68787037037</v>
      </c>
      <c r="F84558" s="2">
        <v>43117.846574074072</v>
      </c>
      <c r="G84558" s="2">
        <v>43129.825659722221</v>
      </c>
      <c r="H84558" s="2">
        <v>43152</v>
      </c>
      <c r="I84558" s="3">
        <v>43111</v>
      </c>
      <c r="J84558">
        <v>1</v>
      </c>
      <c r="K84558">
        <v>2018</v>
      </c>
      <c r="L84558">
        <v>6</v>
      </c>
      <c r="M84558">
        <v>18</v>
      </c>
      <c r="N84558">
        <v>-22</v>
      </c>
      <c r="O84558" t="s">
        <v>18</v>
      </c>
    </row>
    <row r="84559" spans="1:15" x14ac:dyDescent="0.35">
      <c r="A84559" s="1" t="s">
        <v>169139</v>
      </c>
      <c r="B84559" s="1" t="s">
        <v>169140</v>
      </c>
      <c r="C84559" s="1" t="s">
        <v>17</v>
      </c>
      <c r="D84559" s="2">
        <v>43154.452187499999</v>
      </c>
      <c r="E84559" s="2">
        <v>43154.465763888889</v>
      </c>
      <c r="F84559" s="2">
        <v>43154.956284722219</v>
      </c>
      <c r="G84559" s="2">
        <v>43171.688668981478</v>
      </c>
      <c r="H84559" s="2">
        <v>43181</v>
      </c>
      <c r="I84559" s="3">
        <v>43154</v>
      </c>
      <c r="J84559">
        <v>2</v>
      </c>
      <c r="K84559">
        <v>2018</v>
      </c>
      <c r="L84559">
        <v>0</v>
      </c>
      <c r="M84559">
        <v>17</v>
      </c>
      <c r="N84559">
        <v>-9</v>
      </c>
      <c r="O84559" t="s">
        <v>18</v>
      </c>
    </row>
    <row r="84560" spans="1:15" x14ac:dyDescent="0.35">
      <c r="A84560" s="1" t="s">
        <v>169141</v>
      </c>
      <c r="B84560" s="1" t="s">
        <v>169142</v>
      </c>
      <c r="C84560" s="1" t="s">
        <v>17</v>
      </c>
      <c r="D84560" s="2">
        <v>43220.678391203706</v>
      </c>
      <c r="E84560" s="2">
        <v>43221.11042824074</v>
      </c>
      <c r="F84560" s="2">
        <v>43223.588888888888</v>
      </c>
      <c r="G84560" s="2">
        <v>43228.110358796293</v>
      </c>
      <c r="H84560" s="2">
        <v>43236</v>
      </c>
      <c r="I84560" s="3">
        <v>43220</v>
      </c>
      <c r="J84560">
        <v>4</v>
      </c>
      <c r="K84560">
        <v>2018</v>
      </c>
      <c r="L84560">
        <v>2</v>
      </c>
      <c r="M84560">
        <v>7</v>
      </c>
      <c r="N84560">
        <v>-7</v>
      </c>
      <c r="O84560" t="s">
        <v>18</v>
      </c>
    </row>
    <row r="84561" spans="1:15" x14ac:dyDescent="0.35">
      <c r="A84561" s="1" t="s">
        <v>169143</v>
      </c>
      <c r="B84561" s="1" t="s">
        <v>169144</v>
      </c>
      <c r="C84561" s="1" t="s">
        <v>17</v>
      </c>
      <c r="D84561" s="2">
        <v>43158.783738425926</v>
      </c>
      <c r="E84561" s="2">
        <v>43158.798020833332</v>
      </c>
      <c r="F84561" s="2">
        <v>43160.00403935185</v>
      </c>
      <c r="G84561" s="2">
        <v>43171.490833333337</v>
      </c>
      <c r="H84561" s="2">
        <v>43181</v>
      </c>
      <c r="I84561" s="3">
        <v>43158</v>
      </c>
      <c r="J84561">
        <v>2</v>
      </c>
      <c r="K84561">
        <v>2018</v>
      </c>
      <c r="L84561">
        <v>1</v>
      </c>
      <c r="M84561">
        <v>12</v>
      </c>
      <c r="N84561">
        <v>-9</v>
      </c>
      <c r="O84561" t="s">
        <v>18</v>
      </c>
    </row>
    <row r="84562" spans="1:15" x14ac:dyDescent="0.35">
      <c r="A84562" s="1" t="s">
        <v>169145</v>
      </c>
      <c r="B84562" s="1" t="s">
        <v>169146</v>
      </c>
      <c r="C84562" s="1" t="s">
        <v>17</v>
      </c>
      <c r="D84562" s="2">
        <v>43231.606666666667</v>
      </c>
      <c r="E84562" s="2">
        <v>43235.19090277778</v>
      </c>
      <c r="F84562" s="2">
        <v>43235.559027777781</v>
      </c>
      <c r="G84562" s="2">
        <v>43238.724178240744</v>
      </c>
      <c r="H84562" s="2">
        <v>43245</v>
      </c>
      <c r="I84562" s="3">
        <v>43231</v>
      </c>
      <c r="J84562">
        <v>5</v>
      </c>
      <c r="K84562">
        <v>2018</v>
      </c>
      <c r="L84562">
        <v>3</v>
      </c>
      <c r="M84562">
        <v>7</v>
      </c>
      <c r="N84562">
        <v>-6</v>
      </c>
      <c r="O84562" t="s">
        <v>18</v>
      </c>
    </row>
    <row r="84563" spans="1:15" x14ac:dyDescent="0.35">
      <c r="A84563" s="1" t="s">
        <v>169147</v>
      </c>
      <c r="B84563" s="1" t="s">
        <v>169148</v>
      </c>
      <c r="C84563" s="1" t="s">
        <v>17</v>
      </c>
      <c r="D84563" s="2">
        <v>43143.418530092589</v>
      </c>
      <c r="E84563" s="2">
        <v>43143.444733796299</v>
      </c>
      <c r="F84563" s="2">
        <v>43145.843842592592</v>
      </c>
      <c r="G84563" s="2">
        <v>43146.801504629628</v>
      </c>
      <c r="H84563" s="2">
        <v>43157</v>
      </c>
      <c r="I84563" s="3">
        <v>43143</v>
      </c>
      <c r="J84563">
        <v>2</v>
      </c>
      <c r="K84563">
        <v>2018</v>
      </c>
      <c r="L84563">
        <v>2</v>
      </c>
      <c r="M84563">
        <v>3</v>
      </c>
      <c r="N84563">
        <v>-10</v>
      </c>
      <c r="O84563" t="s">
        <v>18</v>
      </c>
    </row>
    <row r="84564" spans="1:15" x14ac:dyDescent="0.35">
      <c r="A84564" s="1" t="s">
        <v>169149</v>
      </c>
      <c r="B84564" s="1" t="s">
        <v>169150</v>
      </c>
      <c r="C84564" s="1" t="s">
        <v>17</v>
      </c>
      <c r="D84564" s="2">
        <v>43318.783530092594</v>
      </c>
      <c r="E84564" s="2">
        <v>43318.79488425926</v>
      </c>
      <c r="F84564" s="2">
        <v>43321.62777777778</v>
      </c>
      <c r="G84564" s="2">
        <v>43322.592256944445</v>
      </c>
      <c r="H84564" s="2">
        <v>43321</v>
      </c>
      <c r="I84564" s="3">
        <v>43318</v>
      </c>
      <c r="J84564">
        <v>8</v>
      </c>
      <c r="K84564">
        <v>2018</v>
      </c>
      <c r="L84564">
        <v>2</v>
      </c>
      <c r="M84564">
        <v>3</v>
      </c>
      <c r="N84564">
        <v>1</v>
      </c>
      <c r="O84564" t="s">
        <v>60</v>
      </c>
    </row>
    <row r="84565" spans="1:15" x14ac:dyDescent="0.35">
      <c r="A84565" s="1" t="s">
        <v>169151</v>
      </c>
      <c r="B84565" s="1" t="s">
        <v>169152</v>
      </c>
      <c r="C84565" s="1" t="s">
        <v>17</v>
      </c>
      <c r="D84565" s="2">
        <v>43164.604062500002</v>
      </c>
      <c r="E84565" s="2">
        <v>43164.617708333331</v>
      </c>
      <c r="F84565" s="2">
        <v>43166.842395833337</v>
      </c>
      <c r="G84565" s="2">
        <v>43175.601006944446</v>
      </c>
      <c r="H84565" s="2">
        <v>43185</v>
      </c>
      <c r="I84565" s="3">
        <v>43164</v>
      </c>
      <c r="J84565">
        <v>3</v>
      </c>
      <c r="K84565">
        <v>2018</v>
      </c>
      <c r="L84565">
        <v>2</v>
      </c>
      <c r="M84565">
        <v>10</v>
      </c>
      <c r="N84565">
        <v>-9</v>
      </c>
      <c r="O84565" t="s">
        <v>18</v>
      </c>
    </row>
    <row r="84566" spans="1:15" x14ac:dyDescent="0.35">
      <c r="A84566" s="1" t="s">
        <v>169153</v>
      </c>
      <c r="B84566" s="1" t="s">
        <v>169154</v>
      </c>
      <c r="C84566" s="1" t="s">
        <v>17</v>
      </c>
      <c r="D84566" s="2">
        <v>43067.612037037034</v>
      </c>
      <c r="E84566" s="2">
        <v>43069.607835648145</v>
      </c>
      <c r="F84566" s="2">
        <v>43075.776504629626</v>
      </c>
      <c r="G84566" s="2">
        <v>43084.984293981484</v>
      </c>
      <c r="H84566" s="2">
        <v>43102</v>
      </c>
      <c r="I84566" s="3">
        <v>43067</v>
      </c>
      <c r="J84566">
        <v>11</v>
      </c>
      <c r="K84566">
        <v>2017</v>
      </c>
      <c r="L84566">
        <v>8</v>
      </c>
      <c r="M84566">
        <v>17</v>
      </c>
      <c r="N84566">
        <v>-17</v>
      </c>
      <c r="O84566" t="s">
        <v>18</v>
      </c>
    </row>
    <row r="84567" spans="1:15" x14ac:dyDescent="0.35">
      <c r="A84567" s="1" t="s">
        <v>169155</v>
      </c>
      <c r="B84567" s="1" t="s">
        <v>169156</v>
      </c>
      <c r="C84567" s="1" t="s">
        <v>17</v>
      </c>
      <c r="D84567" s="2">
        <v>43023.053402777776</v>
      </c>
      <c r="E84567" s="2">
        <v>43023.076122685183</v>
      </c>
      <c r="F84567" s="2">
        <v>43024.832592592589</v>
      </c>
      <c r="G84567" s="2">
        <v>43028.944444444445</v>
      </c>
      <c r="H84567" s="2">
        <v>43046</v>
      </c>
      <c r="I84567" s="3">
        <v>43023</v>
      </c>
      <c r="J84567">
        <v>10</v>
      </c>
      <c r="K84567">
        <v>2017</v>
      </c>
      <c r="L84567">
        <v>1</v>
      </c>
      <c r="M84567">
        <v>5</v>
      </c>
      <c r="N84567">
        <v>-17</v>
      </c>
      <c r="O84567" t="s">
        <v>18</v>
      </c>
    </row>
    <row r="84568" spans="1:15" x14ac:dyDescent="0.35">
      <c r="A84568" s="1" t="s">
        <v>169157</v>
      </c>
      <c r="B84568" s="1" t="s">
        <v>169158</v>
      </c>
      <c r="C84568" s="1" t="s">
        <v>17</v>
      </c>
      <c r="D84568" s="2">
        <v>42884.54241898148</v>
      </c>
      <c r="E84568" s="2">
        <v>42884.548831018517</v>
      </c>
      <c r="F84568" s="2">
        <v>42885.366620370369</v>
      </c>
      <c r="G84568" s="2">
        <v>42887.648182870369</v>
      </c>
      <c r="H84568" s="2">
        <v>42907</v>
      </c>
      <c r="I84568" s="3">
        <v>42884</v>
      </c>
      <c r="J84568">
        <v>5</v>
      </c>
      <c r="K84568">
        <v>2017</v>
      </c>
      <c r="L84568">
        <v>0</v>
      </c>
      <c r="M84568">
        <v>3</v>
      </c>
      <c r="N84568">
        <v>-19</v>
      </c>
      <c r="O84568" t="s">
        <v>18</v>
      </c>
    </row>
    <row r="84569" spans="1:15" x14ac:dyDescent="0.35">
      <c r="A84569" s="1" t="s">
        <v>169159</v>
      </c>
      <c r="B84569" s="1" t="s">
        <v>169160</v>
      </c>
      <c r="C84569" s="1" t="s">
        <v>17</v>
      </c>
      <c r="D84569" s="2">
        <v>42913.530706018515</v>
      </c>
      <c r="E84569" s="2">
        <v>42913.538495370369</v>
      </c>
      <c r="F84569" s="2">
        <v>42913.608472222222</v>
      </c>
      <c r="G84569" s="2">
        <v>42914.735856481479</v>
      </c>
      <c r="H84569" s="2">
        <v>42926</v>
      </c>
      <c r="I84569" s="3">
        <v>42913</v>
      </c>
      <c r="J84569">
        <v>6</v>
      </c>
      <c r="K84569">
        <v>2017</v>
      </c>
      <c r="L84569">
        <v>0</v>
      </c>
      <c r="M84569">
        <v>1</v>
      </c>
      <c r="N84569">
        <v>-11</v>
      </c>
      <c r="O84569" t="s">
        <v>18</v>
      </c>
    </row>
    <row r="84570" spans="1:15" x14ac:dyDescent="0.35">
      <c r="A84570" s="1" t="s">
        <v>169161</v>
      </c>
      <c r="B84570" s="1" t="s">
        <v>169162</v>
      </c>
      <c r="C84570" s="1" t="s">
        <v>17</v>
      </c>
      <c r="D84570" s="2">
        <v>43133.691770833335</v>
      </c>
      <c r="E84570" s="2">
        <v>43134.120844907404</v>
      </c>
      <c r="F84570" s="2">
        <v>43136.893634259257</v>
      </c>
      <c r="G84570" s="2">
        <v>43168.093344907407</v>
      </c>
      <c r="H84570" s="2">
        <v>43164</v>
      </c>
      <c r="I84570" s="3">
        <v>43133</v>
      </c>
      <c r="J84570">
        <v>2</v>
      </c>
      <c r="K84570">
        <v>2018</v>
      </c>
      <c r="L84570">
        <v>3</v>
      </c>
      <c r="M84570">
        <v>34</v>
      </c>
      <c r="N84570">
        <v>4</v>
      </c>
      <c r="O84570" t="s">
        <v>60</v>
      </c>
    </row>
    <row r="84571" spans="1:15" x14ac:dyDescent="0.35">
      <c r="A84571" s="1" t="s">
        <v>169163</v>
      </c>
      <c r="B84571" s="1" t="s">
        <v>169164</v>
      </c>
      <c r="C84571" s="1" t="s">
        <v>17</v>
      </c>
      <c r="D84571" s="2">
        <v>43292.440659722219</v>
      </c>
      <c r="E84571" s="2">
        <v>43292.449513888889</v>
      </c>
      <c r="F84571" s="2">
        <v>43298.50277777778</v>
      </c>
      <c r="G84571" s="2">
        <v>43307.823518518519</v>
      </c>
      <c r="H84571" s="2">
        <v>43318</v>
      </c>
      <c r="I84571" s="3">
        <v>43292</v>
      </c>
      <c r="J84571">
        <v>7</v>
      </c>
      <c r="K84571">
        <v>2018</v>
      </c>
      <c r="L84571">
        <v>6</v>
      </c>
      <c r="M84571">
        <v>15</v>
      </c>
      <c r="N84571">
        <v>-10</v>
      </c>
      <c r="O84571" t="s">
        <v>18</v>
      </c>
    </row>
    <row r="84572" spans="1:15" x14ac:dyDescent="0.35">
      <c r="A84572" s="1" t="s">
        <v>169165</v>
      </c>
      <c r="B84572" s="1" t="s">
        <v>169166</v>
      </c>
      <c r="C84572" s="1" t="s">
        <v>17</v>
      </c>
      <c r="D84572" s="2">
        <v>43110.621886574074</v>
      </c>
      <c r="E84572" s="2">
        <v>43110.633645833332</v>
      </c>
      <c r="F84572" s="2">
        <v>43115.561747685184</v>
      </c>
      <c r="G84572" s="2">
        <v>43122.763020833336</v>
      </c>
      <c r="H84572" s="2">
        <v>43138</v>
      </c>
      <c r="I84572" s="3">
        <v>43110</v>
      </c>
      <c r="J84572">
        <v>1</v>
      </c>
      <c r="K84572">
        <v>2018</v>
      </c>
      <c r="L84572">
        <v>4</v>
      </c>
      <c r="M84572">
        <v>12</v>
      </c>
      <c r="N84572">
        <v>-15</v>
      </c>
      <c r="O84572" t="s">
        <v>18</v>
      </c>
    </row>
    <row r="84573" spans="1:15" x14ac:dyDescent="0.35">
      <c r="A84573" s="1" t="s">
        <v>169167</v>
      </c>
      <c r="B84573" s="1" t="s">
        <v>169168</v>
      </c>
      <c r="C84573" s="1" t="s">
        <v>17</v>
      </c>
      <c r="D84573" s="2">
        <v>42963.664583333331</v>
      </c>
      <c r="E84573" s="2">
        <v>42963.711458333331</v>
      </c>
      <c r="F84573" s="2">
        <v>42969.871342592596</v>
      </c>
      <c r="G84573" s="2">
        <v>42982.638229166667</v>
      </c>
      <c r="H84573" s="2">
        <v>42993</v>
      </c>
      <c r="I84573" s="3">
        <v>42963</v>
      </c>
      <c r="J84573">
        <v>8</v>
      </c>
      <c r="K84573">
        <v>2017</v>
      </c>
      <c r="L84573">
        <v>6</v>
      </c>
      <c r="M84573">
        <v>18</v>
      </c>
      <c r="N84573">
        <v>-10</v>
      </c>
      <c r="O84573" t="s">
        <v>18</v>
      </c>
    </row>
    <row r="84574" spans="1:15" x14ac:dyDescent="0.35">
      <c r="A84574" s="1" t="s">
        <v>169169</v>
      </c>
      <c r="B84574" s="1" t="s">
        <v>169170</v>
      </c>
      <c r="C84574" s="1" t="s">
        <v>17</v>
      </c>
      <c r="D84574" s="2">
        <v>43110.690034722225</v>
      </c>
      <c r="E84574" s="2">
        <v>43110.700937499998</v>
      </c>
      <c r="F84574" s="2">
        <v>43113.013101851851</v>
      </c>
      <c r="G84574" s="2">
        <v>43123.689733796295</v>
      </c>
      <c r="H84574" s="2">
        <v>43133</v>
      </c>
      <c r="I84574" s="3">
        <v>43110</v>
      </c>
      <c r="J84574">
        <v>1</v>
      </c>
      <c r="K84574">
        <v>2018</v>
      </c>
      <c r="L84574">
        <v>2</v>
      </c>
      <c r="M84574">
        <v>12</v>
      </c>
      <c r="N84574">
        <v>-9</v>
      </c>
      <c r="O84574" t="s">
        <v>18</v>
      </c>
    </row>
    <row r="84575" spans="1:15" x14ac:dyDescent="0.35">
      <c r="A84575" s="1" t="s">
        <v>169171</v>
      </c>
      <c r="B84575" s="1" t="s">
        <v>169172</v>
      </c>
      <c r="C84575" s="1" t="s">
        <v>17</v>
      </c>
      <c r="D84575" s="2">
        <v>42835.564421296294</v>
      </c>
      <c r="E84575" s="2">
        <v>42836.163356481484</v>
      </c>
      <c r="F84575" s="2">
        <v>42837.769212962965</v>
      </c>
      <c r="G84575" s="2">
        <v>42853.395520833335</v>
      </c>
      <c r="H84575" s="2">
        <v>42867</v>
      </c>
      <c r="I84575" s="3">
        <v>42835</v>
      </c>
      <c r="J84575">
        <v>4</v>
      </c>
      <c r="K84575">
        <v>2017</v>
      </c>
      <c r="L84575">
        <v>2</v>
      </c>
      <c r="M84575">
        <v>17</v>
      </c>
      <c r="N84575">
        <v>-13</v>
      </c>
      <c r="O84575" t="s">
        <v>18</v>
      </c>
    </row>
    <row r="84576" spans="1:15" x14ac:dyDescent="0.35">
      <c r="A84576" s="1" t="s">
        <v>169173</v>
      </c>
      <c r="B84576" s="1" t="s">
        <v>169174</v>
      </c>
      <c r="C84576" s="1" t="s">
        <v>17</v>
      </c>
      <c r="D84576" s="2">
        <v>43112.762245370373</v>
      </c>
      <c r="E84576" s="2">
        <v>43113.08971064815</v>
      </c>
      <c r="F84576" s="2">
        <v>43117.801296296297</v>
      </c>
      <c r="G84576" s="2">
        <v>43124.800752314812</v>
      </c>
      <c r="H84576" s="2">
        <v>43153</v>
      </c>
      <c r="I84576" s="3">
        <v>43112</v>
      </c>
      <c r="J84576">
        <v>1</v>
      </c>
      <c r="K84576">
        <v>2018</v>
      </c>
      <c r="L84576">
        <v>5</v>
      </c>
      <c r="M84576">
        <v>12</v>
      </c>
      <c r="N84576">
        <v>-28</v>
      </c>
      <c r="O84576" t="s">
        <v>18</v>
      </c>
    </row>
    <row r="84577" spans="1:15" x14ac:dyDescent="0.35">
      <c r="A84577" s="1" t="s">
        <v>169175</v>
      </c>
      <c r="B84577" s="1" t="s">
        <v>169176</v>
      </c>
      <c r="C84577" s="1" t="s">
        <v>17</v>
      </c>
      <c r="D84577" s="2">
        <v>43196.68136574074</v>
      </c>
      <c r="E84577" s="2">
        <v>43196.691238425927</v>
      </c>
      <c r="F84577" s="2">
        <v>43197.063946759263</v>
      </c>
      <c r="G84577" s="2">
        <v>43211.086122685185</v>
      </c>
      <c r="H84577" s="2">
        <v>43220</v>
      </c>
      <c r="I84577" s="3">
        <v>43196</v>
      </c>
      <c r="J84577">
        <v>4</v>
      </c>
      <c r="K84577">
        <v>2018</v>
      </c>
      <c r="L84577">
        <v>0</v>
      </c>
      <c r="M84577">
        <v>14</v>
      </c>
      <c r="N84577">
        <v>-8</v>
      </c>
      <c r="O84577" t="s">
        <v>18</v>
      </c>
    </row>
    <row r="84578" spans="1:15" x14ac:dyDescent="0.35">
      <c r="A84578" s="1" t="s">
        <v>169177</v>
      </c>
      <c r="B84578" s="1" t="s">
        <v>169178</v>
      </c>
      <c r="C84578" s="1" t="s">
        <v>17</v>
      </c>
      <c r="D84578" s="2">
        <v>43310.876481481479</v>
      </c>
      <c r="E84578" s="2">
        <v>43311.6878125</v>
      </c>
      <c r="F84578" s="2">
        <v>43312.568749999999</v>
      </c>
      <c r="G84578" s="2">
        <v>43313.672638888886</v>
      </c>
      <c r="H84578" s="2">
        <v>43314</v>
      </c>
      <c r="I84578" s="3">
        <v>43310</v>
      </c>
      <c r="J84578">
        <v>7</v>
      </c>
      <c r="K84578">
        <v>2018</v>
      </c>
      <c r="L84578">
        <v>1</v>
      </c>
      <c r="M84578">
        <v>2</v>
      </c>
      <c r="N84578">
        <v>0</v>
      </c>
      <c r="O84578" t="s">
        <v>60</v>
      </c>
    </row>
    <row r="84579" spans="1:15" x14ac:dyDescent="0.35">
      <c r="A84579" s="1" t="s">
        <v>169179</v>
      </c>
      <c r="B84579" s="1" t="s">
        <v>169180</v>
      </c>
      <c r="C84579" s="1" t="s">
        <v>17</v>
      </c>
      <c r="D84579" s="2">
        <v>43124.329907407409</v>
      </c>
      <c r="E84579" s="2">
        <v>43124.344421296293</v>
      </c>
      <c r="F84579" s="2">
        <v>43130.699606481481</v>
      </c>
      <c r="G84579" s="2">
        <v>43137.892222222225</v>
      </c>
      <c r="H84579" s="2">
        <v>43147</v>
      </c>
      <c r="I84579" s="3">
        <v>43124</v>
      </c>
      <c r="J84579">
        <v>1</v>
      </c>
      <c r="K84579">
        <v>2018</v>
      </c>
      <c r="L84579">
        <v>6</v>
      </c>
      <c r="M84579">
        <v>13</v>
      </c>
      <c r="N84579">
        <v>-9</v>
      </c>
      <c r="O84579" t="s">
        <v>18</v>
      </c>
    </row>
    <row r="84580" spans="1:15" x14ac:dyDescent="0.35">
      <c r="A84580" s="1" t="s">
        <v>169181</v>
      </c>
      <c r="B84580" s="1" t="s">
        <v>169182</v>
      </c>
      <c r="C84580" s="1" t="s">
        <v>17</v>
      </c>
      <c r="D84580" s="2">
        <v>43329.475428240738</v>
      </c>
      <c r="E84580" s="2">
        <v>43330.118298611109</v>
      </c>
      <c r="F84580" s="2">
        <v>43332.42291666667</v>
      </c>
      <c r="G84580" s="2">
        <v>43339.742083333331</v>
      </c>
      <c r="H84580" s="2">
        <v>43353</v>
      </c>
      <c r="I84580" s="3">
        <v>43329</v>
      </c>
      <c r="J84580">
        <v>8</v>
      </c>
      <c r="K84580">
        <v>2018</v>
      </c>
      <c r="L84580">
        <v>2</v>
      </c>
      <c r="M84580">
        <v>10</v>
      </c>
      <c r="N84580">
        <v>-13</v>
      </c>
      <c r="O84580" t="s">
        <v>18</v>
      </c>
    </row>
    <row r="84581" spans="1:15" x14ac:dyDescent="0.35">
      <c r="A84581" s="1" t="s">
        <v>169183</v>
      </c>
      <c r="B84581" s="1" t="s">
        <v>169184</v>
      </c>
      <c r="C84581" s="1" t="s">
        <v>17</v>
      </c>
      <c r="D84581" s="2">
        <v>43087.872060185182</v>
      </c>
      <c r="E84581" s="2">
        <v>43087.882696759261</v>
      </c>
      <c r="F84581" s="2">
        <v>43097.85087962963</v>
      </c>
      <c r="G84581" s="2">
        <v>43115.760659722226</v>
      </c>
      <c r="H84581" s="2">
        <v>43123</v>
      </c>
      <c r="I84581" s="3">
        <v>43087</v>
      </c>
      <c r="J84581">
        <v>12</v>
      </c>
      <c r="K84581">
        <v>2017</v>
      </c>
      <c r="L84581">
        <v>9</v>
      </c>
      <c r="M84581">
        <v>27</v>
      </c>
      <c r="N84581">
        <v>-7</v>
      </c>
      <c r="O84581" t="s">
        <v>18</v>
      </c>
    </row>
    <row r="84582" spans="1:15" x14ac:dyDescent="0.35">
      <c r="A84582" s="1" t="s">
        <v>169185</v>
      </c>
      <c r="B84582" s="1" t="s">
        <v>169186</v>
      </c>
      <c r="C84582" s="1" t="s">
        <v>17</v>
      </c>
      <c r="D84582" s="2">
        <v>43070.620717592596</v>
      </c>
      <c r="E84582" s="2">
        <v>43070.638298611113</v>
      </c>
      <c r="F84582" s="2">
        <v>43073.74428240741</v>
      </c>
      <c r="G84582" s="2">
        <v>43075.932372685187</v>
      </c>
      <c r="H84582" s="2">
        <v>43096</v>
      </c>
      <c r="I84582" s="3">
        <v>43070</v>
      </c>
      <c r="J84582">
        <v>12</v>
      </c>
      <c r="K84582">
        <v>2017</v>
      </c>
      <c r="L84582">
        <v>3</v>
      </c>
      <c r="M84582">
        <v>5</v>
      </c>
      <c r="N84582">
        <v>-20</v>
      </c>
      <c r="O84582" t="s">
        <v>18</v>
      </c>
    </row>
    <row r="84583" spans="1:15" x14ac:dyDescent="0.35">
      <c r="A84583" s="1" t="s">
        <v>169187</v>
      </c>
      <c r="B84583" s="1" t="s">
        <v>169188</v>
      </c>
      <c r="C84583" s="1" t="s">
        <v>17</v>
      </c>
      <c r="D84583" s="2">
        <v>43149.400914351849</v>
      </c>
      <c r="E84583" s="2">
        <v>43149.41002314815</v>
      </c>
      <c r="F84583" s="2">
        <v>43158.707673611112</v>
      </c>
      <c r="G84583" s="2">
        <v>43178.675694444442</v>
      </c>
      <c r="H84583" s="2">
        <v>43179</v>
      </c>
      <c r="I84583" s="3">
        <v>43149</v>
      </c>
      <c r="J84583">
        <v>2</v>
      </c>
      <c r="K84583">
        <v>2018</v>
      </c>
      <c r="L84583">
        <v>9</v>
      </c>
      <c r="M84583">
        <v>29</v>
      </c>
      <c r="N84583">
        <v>0</v>
      </c>
      <c r="O84583" t="s">
        <v>60</v>
      </c>
    </row>
    <row r="84584" spans="1:15" x14ac:dyDescent="0.35">
      <c r="A84584" s="1" t="s">
        <v>169189</v>
      </c>
      <c r="B84584" s="1" t="s">
        <v>169190</v>
      </c>
      <c r="C84584" s="1" t="s">
        <v>17</v>
      </c>
      <c r="D84584" s="2">
        <v>42809.620081018518</v>
      </c>
      <c r="E84584" s="2">
        <v>42809.620081018518</v>
      </c>
      <c r="F84584" s="2">
        <v>42811.365532407406</v>
      </c>
      <c r="G84584" s="2">
        <v>42822.599803240744</v>
      </c>
      <c r="H84584" s="2">
        <v>42836</v>
      </c>
      <c r="I84584" s="3">
        <v>42809</v>
      </c>
      <c r="J84584">
        <v>3</v>
      </c>
      <c r="K84584">
        <v>2017</v>
      </c>
      <c r="L84584">
        <v>1</v>
      </c>
      <c r="M84584">
        <v>12</v>
      </c>
      <c r="N84584">
        <v>-13</v>
      </c>
      <c r="O84584" t="s">
        <v>18</v>
      </c>
    </row>
    <row r="84585" spans="1:15" x14ac:dyDescent="0.35">
      <c r="A84585" s="1" t="s">
        <v>169191</v>
      </c>
      <c r="B84585" s="1" t="s">
        <v>169192</v>
      </c>
      <c r="C84585" s="1" t="s">
        <v>278</v>
      </c>
      <c r="D84585" s="2">
        <v>42976.721400462964</v>
      </c>
      <c r="E84585" s="2">
        <v>42976.732997685183</v>
      </c>
      <c r="F84585" s="2"/>
      <c r="G84585" s="2"/>
      <c r="H84585" s="2">
        <v>43003</v>
      </c>
      <c r="I84585" s="3">
        <v>42976</v>
      </c>
      <c r="J84585">
        <v>8</v>
      </c>
      <c r="K84585">
        <v>2017</v>
      </c>
      <c r="O84585" t="s">
        <v>18</v>
      </c>
    </row>
    <row r="84586" spans="1:15" x14ac:dyDescent="0.35">
      <c r="A84586" s="1" t="s">
        <v>169193</v>
      </c>
      <c r="B84586" s="1" t="s">
        <v>169194</v>
      </c>
      <c r="C84586" s="1" t="s">
        <v>17</v>
      </c>
      <c r="D84586" s="2">
        <v>43339.855115740742</v>
      </c>
      <c r="E84586" s="2">
        <v>43339.864675925928</v>
      </c>
      <c r="F84586" s="2">
        <v>43340.618750000001</v>
      </c>
      <c r="G84586" s="2">
        <v>43341.929756944446</v>
      </c>
      <c r="H84586" s="2">
        <v>43343</v>
      </c>
      <c r="I84586" s="3">
        <v>43339</v>
      </c>
      <c r="J84586">
        <v>8</v>
      </c>
      <c r="K84586">
        <v>2018</v>
      </c>
      <c r="L84586">
        <v>0</v>
      </c>
      <c r="M84586">
        <v>2</v>
      </c>
      <c r="N84586">
        <v>-1</v>
      </c>
      <c r="O84586" t="s">
        <v>18</v>
      </c>
    </row>
    <row r="84587" spans="1:15" x14ac:dyDescent="0.35">
      <c r="A84587" s="1" t="s">
        <v>169195</v>
      </c>
      <c r="B84587" s="1" t="s">
        <v>169196</v>
      </c>
      <c r="C84587" s="1" t="s">
        <v>17</v>
      </c>
      <c r="D84587" s="2">
        <v>43243.401388888888</v>
      </c>
      <c r="E84587" s="2">
        <v>43243.510243055556</v>
      </c>
      <c r="F84587" s="2">
        <v>43248.509722222225</v>
      </c>
      <c r="G84587" s="2">
        <v>43256.997546296298</v>
      </c>
      <c r="H84587" s="2">
        <v>43278</v>
      </c>
      <c r="I84587" s="3">
        <v>43243</v>
      </c>
      <c r="J84587">
        <v>5</v>
      </c>
      <c r="K84587">
        <v>2018</v>
      </c>
      <c r="L84587">
        <v>5</v>
      </c>
      <c r="M84587">
        <v>13</v>
      </c>
      <c r="N84587">
        <v>-21</v>
      </c>
      <c r="O84587" t="s">
        <v>18</v>
      </c>
    </row>
    <row r="84588" spans="1:15" x14ac:dyDescent="0.35">
      <c r="A84588" s="1" t="s">
        <v>169197</v>
      </c>
      <c r="B84588" s="1" t="s">
        <v>169198</v>
      </c>
      <c r="C84588" s="1" t="s">
        <v>17</v>
      </c>
      <c r="D84588" s="2">
        <v>43049.625555555554</v>
      </c>
      <c r="E84588" s="2">
        <v>43049.632384259261</v>
      </c>
      <c r="F84588" s="2">
        <v>43053.700370370374</v>
      </c>
      <c r="G84588" s="2">
        <v>43064.060347222221</v>
      </c>
      <c r="H84588" s="2">
        <v>43077</v>
      </c>
      <c r="I84588" s="3">
        <v>43049</v>
      </c>
      <c r="J84588">
        <v>11</v>
      </c>
      <c r="K84588">
        <v>2017</v>
      </c>
      <c r="L84588">
        <v>4</v>
      </c>
      <c r="M84588">
        <v>14</v>
      </c>
      <c r="N84588">
        <v>-12</v>
      </c>
      <c r="O84588" t="s">
        <v>18</v>
      </c>
    </row>
    <row r="84589" spans="1:15" x14ac:dyDescent="0.35">
      <c r="A84589" s="1" t="s">
        <v>169199</v>
      </c>
      <c r="B84589" s="1" t="s">
        <v>169200</v>
      </c>
      <c r="C84589" s="1" t="s">
        <v>17</v>
      </c>
      <c r="D84589" s="2">
        <v>42962.605243055557</v>
      </c>
      <c r="E84589" s="2">
        <v>42964.129016203704</v>
      </c>
      <c r="F84589" s="2">
        <v>42965.770833333336</v>
      </c>
      <c r="G84589" s="2">
        <v>42976.74082175926</v>
      </c>
      <c r="H84589" s="2">
        <v>42989</v>
      </c>
      <c r="I84589" s="3">
        <v>42962</v>
      </c>
      <c r="J84589">
        <v>8</v>
      </c>
      <c r="K84589">
        <v>2017</v>
      </c>
      <c r="L84589">
        <v>3</v>
      </c>
      <c r="M84589">
        <v>14</v>
      </c>
      <c r="N84589">
        <v>-12</v>
      </c>
      <c r="O84589" t="s">
        <v>18</v>
      </c>
    </row>
    <row r="84590" spans="1:15" x14ac:dyDescent="0.35">
      <c r="A84590" s="1" t="s">
        <v>169201</v>
      </c>
      <c r="B84590" s="1" t="s">
        <v>169202</v>
      </c>
      <c r="C84590" s="1" t="s">
        <v>17</v>
      </c>
      <c r="D84590" s="2">
        <v>42751.957071759258</v>
      </c>
      <c r="E84590" s="2">
        <v>42751.96199074074</v>
      </c>
      <c r="F84590" s="2">
        <v>42753.633576388886</v>
      </c>
      <c r="G84590" s="2">
        <v>42762.648784722223</v>
      </c>
      <c r="H84590" s="2">
        <v>42782</v>
      </c>
      <c r="I84590" s="3">
        <v>42751</v>
      </c>
      <c r="J84590">
        <v>1</v>
      </c>
      <c r="K84590">
        <v>2017</v>
      </c>
      <c r="L84590">
        <v>1</v>
      </c>
      <c r="M84590">
        <v>10</v>
      </c>
      <c r="N84590">
        <v>-19</v>
      </c>
      <c r="O84590" t="s">
        <v>18</v>
      </c>
    </row>
    <row r="84591" spans="1:15" x14ac:dyDescent="0.35">
      <c r="A84591" s="1" t="s">
        <v>169203</v>
      </c>
      <c r="B84591" s="1" t="s">
        <v>169204</v>
      </c>
      <c r="C84591" s="1" t="s">
        <v>17</v>
      </c>
      <c r="D84591" s="2">
        <v>43117.895231481481</v>
      </c>
      <c r="E84591" s="2">
        <v>43117.90996527778</v>
      </c>
      <c r="F84591" s="2">
        <v>43118.692696759259</v>
      </c>
      <c r="G84591" s="2">
        <v>43124.55059027778</v>
      </c>
      <c r="H84591" s="2">
        <v>43146</v>
      </c>
      <c r="I84591" s="3">
        <v>43117</v>
      </c>
      <c r="J84591">
        <v>1</v>
      </c>
      <c r="K84591">
        <v>2018</v>
      </c>
      <c r="L84591">
        <v>0</v>
      </c>
      <c r="M84591">
        <v>6</v>
      </c>
      <c r="N84591">
        <v>-21</v>
      </c>
      <c r="O84591" t="s">
        <v>18</v>
      </c>
    </row>
    <row r="84592" spans="1:15" x14ac:dyDescent="0.35">
      <c r="A84592" s="1" t="s">
        <v>169205</v>
      </c>
      <c r="B84592" s="1" t="s">
        <v>169206</v>
      </c>
      <c r="C84592" s="1" t="s">
        <v>17</v>
      </c>
      <c r="D84592" s="2">
        <v>42942.9216087963</v>
      </c>
      <c r="E84592" s="2">
        <v>42942.979305555556</v>
      </c>
      <c r="F84592" s="2">
        <v>42944.710347222222</v>
      </c>
      <c r="G84592" s="2">
        <v>42963.738923611112</v>
      </c>
      <c r="H84592" s="2">
        <v>42968</v>
      </c>
      <c r="I84592" s="3">
        <v>42942</v>
      </c>
      <c r="J84592">
        <v>7</v>
      </c>
      <c r="K84592">
        <v>2017</v>
      </c>
      <c r="L84592">
        <v>1</v>
      </c>
      <c r="M84592">
        <v>20</v>
      </c>
      <c r="N84592">
        <v>-4</v>
      </c>
      <c r="O84592" t="s">
        <v>18</v>
      </c>
    </row>
    <row r="84593" spans="1:15" x14ac:dyDescent="0.35">
      <c r="A84593" s="1" t="s">
        <v>169207</v>
      </c>
      <c r="B84593" s="1" t="s">
        <v>169208</v>
      </c>
      <c r="C84593" s="1" t="s">
        <v>17</v>
      </c>
      <c r="D84593" s="2">
        <v>43271.892280092594</v>
      </c>
      <c r="E84593" s="2">
        <v>43271.901770833334</v>
      </c>
      <c r="F84593" s="2">
        <v>43273.626388888886</v>
      </c>
      <c r="G84593" s="2">
        <v>43278.601909722223</v>
      </c>
      <c r="H84593" s="2">
        <v>43304</v>
      </c>
      <c r="I84593" s="3">
        <v>43271</v>
      </c>
      <c r="J84593">
        <v>6</v>
      </c>
      <c r="K84593">
        <v>2018</v>
      </c>
      <c r="L84593">
        <v>1</v>
      </c>
      <c r="M84593">
        <v>6</v>
      </c>
      <c r="N84593">
        <v>-25</v>
      </c>
      <c r="O84593" t="s">
        <v>18</v>
      </c>
    </row>
    <row r="84594" spans="1:15" x14ac:dyDescent="0.35">
      <c r="A84594" s="1" t="s">
        <v>169209</v>
      </c>
      <c r="B84594" s="1" t="s">
        <v>169210</v>
      </c>
      <c r="C84594" s="1" t="s">
        <v>17</v>
      </c>
      <c r="D84594" s="2">
        <v>43309.441250000003</v>
      </c>
      <c r="E84594" s="2">
        <v>43309.451516203706</v>
      </c>
      <c r="F84594" s="2">
        <v>43311.567361111112</v>
      </c>
      <c r="G84594" s="2">
        <v>43314.848460648151</v>
      </c>
      <c r="H84594" s="2">
        <v>43322</v>
      </c>
      <c r="I84594" s="3">
        <v>43309</v>
      </c>
      <c r="J84594">
        <v>7</v>
      </c>
      <c r="K84594">
        <v>2018</v>
      </c>
      <c r="L84594">
        <v>2</v>
      </c>
      <c r="M84594">
        <v>5</v>
      </c>
      <c r="N84594">
        <v>-7</v>
      </c>
      <c r="O84594" t="s">
        <v>18</v>
      </c>
    </row>
    <row r="84595" spans="1:15" x14ac:dyDescent="0.35">
      <c r="A84595" s="1" t="s">
        <v>169211</v>
      </c>
      <c r="B84595" s="1" t="s">
        <v>169212</v>
      </c>
      <c r="C84595" s="1" t="s">
        <v>17</v>
      </c>
      <c r="D84595" s="2">
        <v>42810.608391203707</v>
      </c>
      <c r="E84595" s="2">
        <v>42810.608391203707</v>
      </c>
      <c r="F84595" s="2">
        <v>42814.319363425922</v>
      </c>
      <c r="G84595" s="2">
        <v>42849.387627314813</v>
      </c>
      <c r="H84595" s="2">
        <v>42844</v>
      </c>
      <c r="I84595" s="3">
        <v>42810</v>
      </c>
      <c r="J84595">
        <v>3</v>
      </c>
      <c r="K84595">
        <v>2017</v>
      </c>
      <c r="L84595">
        <v>3</v>
      </c>
      <c r="M84595">
        <v>38</v>
      </c>
      <c r="N84595">
        <v>5</v>
      </c>
      <c r="O84595" t="s">
        <v>60</v>
      </c>
    </row>
    <row r="84596" spans="1:15" x14ac:dyDescent="0.35">
      <c r="A84596" s="1" t="s">
        <v>169213</v>
      </c>
      <c r="B84596" s="1" t="s">
        <v>169214</v>
      </c>
      <c r="C84596" s="1" t="s">
        <v>17</v>
      </c>
      <c r="D84596" s="2">
        <v>43112.963101851848</v>
      </c>
      <c r="E84596" s="2">
        <v>43112.990266203706</v>
      </c>
      <c r="F84596" s="2">
        <v>43115.676122685189</v>
      </c>
      <c r="G84596" s="2">
        <v>43127.672858796293</v>
      </c>
      <c r="H84596" s="2">
        <v>43161</v>
      </c>
      <c r="I84596" s="3">
        <v>43112</v>
      </c>
      <c r="J84596">
        <v>1</v>
      </c>
      <c r="K84596">
        <v>2018</v>
      </c>
      <c r="L84596">
        <v>2</v>
      </c>
      <c r="M84596">
        <v>14</v>
      </c>
      <c r="N84596">
        <v>-33</v>
      </c>
      <c r="O84596" t="s">
        <v>18</v>
      </c>
    </row>
    <row r="84597" spans="1:15" x14ac:dyDescent="0.35">
      <c r="A84597" s="1" t="s">
        <v>169215</v>
      </c>
      <c r="B84597" s="1" t="s">
        <v>169216</v>
      </c>
      <c r="C84597" s="1" t="s">
        <v>17</v>
      </c>
      <c r="D84597" s="2">
        <v>42934.96802083333</v>
      </c>
      <c r="E84597" s="2">
        <v>42936.09988425926</v>
      </c>
      <c r="F84597" s="2">
        <v>42937.8283912037</v>
      </c>
      <c r="G84597" s="2">
        <v>42950.776053240741</v>
      </c>
      <c r="H84597" s="2">
        <v>42958</v>
      </c>
      <c r="I84597" s="3">
        <v>42934</v>
      </c>
      <c r="J84597">
        <v>7</v>
      </c>
      <c r="K84597">
        <v>2017</v>
      </c>
      <c r="L84597">
        <v>2</v>
      </c>
      <c r="M84597">
        <v>15</v>
      </c>
      <c r="N84597">
        <v>-7</v>
      </c>
      <c r="O84597" t="s">
        <v>18</v>
      </c>
    </row>
    <row r="84598" spans="1:15" x14ac:dyDescent="0.35">
      <c r="A84598" s="1" t="s">
        <v>169217</v>
      </c>
      <c r="B84598" s="1" t="s">
        <v>169218</v>
      </c>
      <c r="C84598" s="1" t="s">
        <v>17</v>
      </c>
      <c r="D84598" s="2">
        <v>42821.519328703704</v>
      </c>
      <c r="E84598" s="2">
        <v>42823.090914351851</v>
      </c>
      <c r="F84598" s="2">
        <v>42823.639108796298</v>
      </c>
      <c r="G84598" s="2">
        <v>42830.6171875</v>
      </c>
      <c r="H84598" s="2">
        <v>42843</v>
      </c>
      <c r="I84598" s="3">
        <v>42821</v>
      </c>
      <c r="J84598">
        <v>3</v>
      </c>
      <c r="K84598">
        <v>2017</v>
      </c>
      <c r="L84598">
        <v>2</v>
      </c>
      <c r="M84598">
        <v>9</v>
      </c>
      <c r="N84598">
        <v>-12</v>
      </c>
      <c r="O84598" t="s">
        <v>18</v>
      </c>
    </row>
    <row r="84599" spans="1:15" x14ac:dyDescent="0.35">
      <c r="A84599" s="1" t="s">
        <v>169219</v>
      </c>
      <c r="B84599" s="1" t="s">
        <v>169220</v>
      </c>
      <c r="C84599" s="1" t="s">
        <v>17</v>
      </c>
      <c r="D84599" s="2">
        <v>43307.890949074077</v>
      </c>
      <c r="E84599" s="2">
        <v>43307.899537037039</v>
      </c>
      <c r="F84599" s="2">
        <v>43312.414583333331</v>
      </c>
      <c r="G84599" s="2">
        <v>43319.889814814815</v>
      </c>
      <c r="H84599" s="2">
        <v>43321</v>
      </c>
      <c r="I84599" s="3">
        <v>43307</v>
      </c>
      <c r="J84599">
        <v>7</v>
      </c>
      <c r="K84599">
        <v>2018</v>
      </c>
      <c r="L84599">
        <v>4</v>
      </c>
      <c r="M84599">
        <v>11</v>
      </c>
      <c r="N84599">
        <v>-1</v>
      </c>
      <c r="O84599" t="s">
        <v>18</v>
      </c>
    </row>
    <row r="84600" spans="1:15" x14ac:dyDescent="0.35">
      <c r="A84600" s="1" t="s">
        <v>169221</v>
      </c>
      <c r="B84600" s="1" t="s">
        <v>169222</v>
      </c>
      <c r="C84600" s="1" t="s">
        <v>17</v>
      </c>
      <c r="D84600" s="2">
        <v>42958.949236111112</v>
      </c>
      <c r="E84600" s="2">
        <v>42958.960925925923</v>
      </c>
      <c r="F84600" s="2">
        <v>42962.558831018519</v>
      </c>
      <c r="G84600" s="2">
        <v>42976.823761574073</v>
      </c>
      <c r="H84600" s="2">
        <v>42982</v>
      </c>
      <c r="I84600" s="3">
        <v>42958</v>
      </c>
      <c r="J84600">
        <v>8</v>
      </c>
      <c r="K84600">
        <v>2017</v>
      </c>
      <c r="L84600">
        <v>3</v>
      </c>
      <c r="M84600">
        <v>17</v>
      </c>
      <c r="N84600">
        <v>-5</v>
      </c>
      <c r="O84600" t="s">
        <v>18</v>
      </c>
    </row>
    <row r="84601" spans="1:15" x14ac:dyDescent="0.35">
      <c r="A84601" s="1" t="s">
        <v>169223</v>
      </c>
      <c r="B84601" s="1" t="s">
        <v>169224</v>
      </c>
      <c r="C84601" s="1" t="s">
        <v>17</v>
      </c>
      <c r="D84601" s="2">
        <v>43311.950787037036</v>
      </c>
      <c r="E84601" s="2">
        <v>43311.961967592593</v>
      </c>
      <c r="F84601" s="2">
        <v>43314.536111111112</v>
      </c>
      <c r="G84601" s="2">
        <v>43319.643541666665</v>
      </c>
      <c r="H84601" s="2">
        <v>43319</v>
      </c>
      <c r="I84601" s="3">
        <v>43311</v>
      </c>
      <c r="J84601">
        <v>7</v>
      </c>
      <c r="K84601">
        <v>2018</v>
      </c>
      <c r="L84601">
        <v>2</v>
      </c>
      <c r="M84601">
        <v>7</v>
      </c>
      <c r="N84601">
        <v>0</v>
      </c>
      <c r="O84601" t="s">
        <v>60</v>
      </c>
    </row>
    <row r="84602" spans="1:15" x14ac:dyDescent="0.35">
      <c r="A84602" s="1" t="s">
        <v>169225</v>
      </c>
      <c r="B84602" s="1" t="s">
        <v>169226</v>
      </c>
      <c r="C84602" s="1" t="s">
        <v>17</v>
      </c>
      <c r="D84602" s="2">
        <v>42750.970497685186</v>
      </c>
      <c r="E84602" s="2">
        <v>42751.73027777778</v>
      </c>
      <c r="F84602" s="2">
        <v>42756.188750000001</v>
      </c>
      <c r="G84602" s="2">
        <v>42766.665162037039</v>
      </c>
      <c r="H84602" s="2">
        <v>42793</v>
      </c>
      <c r="I84602" s="3">
        <v>42750</v>
      </c>
      <c r="J84602">
        <v>1</v>
      </c>
      <c r="K84602">
        <v>2017</v>
      </c>
      <c r="L84602">
        <v>5</v>
      </c>
      <c r="M84602">
        <v>15</v>
      </c>
      <c r="N84602">
        <v>-26</v>
      </c>
      <c r="O84602" t="s">
        <v>18</v>
      </c>
    </row>
    <row r="84603" spans="1:15" x14ac:dyDescent="0.35">
      <c r="A84603" s="1" t="s">
        <v>169227</v>
      </c>
      <c r="B84603" s="1" t="s">
        <v>169228</v>
      </c>
      <c r="C84603" s="1" t="s">
        <v>17</v>
      </c>
      <c r="D84603" s="2">
        <v>43274.454456018517</v>
      </c>
      <c r="E84603" s="2">
        <v>43274.468668981484</v>
      </c>
      <c r="F84603" s="2">
        <v>43276.609027777777</v>
      </c>
      <c r="G84603" s="2">
        <v>43277.925208333334</v>
      </c>
      <c r="H84603" s="2">
        <v>43293</v>
      </c>
      <c r="I84603" s="3">
        <v>43274</v>
      </c>
      <c r="J84603">
        <v>6</v>
      </c>
      <c r="K84603">
        <v>2018</v>
      </c>
      <c r="L84603">
        <v>2</v>
      </c>
      <c r="M84603">
        <v>3</v>
      </c>
      <c r="N84603">
        <v>-15</v>
      </c>
      <c r="O84603" t="s">
        <v>18</v>
      </c>
    </row>
    <row r="84604" spans="1:15" x14ac:dyDescent="0.35">
      <c r="A84604" s="1" t="s">
        <v>169229</v>
      </c>
      <c r="B84604" s="1" t="s">
        <v>169230</v>
      </c>
      <c r="C84604" s="1" t="s">
        <v>17</v>
      </c>
      <c r="D84604" s="2">
        <v>42969.919120370374</v>
      </c>
      <c r="E84604" s="2">
        <v>42971.135983796295</v>
      </c>
      <c r="F84604" s="2">
        <v>42971.866724537038</v>
      </c>
      <c r="G84604" s="2">
        <v>42983.94021990741</v>
      </c>
      <c r="H84604" s="2">
        <v>43004</v>
      </c>
      <c r="I84604" s="3">
        <v>42969</v>
      </c>
      <c r="J84604">
        <v>8</v>
      </c>
      <c r="K84604">
        <v>2017</v>
      </c>
      <c r="L84604">
        <v>1</v>
      </c>
      <c r="M84604">
        <v>14</v>
      </c>
      <c r="N84604">
        <v>-20</v>
      </c>
      <c r="O84604" t="s">
        <v>18</v>
      </c>
    </row>
    <row r="84605" spans="1:15" x14ac:dyDescent="0.35">
      <c r="A84605" s="1" t="s">
        <v>169231</v>
      </c>
      <c r="B84605" s="1" t="s">
        <v>169232</v>
      </c>
      <c r="C84605" s="1" t="s">
        <v>17</v>
      </c>
      <c r="D84605" s="2">
        <v>42898.691458333335</v>
      </c>
      <c r="E84605" s="2">
        <v>42898.701562499999</v>
      </c>
      <c r="F84605" s="2">
        <v>42900.597048611111</v>
      </c>
      <c r="G84605" s="2">
        <v>42905.621331018519</v>
      </c>
      <c r="H84605" s="2">
        <v>42919</v>
      </c>
      <c r="I84605" s="3">
        <v>42898</v>
      </c>
      <c r="J84605">
        <v>6</v>
      </c>
      <c r="K84605">
        <v>2017</v>
      </c>
      <c r="L84605">
        <v>1</v>
      </c>
      <c r="M84605">
        <v>6</v>
      </c>
      <c r="N84605">
        <v>-13</v>
      </c>
      <c r="O84605" t="s">
        <v>18</v>
      </c>
    </row>
    <row r="84606" spans="1:15" x14ac:dyDescent="0.35">
      <c r="A84606" s="1" t="s">
        <v>169233</v>
      </c>
      <c r="B84606" s="1" t="s">
        <v>169234</v>
      </c>
      <c r="C84606" s="1" t="s">
        <v>17</v>
      </c>
      <c r="D84606" s="2">
        <v>43054.734537037039</v>
      </c>
      <c r="E84606" s="2">
        <v>43054.743414351855</v>
      </c>
      <c r="F84606" s="2">
        <v>43055.858946759261</v>
      </c>
      <c r="G84606" s="2">
        <v>43066.945706018516</v>
      </c>
      <c r="H84606" s="2">
        <v>43080</v>
      </c>
      <c r="I84606" s="3">
        <v>43054</v>
      </c>
      <c r="J84606">
        <v>11</v>
      </c>
      <c r="K84606">
        <v>2017</v>
      </c>
      <c r="L84606">
        <v>1</v>
      </c>
      <c r="M84606">
        <v>12</v>
      </c>
      <c r="N84606">
        <v>-13</v>
      </c>
      <c r="O84606" t="s">
        <v>18</v>
      </c>
    </row>
    <row r="84607" spans="1:15" x14ac:dyDescent="0.35">
      <c r="A84607" s="1" t="s">
        <v>169235</v>
      </c>
      <c r="B84607" s="1" t="s">
        <v>169236</v>
      </c>
      <c r="C84607" s="1" t="s">
        <v>17</v>
      </c>
      <c r="D84607" s="2">
        <v>43249.974305555559</v>
      </c>
      <c r="E84607" s="2">
        <v>43251.150104166663</v>
      </c>
      <c r="F84607" s="2">
        <v>43252.611111111109</v>
      </c>
      <c r="G84607" s="2">
        <v>43254.710474537038</v>
      </c>
      <c r="H84607" s="2">
        <v>43272</v>
      </c>
      <c r="I84607" s="3">
        <v>43249</v>
      </c>
      <c r="J84607">
        <v>5</v>
      </c>
      <c r="K84607">
        <v>2018</v>
      </c>
      <c r="L84607">
        <v>2</v>
      </c>
      <c r="M84607">
        <v>4</v>
      </c>
      <c r="N84607">
        <v>-17</v>
      </c>
      <c r="O84607" t="s">
        <v>18</v>
      </c>
    </row>
    <row r="84608" spans="1:15" x14ac:dyDescent="0.35">
      <c r="A84608" s="1" t="s">
        <v>169237</v>
      </c>
      <c r="B84608" s="1" t="s">
        <v>169238</v>
      </c>
      <c r="C84608" s="1" t="s">
        <v>17</v>
      </c>
      <c r="D84608" s="2">
        <v>43255.973402777781</v>
      </c>
      <c r="E84608" s="2">
        <v>43256.968912037039</v>
      </c>
      <c r="F84608" s="2">
        <v>43259.762499999997</v>
      </c>
      <c r="G84608" s="2">
        <v>43262.782233796293</v>
      </c>
      <c r="H84608" s="2">
        <v>43280</v>
      </c>
      <c r="I84608" s="3">
        <v>43255</v>
      </c>
      <c r="J84608">
        <v>6</v>
      </c>
      <c r="K84608">
        <v>2018</v>
      </c>
      <c r="L84608">
        <v>3</v>
      </c>
      <c r="M84608">
        <v>6</v>
      </c>
      <c r="N84608">
        <v>-17</v>
      </c>
      <c r="O84608" t="s">
        <v>18</v>
      </c>
    </row>
    <row r="84609" spans="1:15" x14ac:dyDescent="0.35">
      <c r="A84609" s="1" t="s">
        <v>169239</v>
      </c>
      <c r="B84609" s="1" t="s">
        <v>169240</v>
      </c>
      <c r="C84609" s="1" t="s">
        <v>17</v>
      </c>
      <c r="D84609" s="2">
        <v>43201.842858796299</v>
      </c>
      <c r="E84609" s="2">
        <v>43203.552175925928</v>
      </c>
      <c r="F84609" s="2">
        <v>43220.785416666666</v>
      </c>
      <c r="G84609" s="2">
        <v>43232.475486111114</v>
      </c>
      <c r="H84609" s="2">
        <v>43244</v>
      </c>
      <c r="I84609" s="3">
        <v>43201</v>
      </c>
      <c r="J84609">
        <v>4</v>
      </c>
      <c r="K84609">
        <v>2018</v>
      </c>
      <c r="L84609">
        <v>18</v>
      </c>
      <c r="M84609">
        <v>30</v>
      </c>
      <c r="N84609">
        <v>-11</v>
      </c>
      <c r="O84609" t="s">
        <v>18</v>
      </c>
    </row>
    <row r="84610" spans="1:15" x14ac:dyDescent="0.35">
      <c r="A84610" s="1" t="s">
        <v>169241</v>
      </c>
      <c r="B84610" s="1" t="s">
        <v>169242</v>
      </c>
      <c r="C84610" s="1" t="s">
        <v>17</v>
      </c>
      <c r="D84610" s="2">
        <v>43185.988506944443</v>
      </c>
      <c r="E84610" s="2">
        <v>43186.004988425928</v>
      </c>
      <c r="F84610" s="2">
        <v>43186.756006944444</v>
      </c>
      <c r="G84610" s="2">
        <v>43202.030844907407</v>
      </c>
      <c r="H84610" s="2">
        <v>43203</v>
      </c>
      <c r="I84610" s="3">
        <v>43185</v>
      </c>
      <c r="J84610">
        <v>3</v>
      </c>
      <c r="K84610">
        <v>2018</v>
      </c>
      <c r="L84610">
        <v>0</v>
      </c>
      <c r="M84610">
        <v>16</v>
      </c>
      <c r="N84610">
        <v>0</v>
      </c>
      <c r="O84610" t="s">
        <v>60</v>
      </c>
    </row>
    <row r="84611" spans="1:15" x14ac:dyDescent="0.35">
      <c r="A84611" s="1" t="s">
        <v>169243</v>
      </c>
      <c r="B84611" s="1" t="s">
        <v>169244</v>
      </c>
      <c r="C84611" s="1" t="s">
        <v>17</v>
      </c>
      <c r="D84611" s="2">
        <v>42831.813472222224</v>
      </c>
      <c r="E84611" s="2">
        <v>42831.823078703703</v>
      </c>
      <c r="F84611" s="2">
        <v>42832.571527777778</v>
      </c>
      <c r="G84611" s="2">
        <v>42837.581793981481</v>
      </c>
      <c r="H84611" s="2">
        <v>42857</v>
      </c>
      <c r="I84611" s="3">
        <v>42831</v>
      </c>
      <c r="J84611">
        <v>4</v>
      </c>
      <c r="K84611">
        <v>2017</v>
      </c>
      <c r="L84611">
        <v>0</v>
      </c>
      <c r="M84611">
        <v>5</v>
      </c>
      <c r="N84611">
        <v>-19</v>
      </c>
      <c r="O84611" t="s">
        <v>18</v>
      </c>
    </row>
    <row r="84612" spans="1:15" x14ac:dyDescent="0.35">
      <c r="A84612" s="1" t="s">
        <v>169245</v>
      </c>
      <c r="B84612" s="1" t="s">
        <v>169246</v>
      </c>
      <c r="C84612" s="1" t="s">
        <v>17</v>
      </c>
      <c r="D84612" s="2">
        <v>42982.881296296298</v>
      </c>
      <c r="E84612" s="2">
        <v>42982.891759259262</v>
      </c>
      <c r="F84612" s="2">
        <v>42996.915775462963</v>
      </c>
      <c r="G84612" s="2">
        <v>43004.842824074076</v>
      </c>
      <c r="H84612" s="2">
        <v>43011</v>
      </c>
      <c r="I84612" s="3">
        <v>42982</v>
      </c>
      <c r="J84612">
        <v>9</v>
      </c>
      <c r="K84612">
        <v>2017</v>
      </c>
      <c r="L84612">
        <v>14</v>
      </c>
      <c r="M84612">
        <v>21</v>
      </c>
      <c r="N84612">
        <v>-6</v>
      </c>
      <c r="O84612" t="s">
        <v>18</v>
      </c>
    </row>
    <row r="84613" spans="1:15" x14ac:dyDescent="0.35">
      <c r="A84613" s="1" t="s">
        <v>169247</v>
      </c>
      <c r="B84613" s="1" t="s">
        <v>169248</v>
      </c>
      <c r="C84613" s="1" t="s">
        <v>17</v>
      </c>
      <c r="D84613" s="2">
        <v>43278.398680555554</v>
      </c>
      <c r="E84613" s="2">
        <v>43280.107835648145</v>
      </c>
      <c r="F84613" s="2">
        <v>43280.614583333336</v>
      </c>
      <c r="G84613" s="2">
        <v>43285.829780092594</v>
      </c>
      <c r="H84613" s="2">
        <v>43301</v>
      </c>
      <c r="I84613" s="3">
        <v>43278</v>
      </c>
      <c r="J84613">
        <v>6</v>
      </c>
      <c r="K84613">
        <v>2018</v>
      </c>
      <c r="L84613">
        <v>2</v>
      </c>
      <c r="M84613">
        <v>7</v>
      </c>
      <c r="N84613">
        <v>-15</v>
      </c>
      <c r="O84613" t="s">
        <v>18</v>
      </c>
    </row>
    <row r="84614" spans="1:15" x14ac:dyDescent="0.35">
      <c r="A84614" s="1" t="s">
        <v>169249</v>
      </c>
      <c r="B84614" s="1" t="s">
        <v>169250</v>
      </c>
      <c r="C84614" s="1" t="s">
        <v>17</v>
      </c>
      <c r="D84614" s="2">
        <v>42977.72284722222</v>
      </c>
      <c r="E84614" s="2">
        <v>42977.733148148145</v>
      </c>
      <c r="F84614" s="2">
        <v>42979.671226851853</v>
      </c>
      <c r="G84614" s="2">
        <v>42991.840578703705</v>
      </c>
      <c r="H84614" s="2">
        <v>42997</v>
      </c>
      <c r="I84614" s="3">
        <v>42977</v>
      </c>
      <c r="J84614">
        <v>8</v>
      </c>
      <c r="K84614">
        <v>2017</v>
      </c>
      <c r="L84614">
        <v>1</v>
      </c>
      <c r="M84614">
        <v>14</v>
      </c>
      <c r="N84614">
        <v>-5</v>
      </c>
      <c r="O84614" t="s">
        <v>18</v>
      </c>
    </row>
    <row r="84615" spans="1:15" x14ac:dyDescent="0.35">
      <c r="A84615" s="1" t="s">
        <v>169251</v>
      </c>
      <c r="B84615" s="1" t="s">
        <v>169252</v>
      </c>
      <c r="C84615" s="1" t="s">
        <v>17</v>
      </c>
      <c r="D84615" s="2">
        <v>43325.50949074074</v>
      </c>
      <c r="E84615" s="2">
        <v>43325.517581018517</v>
      </c>
      <c r="F84615" s="2">
        <v>43326.435416666667</v>
      </c>
      <c r="G84615" s="2">
        <v>43327.679756944446</v>
      </c>
      <c r="H84615" s="2">
        <v>43369</v>
      </c>
      <c r="I84615" s="3">
        <v>43325</v>
      </c>
      <c r="J84615">
        <v>8</v>
      </c>
      <c r="K84615">
        <v>2018</v>
      </c>
      <c r="L84615">
        <v>0</v>
      </c>
      <c r="M84615">
        <v>2</v>
      </c>
      <c r="N84615">
        <v>-41</v>
      </c>
      <c r="O84615" t="s">
        <v>18</v>
      </c>
    </row>
    <row r="84616" spans="1:15" x14ac:dyDescent="0.35">
      <c r="A84616" s="1" t="s">
        <v>169253</v>
      </c>
      <c r="B84616" s="1" t="s">
        <v>169254</v>
      </c>
      <c r="C84616" s="1" t="s">
        <v>17</v>
      </c>
      <c r="D84616" s="2">
        <v>42886.792615740742</v>
      </c>
      <c r="E84616" s="2">
        <v>42886.79886574074</v>
      </c>
      <c r="F84616" s="2">
        <v>42887.585729166669</v>
      </c>
      <c r="G84616" s="2">
        <v>42892.478229166663</v>
      </c>
      <c r="H84616" s="2">
        <v>42899</v>
      </c>
      <c r="I84616" s="3">
        <v>42886</v>
      </c>
      <c r="J84616">
        <v>5</v>
      </c>
      <c r="K84616">
        <v>2017</v>
      </c>
      <c r="L84616">
        <v>0</v>
      </c>
      <c r="M84616">
        <v>5</v>
      </c>
      <c r="N84616">
        <v>-6</v>
      </c>
      <c r="O84616" t="s">
        <v>18</v>
      </c>
    </row>
    <row r="84617" spans="1:15" x14ac:dyDescent="0.35">
      <c r="A84617" s="1" t="s">
        <v>169255</v>
      </c>
      <c r="B84617" s="1" t="s">
        <v>169256</v>
      </c>
      <c r="C84617" s="1" t="s">
        <v>17</v>
      </c>
      <c r="D84617" s="2">
        <v>42998.821574074071</v>
      </c>
      <c r="E84617" s="2">
        <v>42998.826574074075</v>
      </c>
      <c r="F84617" s="2">
        <v>42999.656400462962</v>
      </c>
      <c r="G84617" s="2">
        <v>43005.704479166663</v>
      </c>
      <c r="H84617" s="2">
        <v>43021</v>
      </c>
      <c r="I84617" s="3">
        <v>42998</v>
      </c>
      <c r="J84617">
        <v>9</v>
      </c>
      <c r="K84617">
        <v>2017</v>
      </c>
      <c r="L84617">
        <v>0</v>
      </c>
      <c r="M84617">
        <v>6</v>
      </c>
      <c r="N84617">
        <v>-15</v>
      </c>
      <c r="O84617" t="s">
        <v>18</v>
      </c>
    </row>
    <row r="84618" spans="1:15" x14ac:dyDescent="0.35">
      <c r="A84618" s="1" t="s">
        <v>169257</v>
      </c>
      <c r="B84618" s="1" t="s">
        <v>169258</v>
      </c>
      <c r="C84618" s="1" t="s">
        <v>17</v>
      </c>
      <c r="D84618" s="2">
        <v>43141.957777777781</v>
      </c>
      <c r="E84618" s="2">
        <v>43142.005393518521</v>
      </c>
      <c r="F84618" s="2">
        <v>43148.731886574074</v>
      </c>
      <c r="G84618" s="2">
        <v>43153.57739583333</v>
      </c>
      <c r="H84618" s="2">
        <v>43174</v>
      </c>
      <c r="I84618" s="3">
        <v>43141</v>
      </c>
      <c r="J84618">
        <v>2</v>
      </c>
      <c r="K84618">
        <v>2018</v>
      </c>
      <c r="L84618">
        <v>6</v>
      </c>
      <c r="M84618">
        <v>11</v>
      </c>
      <c r="N84618">
        <v>-20</v>
      </c>
      <c r="O84618" t="s">
        <v>18</v>
      </c>
    </row>
    <row r="84619" spans="1:15" x14ac:dyDescent="0.35">
      <c r="A84619" s="1" t="s">
        <v>169259</v>
      </c>
      <c r="B84619" s="1" t="s">
        <v>169260</v>
      </c>
      <c r="C84619" s="1" t="s">
        <v>17</v>
      </c>
      <c r="D84619" s="2">
        <v>42946.794490740744</v>
      </c>
      <c r="E84619" s="2">
        <v>42946.807939814818</v>
      </c>
      <c r="F84619" s="2">
        <v>42947.749930555554</v>
      </c>
      <c r="G84619" s="2">
        <v>42957.808148148149</v>
      </c>
      <c r="H84619" s="2">
        <v>42977</v>
      </c>
      <c r="I84619" s="3">
        <v>42946</v>
      </c>
      <c r="J84619">
        <v>7</v>
      </c>
      <c r="K84619">
        <v>2017</v>
      </c>
      <c r="L84619">
        <v>0</v>
      </c>
      <c r="M84619">
        <v>11</v>
      </c>
      <c r="N84619">
        <v>-19</v>
      </c>
      <c r="O84619" t="s">
        <v>18</v>
      </c>
    </row>
    <row r="84620" spans="1:15" x14ac:dyDescent="0.35">
      <c r="A84620" s="1" t="s">
        <v>169261</v>
      </c>
      <c r="B84620" s="1" t="s">
        <v>169262</v>
      </c>
      <c r="C84620" s="1" t="s">
        <v>17</v>
      </c>
      <c r="D84620" s="2">
        <v>42761.409918981481</v>
      </c>
      <c r="E84620" s="2">
        <v>42762.312627314815</v>
      </c>
      <c r="F84620" s="2">
        <v>42762.481273148151</v>
      </c>
      <c r="G84620" s="2">
        <v>42821.633634259262</v>
      </c>
      <c r="H84620" s="2">
        <v>42800</v>
      </c>
      <c r="I84620" s="3">
        <v>42761</v>
      </c>
      <c r="J84620">
        <v>1</v>
      </c>
      <c r="K84620">
        <v>2017</v>
      </c>
      <c r="L84620">
        <v>1</v>
      </c>
      <c r="M84620">
        <v>60</v>
      </c>
      <c r="N84620">
        <v>21</v>
      </c>
      <c r="O84620" t="s">
        <v>60</v>
      </c>
    </row>
    <row r="84621" spans="1:15" x14ac:dyDescent="0.35">
      <c r="A84621" s="1" t="s">
        <v>169263</v>
      </c>
      <c r="B84621" s="1" t="s">
        <v>169264</v>
      </c>
      <c r="C84621" s="1" t="s">
        <v>17</v>
      </c>
      <c r="D84621" s="2">
        <v>43313.953240740739</v>
      </c>
      <c r="E84621" s="2">
        <v>43313.96193287037</v>
      </c>
      <c r="F84621" s="2">
        <v>43314.604861111111</v>
      </c>
      <c r="G84621" s="2">
        <v>43315.568576388891</v>
      </c>
      <c r="H84621" s="2">
        <v>43320</v>
      </c>
      <c r="I84621" s="3">
        <v>43313</v>
      </c>
      <c r="J84621">
        <v>8</v>
      </c>
      <c r="K84621">
        <v>2018</v>
      </c>
      <c r="L84621">
        <v>0</v>
      </c>
      <c r="M84621">
        <v>1</v>
      </c>
      <c r="N84621">
        <v>-4</v>
      </c>
      <c r="O84621" t="s">
        <v>18</v>
      </c>
    </row>
    <row r="84622" spans="1:15" x14ac:dyDescent="0.35">
      <c r="A84622" s="1" t="s">
        <v>169265</v>
      </c>
      <c r="B84622" s="1" t="s">
        <v>169266</v>
      </c>
      <c r="C84622" s="1" t="s">
        <v>17</v>
      </c>
      <c r="D84622" s="2">
        <v>43215.7265162037</v>
      </c>
      <c r="E84622" s="2">
        <v>43215.746921296297</v>
      </c>
      <c r="F84622" s="2">
        <v>43223.348611111112</v>
      </c>
      <c r="G84622" s="2">
        <v>43227.793310185189</v>
      </c>
      <c r="H84622" s="2">
        <v>43235</v>
      </c>
      <c r="I84622" s="3">
        <v>43215</v>
      </c>
      <c r="J84622">
        <v>4</v>
      </c>
      <c r="K84622">
        <v>2018</v>
      </c>
      <c r="L84622">
        <v>7</v>
      </c>
      <c r="M84622">
        <v>12</v>
      </c>
      <c r="N84622">
        <v>-7</v>
      </c>
      <c r="O84622" t="s">
        <v>18</v>
      </c>
    </row>
    <row r="84623" spans="1:15" x14ac:dyDescent="0.35">
      <c r="A84623" s="1" t="s">
        <v>169267</v>
      </c>
      <c r="B84623" s="1" t="s">
        <v>169268</v>
      </c>
      <c r="C84623" s="1" t="s">
        <v>17</v>
      </c>
      <c r="D84623" s="2">
        <v>43172.644178240742</v>
      </c>
      <c r="E84623" s="2">
        <v>43172.672395833331</v>
      </c>
      <c r="F84623" s="2">
        <v>43174.81726851852</v>
      </c>
      <c r="G84623" s="2">
        <v>43210.742465277777</v>
      </c>
      <c r="H84623" s="2">
        <v>43216</v>
      </c>
      <c r="I84623" s="3">
        <v>43172</v>
      </c>
      <c r="J84623">
        <v>3</v>
      </c>
      <c r="K84623">
        <v>2018</v>
      </c>
      <c r="L84623">
        <v>2</v>
      </c>
      <c r="M84623">
        <v>38</v>
      </c>
      <c r="N84623">
        <v>-5</v>
      </c>
      <c r="O84623" t="s">
        <v>18</v>
      </c>
    </row>
    <row r="84624" spans="1:15" x14ac:dyDescent="0.35">
      <c r="A84624" s="1" t="s">
        <v>169269</v>
      </c>
      <c r="B84624" s="1" t="s">
        <v>169270</v>
      </c>
      <c r="C84624" s="1" t="s">
        <v>17</v>
      </c>
      <c r="D84624" s="2">
        <v>43082.236747685187</v>
      </c>
      <c r="E84624" s="2">
        <v>43082.243402777778</v>
      </c>
      <c r="F84624" s="2">
        <v>43082.599328703705</v>
      </c>
      <c r="G84624" s="2">
        <v>43103.589571759258</v>
      </c>
      <c r="H84624" s="2">
        <v>43109</v>
      </c>
      <c r="I84624" s="3">
        <v>43082</v>
      </c>
      <c r="J84624">
        <v>12</v>
      </c>
      <c r="K84624">
        <v>2017</v>
      </c>
      <c r="L84624">
        <v>0</v>
      </c>
      <c r="M84624">
        <v>21</v>
      </c>
      <c r="N84624">
        <v>-5</v>
      </c>
      <c r="O84624" t="s">
        <v>18</v>
      </c>
    </row>
    <row r="84625" spans="1:15" x14ac:dyDescent="0.35">
      <c r="A84625" s="1" t="s">
        <v>169271</v>
      </c>
      <c r="B84625" s="1" t="s">
        <v>169272</v>
      </c>
      <c r="C84625" s="1" t="s">
        <v>17</v>
      </c>
      <c r="D84625" s="2">
        <v>43259.053020833337</v>
      </c>
      <c r="E84625" s="2">
        <v>43260.063506944447</v>
      </c>
      <c r="F84625" s="2">
        <v>43262.636111111111</v>
      </c>
      <c r="G84625" s="2">
        <v>43263.795219907406</v>
      </c>
      <c r="H84625" s="2">
        <v>43277</v>
      </c>
      <c r="I84625" s="3">
        <v>43259</v>
      </c>
      <c r="J84625">
        <v>6</v>
      </c>
      <c r="K84625">
        <v>2018</v>
      </c>
      <c r="L84625">
        <v>3</v>
      </c>
      <c r="M84625">
        <v>4</v>
      </c>
      <c r="N84625">
        <v>-13</v>
      </c>
      <c r="O84625" t="s">
        <v>18</v>
      </c>
    </row>
    <row r="84626" spans="1:15" x14ac:dyDescent="0.35">
      <c r="A84626" s="1" t="s">
        <v>169273</v>
      </c>
      <c r="B84626" s="1" t="s">
        <v>169274</v>
      </c>
      <c r="C84626" s="1" t="s">
        <v>17</v>
      </c>
      <c r="D84626" s="2">
        <v>43038.018645833334</v>
      </c>
      <c r="E84626" s="2">
        <v>43038.031342592592</v>
      </c>
      <c r="F84626" s="2">
        <v>43045.765451388892</v>
      </c>
      <c r="G84626" s="2">
        <v>43049.744675925926</v>
      </c>
      <c r="H84626" s="2">
        <v>43056</v>
      </c>
      <c r="I84626" s="3">
        <v>43038</v>
      </c>
      <c r="J84626">
        <v>10</v>
      </c>
      <c r="K84626">
        <v>2017</v>
      </c>
      <c r="L84626">
        <v>7</v>
      </c>
      <c r="M84626">
        <v>11</v>
      </c>
      <c r="N84626">
        <v>-6</v>
      </c>
      <c r="O84626" t="s">
        <v>18</v>
      </c>
    </row>
    <row r="84627" spans="1:15" x14ac:dyDescent="0.35">
      <c r="A84627" s="1" t="s">
        <v>169275</v>
      </c>
      <c r="B84627" s="1" t="s">
        <v>169276</v>
      </c>
      <c r="C84627" s="1" t="s">
        <v>17</v>
      </c>
      <c r="D84627" s="2">
        <v>43257.570868055554</v>
      </c>
      <c r="E84627" s="2">
        <v>43258.581631944442</v>
      </c>
      <c r="F84627" s="2">
        <v>43259.481249999997</v>
      </c>
      <c r="G84627" s="2">
        <v>43270.412152777775</v>
      </c>
      <c r="H84627" s="2">
        <v>43294</v>
      </c>
      <c r="I84627" s="3">
        <v>43257</v>
      </c>
      <c r="J84627">
        <v>6</v>
      </c>
      <c r="K84627">
        <v>2018</v>
      </c>
      <c r="L84627">
        <v>1</v>
      </c>
      <c r="M84627">
        <v>12</v>
      </c>
      <c r="N84627">
        <v>-23</v>
      </c>
      <c r="O84627" t="s">
        <v>18</v>
      </c>
    </row>
    <row r="84628" spans="1:15" x14ac:dyDescent="0.35">
      <c r="A84628" s="1" t="s">
        <v>169277</v>
      </c>
      <c r="B84628" s="1" t="s">
        <v>169278</v>
      </c>
      <c r="C84628" s="1" t="s">
        <v>17</v>
      </c>
      <c r="D84628" s="2">
        <v>42989.92763888889</v>
      </c>
      <c r="E84628" s="2">
        <v>42989.937627314815</v>
      </c>
      <c r="F84628" s="2">
        <v>42997.776400462964</v>
      </c>
      <c r="G84628" s="2">
        <v>43025.071030092593</v>
      </c>
      <c r="H84628" s="2">
        <v>43014</v>
      </c>
      <c r="I84628" s="3">
        <v>42989</v>
      </c>
      <c r="J84628">
        <v>9</v>
      </c>
      <c r="K84628">
        <v>2017</v>
      </c>
      <c r="L84628">
        <v>7</v>
      </c>
      <c r="M84628">
        <v>35</v>
      </c>
      <c r="N84628">
        <v>11</v>
      </c>
      <c r="O84628" t="s">
        <v>60</v>
      </c>
    </row>
    <row r="84629" spans="1:15" x14ac:dyDescent="0.35">
      <c r="A84629" s="1" t="s">
        <v>169279</v>
      </c>
      <c r="B84629" s="1" t="s">
        <v>169280</v>
      </c>
      <c r="C84629" s="1" t="s">
        <v>17</v>
      </c>
      <c r="D84629" s="2">
        <v>43194.637789351851</v>
      </c>
      <c r="E84629" s="2">
        <v>43194.769699074073</v>
      </c>
      <c r="F84629" s="2">
        <v>43195.785138888888</v>
      </c>
      <c r="G84629" s="2">
        <v>43208.797118055554</v>
      </c>
      <c r="H84629" s="2">
        <v>43228</v>
      </c>
      <c r="I84629" s="3">
        <v>43194</v>
      </c>
      <c r="J84629">
        <v>4</v>
      </c>
      <c r="K84629">
        <v>2018</v>
      </c>
      <c r="L84629">
        <v>1</v>
      </c>
      <c r="M84629">
        <v>14</v>
      </c>
      <c r="N84629">
        <v>-19</v>
      </c>
      <c r="O84629" t="s">
        <v>18</v>
      </c>
    </row>
    <row r="84630" spans="1:15" x14ac:dyDescent="0.35">
      <c r="A84630" s="1" t="s">
        <v>169281</v>
      </c>
      <c r="B84630" s="1" t="s">
        <v>169282</v>
      </c>
      <c r="C84630" s="1" t="s">
        <v>17</v>
      </c>
      <c r="D84630" s="2">
        <v>43123.859525462962</v>
      </c>
      <c r="E84630" s="2">
        <v>43123.870775462965</v>
      </c>
      <c r="F84630" s="2">
        <v>43126.666481481479</v>
      </c>
      <c r="G84630" s="2">
        <v>43132.658738425926</v>
      </c>
      <c r="H84630" s="2">
        <v>43146</v>
      </c>
      <c r="I84630" s="3">
        <v>43123</v>
      </c>
      <c r="J84630">
        <v>1</v>
      </c>
      <c r="K84630">
        <v>2018</v>
      </c>
      <c r="L84630">
        <v>2</v>
      </c>
      <c r="M84630">
        <v>8</v>
      </c>
      <c r="N84630">
        <v>-13</v>
      </c>
      <c r="O84630" t="s">
        <v>18</v>
      </c>
    </row>
    <row r="84631" spans="1:15" x14ac:dyDescent="0.35">
      <c r="A84631" s="1" t="s">
        <v>169283</v>
      </c>
      <c r="B84631" s="1" t="s">
        <v>169284</v>
      </c>
      <c r="C84631" s="1" t="s">
        <v>17</v>
      </c>
      <c r="D84631" s="2">
        <v>43195.851018518515</v>
      </c>
      <c r="E84631" s="2">
        <v>43195.857881944445</v>
      </c>
      <c r="F84631" s="2">
        <v>43199.661226851851</v>
      </c>
      <c r="G84631" s="2">
        <v>43207.689398148148</v>
      </c>
      <c r="H84631" s="2">
        <v>43220</v>
      </c>
      <c r="I84631" s="3">
        <v>43195</v>
      </c>
      <c r="J84631">
        <v>4</v>
      </c>
      <c r="K84631">
        <v>2018</v>
      </c>
      <c r="L84631">
        <v>3</v>
      </c>
      <c r="M84631">
        <v>11</v>
      </c>
      <c r="N84631">
        <v>-12</v>
      </c>
      <c r="O84631" t="s">
        <v>18</v>
      </c>
    </row>
    <row r="84632" spans="1:15" x14ac:dyDescent="0.35">
      <c r="A84632" s="1" t="s">
        <v>169285</v>
      </c>
      <c r="B84632" s="1" t="s">
        <v>169286</v>
      </c>
      <c r="C84632" s="1" t="s">
        <v>17</v>
      </c>
      <c r="D84632" s="2">
        <v>42968.067314814813</v>
      </c>
      <c r="E84632" s="2">
        <v>42968.076562499999</v>
      </c>
      <c r="F84632" s="2">
        <v>42970.843113425923</v>
      </c>
      <c r="G84632" s="2">
        <v>42982.796909722223</v>
      </c>
      <c r="H84632" s="2">
        <v>42999</v>
      </c>
      <c r="I84632" s="3">
        <v>42968</v>
      </c>
      <c r="J84632">
        <v>8</v>
      </c>
      <c r="K84632">
        <v>2017</v>
      </c>
      <c r="L84632">
        <v>2</v>
      </c>
      <c r="M84632">
        <v>14</v>
      </c>
      <c r="N84632">
        <v>-16</v>
      </c>
      <c r="O84632" t="s">
        <v>18</v>
      </c>
    </row>
    <row r="84633" spans="1:15" x14ac:dyDescent="0.35">
      <c r="A84633" s="1" t="s">
        <v>169287</v>
      </c>
      <c r="B84633" s="1" t="s">
        <v>169288</v>
      </c>
      <c r="C84633" s="1" t="s">
        <v>17</v>
      </c>
      <c r="D84633" s="2">
        <v>43234.478483796294</v>
      </c>
      <c r="E84633" s="2">
        <v>43234.498900462961</v>
      </c>
      <c r="F84633" s="2">
        <v>43234.597222222219</v>
      </c>
      <c r="G84633" s="2">
        <v>43235.786435185182</v>
      </c>
      <c r="H84633" s="2">
        <v>43243</v>
      </c>
      <c r="I84633" s="3">
        <v>43234</v>
      </c>
      <c r="J84633">
        <v>5</v>
      </c>
      <c r="K84633">
        <v>2018</v>
      </c>
      <c r="L84633">
        <v>0</v>
      </c>
      <c r="M84633">
        <v>1</v>
      </c>
      <c r="N84633">
        <v>-7</v>
      </c>
      <c r="O84633" t="s">
        <v>18</v>
      </c>
    </row>
    <row r="84634" spans="1:15" x14ac:dyDescent="0.35">
      <c r="A84634" s="1" t="s">
        <v>169289</v>
      </c>
      <c r="B84634" s="1" t="s">
        <v>169290</v>
      </c>
      <c r="C84634" s="1" t="s">
        <v>17</v>
      </c>
      <c r="D84634" s="2">
        <v>43175.643148148149</v>
      </c>
      <c r="E84634" s="2">
        <v>43176.644780092596</v>
      </c>
      <c r="F84634" s="2">
        <v>43180.654583333337</v>
      </c>
      <c r="G84634" s="2">
        <v>43182.144247685188</v>
      </c>
      <c r="H84634" s="2">
        <v>43187</v>
      </c>
      <c r="I84634" s="3">
        <v>43175</v>
      </c>
      <c r="J84634">
        <v>3</v>
      </c>
      <c r="K84634">
        <v>2018</v>
      </c>
      <c r="L84634">
        <v>5</v>
      </c>
      <c r="M84634">
        <v>6</v>
      </c>
      <c r="N84634">
        <v>-4</v>
      </c>
      <c r="O84634" t="s">
        <v>18</v>
      </c>
    </row>
    <row r="84635" spans="1:15" x14ac:dyDescent="0.35">
      <c r="A84635" s="1" t="s">
        <v>169291</v>
      </c>
      <c r="B84635" s="1" t="s">
        <v>169292</v>
      </c>
      <c r="C84635" s="1" t="s">
        <v>17</v>
      </c>
      <c r="D84635" s="2">
        <v>43074.897870370369</v>
      </c>
      <c r="E84635" s="2">
        <v>43074.915821759256</v>
      </c>
      <c r="F84635" s="2">
        <v>43075.974016203705</v>
      </c>
      <c r="G84635" s="2">
        <v>43087.654374999998</v>
      </c>
      <c r="H84635" s="2">
        <v>43103</v>
      </c>
      <c r="I84635" s="3">
        <v>43074</v>
      </c>
      <c r="J84635">
        <v>12</v>
      </c>
      <c r="K84635">
        <v>2017</v>
      </c>
      <c r="L84635">
        <v>1</v>
      </c>
      <c r="M84635">
        <v>12</v>
      </c>
      <c r="N84635">
        <v>-15</v>
      </c>
      <c r="O84635" t="s">
        <v>18</v>
      </c>
    </row>
    <row r="84636" spans="1:15" x14ac:dyDescent="0.35">
      <c r="A84636" s="1" t="s">
        <v>169293</v>
      </c>
      <c r="B84636" s="1" t="s">
        <v>169294</v>
      </c>
      <c r="C84636" s="1" t="s">
        <v>17</v>
      </c>
      <c r="D84636" s="2">
        <v>43072.62431712963</v>
      </c>
      <c r="E84636" s="2">
        <v>43072.632187499999</v>
      </c>
      <c r="F84636" s="2">
        <v>43075.901759259257</v>
      </c>
      <c r="G84636" s="2">
        <v>43081.699328703704</v>
      </c>
      <c r="H84636" s="2">
        <v>43096</v>
      </c>
      <c r="I84636" s="3">
        <v>43072</v>
      </c>
      <c r="J84636">
        <v>12</v>
      </c>
      <c r="K84636">
        <v>2017</v>
      </c>
      <c r="L84636">
        <v>3</v>
      </c>
      <c r="M84636">
        <v>9</v>
      </c>
      <c r="N84636">
        <v>-14</v>
      </c>
      <c r="O84636" t="s">
        <v>18</v>
      </c>
    </row>
    <row r="84637" spans="1:15" x14ac:dyDescent="0.35">
      <c r="A84637" s="1" t="s">
        <v>169295</v>
      </c>
      <c r="B84637" s="1" t="s">
        <v>169296</v>
      </c>
      <c r="C84637" s="1" t="s">
        <v>17</v>
      </c>
      <c r="D84637" s="2">
        <v>43219.812037037038</v>
      </c>
      <c r="E84637" s="2">
        <v>43219.826493055552</v>
      </c>
      <c r="F84637" s="2">
        <v>43222.387499999997</v>
      </c>
      <c r="G84637" s="2">
        <v>43227.84302083333</v>
      </c>
      <c r="H84637" s="2">
        <v>43241</v>
      </c>
      <c r="I84637" s="3">
        <v>43219</v>
      </c>
      <c r="J84637">
        <v>4</v>
      </c>
      <c r="K84637">
        <v>2018</v>
      </c>
      <c r="L84637">
        <v>2</v>
      </c>
      <c r="M84637">
        <v>8</v>
      </c>
      <c r="N84637">
        <v>-13</v>
      </c>
      <c r="O84637" t="s">
        <v>18</v>
      </c>
    </row>
    <row r="84638" spans="1:15" x14ac:dyDescent="0.35">
      <c r="A84638" s="1" t="s">
        <v>169297</v>
      </c>
      <c r="B84638" s="1" t="s">
        <v>169298</v>
      </c>
      <c r="C84638" s="1" t="s">
        <v>17</v>
      </c>
      <c r="D84638" s="2">
        <v>43061.593495370369</v>
      </c>
      <c r="E84638" s="2">
        <v>43061.601956018516</v>
      </c>
      <c r="F84638" s="2">
        <v>43067.970185185186</v>
      </c>
      <c r="G84638" s="2">
        <v>43080.976238425923</v>
      </c>
      <c r="H84638" s="2">
        <v>43083</v>
      </c>
      <c r="I84638" s="3">
        <v>43061</v>
      </c>
      <c r="J84638">
        <v>11</v>
      </c>
      <c r="K84638">
        <v>2017</v>
      </c>
      <c r="L84638">
        <v>6</v>
      </c>
      <c r="M84638">
        <v>19</v>
      </c>
      <c r="N84638">
        <v>-2</v>
      </c>
      <c r="O84638" t="s">
        <v>18</v>
      </c>
    </row>
    <row r="84639" spans="1:15" x14ac:dyDescent="0.35">
      <c r="A84639" s="1" t="s">
        <v>169299</v>
      </c>
      <c r="B84639" s="1" t="s">
        <v>169300</v>
      </c>
      <c r="C84639" s="1" t="s">
        <v>17</v>
      </c>
      <c r="D84639" s="2">
        <v>43118.661956018521</v>
      </c>
      <c r="E84639" s="2">
        <v>43118.677986111114</v>
      </c>
      <c r="F84639" s="2">
        <v>43125.946516203701</v>
      </c>
      <c r="G84639" s="2">
        <v>43129.685393518521</v>
      </c>
      <c r="H84639" s="2">
        <v>43139</v>
      </c>
      <c r="I84639" s="3">
        <v>43118</v>
      </c>
      <c r="J84639">
        <v>1</v>
      </c>
      <c r="K84639">
        <v>2018</v>
      </c>
      <c r="L84639">
        <v>7</v>
      </c>
      <c r="M84639">
        <v>11</v>
      </c>
      <c r="N84639">
        <v>-9</v>
      </c>
      <c r="O84639" t="s">
        <v>18</v>
      </c>
    </row>
    <row r="84640" spans="1:15" x14ac:dyDescent="0.35">
      <c r="A84640" s="1" t="s">
        <v>169301</v>
      </c>
      <c r="B84640" s="1" t="s">
        <v>169302</v>
      </c>
      <c r="C84640" s="1" t="s">
        <v>17</v>
      </c>
      <c r="D84640" s="2">
        <v>42988.495567129627</v>
      </c>
      <c r="E84640" s="2">
        <v>42988.50377314815</v>
      </c>
      <c r="F84640" s="2">
        <v>42989.919560185182</v>
      </c>
      <c r="G84640" s="2">
        <v>42992.779282407406</v>
      </c>
      <c r="H84640" s="2">
        <v>43007</v>
      </c>
      <c r="I84640" s="3">
        <v>42988</v>
      </c>
      <c r="J84640">
        <v>9</v>
      </c>
      <c r="K84640">
        <v>2017</v>
      </c>
      <c r="L84640">
        <v>1</v>
      </c>
      <c r="M84640">
        <v>4</v>
      </c>
      <c r="N84640">
        <v>-14</v>
      </c>
      <c r="O84640" t="s">
        <v>18</v>
      </c>
    </row>
    <row r="84641" spans="1:15" x14ac:dyDescent="0.35">
      <c r="A84641" s="1" t="s">
        <v>169303</v>
      </c>
      <c r="B84641" s="1" t="s">
        <v>169304</v>
      </c>
      <c r="C84641" s="1" t="s">
        <v>17</v>
      </c>
      <c r="D84641" s="2">
        <v>42871.690717592595</v>
      </c>
      <c r="E84641" s="2">
        <v>42872.156597222223</v>
      </c>
      <c r="F84641" s="2">
        <v>42872.441030092596</v>
      </c>
      <c r="G84641" s="2">
        <v>42878.426168981481</v>
      </c>
      <c r="H84641" s="2">
        <v>42891</v>
      </c>
      <c r="I84641" s="3">
        <v>42871</v>
      </c>
      <c r="J84641">
        <v>5</v>
      </c>
      <c r="K84641">
        <v>2017</v>
      </c>
      <c r="L84641">
        <v>0</v>
      </c>
      <c r="M84641">
        <v>6</v>
      </c>
      <c r="N84641">
        <v>-12</v>
      </c>
      <c r="O84641" t="s">
        <v>18</v>
      </c>
    </row>
    <row r="84642" spans="1:15" x14ac:dyDescent="0.35">
      <c r="A84642" s="1" t="s">
        <v>169305</v>
      </c>
      <c r="B84642" s="1" t="s">
        <v>169306</v>
      </c>
      <c r="C84642" s="1" t="s">
        <v>17</v>
      </c>
      <c r="D84642" s="2">
        <v>43335.722187500003</v>
      </c>
      <c r="E84642" s="2">
        <v>43335.729479166665</v>
      </c>
      <c r="F84642" s="2">
        <v>43340.504166666666</v>
      </c>
      <c r="G84642" s="2">
        <v>43341.714421296296</v>
      </c>
      <c r="H84642" s="2">
        <v>43341</v>
      </c>
      <c r="I84642" s="3">
        <v>43335</v>
      </c>
      <c r="J84642">
        <v>8</v>
      </c>
      <c r="K84642">
        <v>2018</v>
      </c>
      <c r="L84642">
        <v>4</v>
      </c>
      <c r="M84642">
        <v>5</v>
      </c>
      <c r="N84642">
        <v>0</v>
      </c>
      <c r="O84642" t="s">
        <v>60</v>
      </c>
    </row>
    <row r="84643" spans="1:15" x14ac:dyDescent="0.35">
      <c r="A84643" s="1" t="s">
        <v>169307</v>
      </c>
      <c r="B84643" s="1" t="s">
        <v>169308</v>
      </c>
      <c r="C84643" s="1" t="s">
        <v>17</v>
      </c>
      <c r="D84643" s="2">
        <v>43229.673437500001</v>
      </c>
      <c r="E84643" s="2">
        <v>43229.687986111108</v>
      </c>
      <c r="F84643" s="2">
        <v>43230.434027777781</v>
      </c>
      <c r="G84643" s="2">
        <v>43236.605243055557</v>
      </c>
      <c r="H84643" s="2">
        <v>43250</v>
      </c>
      <c r="I84643" s="3">
        <v>43229</v>
      </c>
      <c r="J84643">
        <v>5</v>
      </c>
      <c r="K84643">
        <v>2018</v>
      </c>
      <c r="L84643">
        <v>0</v>
      </c>
      <c r="M84643">
        <v>6</v>
      </c>
      <c r="N84643">
        <v>-13</v>
      </c>
      <c r="O84643" t="s">
        <v>18</v>
      </c>
    </row>
    <row r="84644" spans="1:15" x14ac:dyDescent="0.35">
      <c r="A84644" s="1" t="s">
        <v>169309</v>
      </c>
      <c r="B84644" s="1" t="s">
        <v>169310</v>
      </c>
      <c r="C84644" s="1" t="s">
        <v>17</v>
      </c>
      <c r="D84644" s="2">
        <v>43228.340995370374</v>
      </c>
      <c r="E84644" s="2">
        <v>43229.121006944442</v>
      </c>
      <c r="F84644" s="2">
        <v>43229.492361111108</v>
      </c>
      <c r="G84644" s="2">
        <v>43234.73909722222</v>
      </c>
      <c r="H84644" s="2">
        <v>43242</v>
      </c>
      <c r="I84644" s="3">
        <v>43228</v>
      </c>
      <c r="J84644">
        <v>5</v>
      </c>
      <c r="K84644">
        <v>2018</v>
      </c>
      <c r="L84644">
        <v>1</v>
      </c>
      <c r="M84644">
        <v>6</v>
      </c>
      <c r="N84644">
        <v>-7</v>
      </c>
      <c r="O84644" t="s">
        <v>18</v>
      </c>
    </row>
    <row r="84645" spans="1:15" x14ac:dyDescent="0.35">
      <c r="A84645" s="1" t="s">
        <v>169311</v>
      </c>
      <c r="B84645" s="1" t="s">
        <v>169312</v>
      </c>
      <c r="C84645" s="1" t="s">
        <v>17</v>
      </c>
      <c r="D84645" s="2">
        <v>42784.748969907407</v>
      </c>
      <c r="E84645" s="2">
        <v>42784.757060185184</v>
      </c>
      <c r="F84645" s="2">
        <v>42787.504537037035</v>
      </c>
      <c r="G84645" s="2">
        <v>42804.352442129632</v>
      </c>
      <c r="H84645" s="2">
        <v>42815</v>
      </c>
      <c r="I84645" s="3">
        <v>42784</v>
      </c>
      <c r="J84645">
        <v>2</v>
      </c>
      <c r="K84645">
        <v>2017</v>
      </c>
      <c r="L84645">
        <v>2</v>
      </c>
      <c r="M84645">
        <v>19</v>
      </c>
      <c r="N84645">
        <v>-10</v>
      </c>
      <c r="O84645" t="s">
        <v>18</v>
      </c>
    </row>
    <row r="84646" spans="1:15" x14ac:dyDescent="0.35">
      <c r="A84646" s="1" t="s">
        <v>169313</v>
      </c>
      <c r="B84646" s="1" t="s">
        <v>169314</v>
      </c>
      <c r="C84646" s="1" t="s">
        <v>818</v>
      </c>
      <c r="D84646" s="2">
        <v>43131.545324074075</v>
      </c>
      <c r="E84646" s="2">
        <v>43132.483136574076</v>
      </c>
      <c r="F84646" s="2">
        <v>43136.699791666666</v>
      </c>
      <c r="G84646" s="2"/>
      <c r="H84646" s="2">
        <v>43166</v>
      </c>
      <c r="I84646" s="3">
        <v>43131</v>
      </c>
      <c r="J84646">
        <v>1</v>
      </c>
      <c r="K84646">
        <v>2018</v>
      </c>
      <c r="L84646">
        <v>5</v>
      </c>
      <c r="O84646" t="s">
        <v>18</v>
      </c>
    </row>
    <row r="84647" spans="1:15" x14ac:dyDescent="0.35">
      <c r="A84647" s="1" t="s">
        <v>169315</v>
      </c>
      <c r="B84647" s="1" t="s">
        <v>169316</v>
      </c>
      <c r="C84647" s="1" t="s">
        <v>17</v>
      </c>
      <c r="D84647" s="2">
        <v>42909.380706018521</v>
      </c>
      <c r="E84647" s="2">
        <v>42910.114791666667</v>
      </c>
      <c r="F84647" s="2">
        <v>42913.512164351851</v>
      </c>
      <c r="G84647" s="2">
        <v>42916.413993055554</v>
      </c>
      <c r="H84647" s="2">
        <v>42934</v>
      </c>
      <c r="I84647" s="3">
        <v>42909</v>
      </c>
      <c r="J84647">
        <v>6</v>
      </c>
      <c r="K84647">
        <v>2017</v>
      </c>
      <c r="L84647">
        <v>4</v>
      </c>
      <c r="M84647">
        <v>7</v>
      </c>
      <c r="N84647">
        <v>-17</v>
      </c>
      <c r="O84647" t="s">
        <v>18</v>
      </c>
    </row>
    <row r="84648" spans="1:15" x14ac:dyDescent="0.35">
      <c r="A84648" s="1" t="s">
        <v>169317</v>
      </c>
      <c r="B84648" s="1" t="s">
        <v>169318</v>
      </c>
      <c r="C84648" s="1" t="s">
        <v>17</v>
      </c>
      <c r="D84648" s="2">
        <v>43056.828946759262</v>
      </c>
      <c r="E84648" s="2">
        <v>43061.136736111112</v>
      </c>
      <c r="F84648" s="2">
        <v>43061.679780092592</v>
      </c>
      <c r="G84648" s="2">
        <v>43070.647499999999</v>
      </c>
      <c r="H84648" s="2">
        <v>43087</v>
      </c>
      <c r="I84648" s="3">
        <v>43056</v>
      </c>
      <c r="J84648">
        <v>11</v>
      </c>
      <c r="K84648">
        <v>2017</v>
      </c>
      <c r="L84648">
        <v>4</v>
      </c>
      <c r="M84648">
        <v>13</v>
      </c>
      <c r="N84648">
        <v>-16</v>
      </c>
      <c r="O84648" t="s">
        <v>18</v>
      </c>
    </row>
    <row r="84649" spans="1:15" x14ac:dyDescent="0.35">
      <c r="A84649" s="1" t="s">
        <v>169319</v>
      </c>
      <c r="B84649" s="1" t="s">
        <v>169320</v>
      </c>
      <c r="C84649" s="1" t="s">
        <v>17</v>
      </c>
      <c r="D84649" s="2">
        <v>43020.544699074075</v>
      </c>
      <c r="E84649" s="2">
        <v>43022.773333333331</v>
      </c>
      <c r="F84649" s="2">
        <v>43028.832673611112</v>
      </c>
      <c r="G84649" s="2">
        <v>43034.488668981481</v>
      </c>
      <c r="H84649" s="2">
        <v>43039</v>
      </c>
      <c r="I84649" s="3">
        <v>43020</v>
      </c>
      <c r="J84649">
        <v>10</v>
      </c>
      <c r="K84649">
        <v>2017</v>
      </c>
      <c r="L84649">
        <v>8</v>
      </c>
      <c r="M84649">
        <v>13</v>
      </c>
      <c r="N84649">
        <v>-4</v>
      </c>
      <c r="O84649" t="s">
        <v>18</v>
      </c>
    </row>
    <row r="84650" spans="1:15" x14ac:dyDescent="0.35">
      <c r="A84650" s="1" t="s">
        <v>169321</v>
      </c>
      <c r="B84650" s="1" t="s">
        <v>169322</v>
      </c>
      <c r="C84650" s="1" t="s">
        <v>17</v>
      </c>
      <c r="D84650" s="2">
        <v>43222.959594907406</v>
      </c>
      <c r="E84650" s="2">
        <v>43223.965902777774</v>
      </c>
      <c r="F84650" s="2">
        <v>43224.475694444445</v>
      </c>
      <c r="G84650" s="2">
        <v>43227.865069444444</v>
      </c>
      <c r="H84650" s="2">
        <v>43241</v>
      </c>
      <c r="I84650" s="3">
        <v>43222</v>
      </c>
      <c r="J84650">
        <v>5</v>
      </c>
      <c r="K84650">
        <v>2018</v>
      </c>
      <c r="L84650">
        <v>1</v>
      </c>
      <c r="M84650">
        <v>4</v>
      </c>
      <c r="N84650">
        <v>-13</v>
      </c>
      <c r="O84650" t="s">
        <v>18</v>
      </c>
    </row>
    <row r="84651" spans="1:15" x14ac:dyDescent="0.35">
      <c r="A84651" s="1" t="s">
        <v>169323</v>
      </c>
      <c r="B84651" s="1" t="s">
        <v>169324</v>
      </c>
      <c r="C84651" s="1" t="s">
        <v>17</v>
      </c>
      <c r="D84651" s="2">
        <v>42918.012638888889</v>
      </c>
      <c r="E84651" s="2">
        <v>42918.020960648151</v>
      </c>
      <c r="F84651" s="2">
        <v>42919.649965277778</v>
      </c>
      <c r="G84651" s="2">
        <v>42927.707615740743</v>
      </c>
      <c r="H84651" s="2">
        <v>42948</v>
      </c>
      <c r="I84651" s="3">
        <v>42918</v>
      </c>
      <c r="J84651">
        <v>7</v>
      </c>
      <c r="K84651">
        <v>2017</v>
      </c>
      <c r="L84651">
        <v>1</v>
      </c>
      <c r="M84651">
        <v>9</v>
      </c>
      <c r="N84651">
        <v>-20</v>
      </c>
      <c r="O84651" t="s">
        <v>18</v>
      </c>
    </row>
    <row r="84652" spans="1:15" x14ac:dyDescent="0.35">
      <c r="A84652" s="1" t="s">
        <v>169325</v>
      </c>
      <c r="B84652" s="1" t="s">
        <v>169326</v>
      </c>
      <c r="C84652" s="1" t="s">
        <v>17</v>
      </c>
      <c r="D84652" s="2">
        <v>43211.659444444442</v>
      </c>
      <c r="E84652" s="2">
        <v>43214.745138888888</v>
      </c>
      <c r="F84652" s="2">
        <v>43214.817685185182</v>
      </c>
      <c r="G84652" s="2">
        <v>43227.711145833331</v>
      </c>
      <c r="H84652" s="2">
        <v>43241</v>
      </c>
      <c r="I84652" s="3">
        <v>43211</v>
      </c>
      <c r="J84652">
        <v>4</v>
      </c>
      <c r="K84652">
        <v>2018</v>
      </c>
      <c r="L84652">
        <v>3</v>
      </c>
      <c r="M84652">
        <v>16</v>
      </c>
      <c r="N84652">
        <v>-13</v>
      </c>
      <c r="O84652" t="s">
        <v>18</v>
      </c>
    </row>
    <row r="84653" spans="1:15" x14ac:dyDescent="0.35">
      <c r="A84653" s="1" t="s">
        <v>169327</v>
      </c>
      <c r="B84653" s="1" t="s">
        <v>169328</v>
      </c>
      <c r="C84653" s="1" t="s">
        <v>17</v>
      </c>
      <c r="D84653" s="2">
        <v>42762.761689814812</v>
      </c>
      <c r="E84653" s="2">
        <v>42763.438472222224</v>
      </c>
      <c r="F84653" s="2">
        <v>42765.414756944447</v>
      </c>
      <c r="G84653" s="2">
        <v>42775.39439814815</v>
      </c>
      <c r="H84653" s="2">
        <v>42809</v>
      </c>
      <c r="I84653" s="3">
        <v>42762</v>
      </c>
      <c r="J84653">
        <v>1</v>
      </c>
      <c r="K84653">
        <v>2017</v>
      </c>
      <c r="L84653">
        <v>2</v>
      </c>
      <c r="M84653">
        <v>12</v>
      </c>
      <c r="N84653">
        <v>-33</v>
      </c>
      <c r="O84653" t="s">
        <v>18</v>
      </c>
    </row>
    <row r="84654" spans="1:15" x14ac:dyDescent="0.35">
      <c r="A84654" s="1" t="s">
        <v>169329</v>
      </c>
      <c r="B84654" s="1" t="s">
        <v>169330</v>
      </c>
      <c r="C84654" s="1" t="s">
        <v>17</v>
      </c>
      <c r="D84654" s="2">
        <v>43037.62427083333</v>
      </c>
      <c r="E84654" s="2">
        <v>43037.632141203707</v>
      </c>
      <c r="F84654" s="2">
        <v>43038.848310185182</v>
      </c>
      <c r="G84654" s="2">
        <v>43040.908356481479</v>
      </c>
      <c r="H84654" s="2">
        <v>43056</v>
      </c>
      <c r="I84654" s="3">
        <v>43037</v>
      </c>
      <c r="J84654">
        <v>10</v>
      </c>
      <c r="K84654">
        <v>2017</v>
      </c>
      <c r="L84654">
        <v>1</v>
      </c>
      <c r="M84654">
        <v>3</v>
      </c>
      <c r="N84654">
        <v>-15</v>
      </c>
      <c r="O84654" t="s">
        <v>18</v>
      </c>
    </row>
    <row r="84655" spans="1:15" x14ac:dyDescent="0.35">
      <c r="A84655" s="1" t="s">
        <v>169331</v>
      </c>
      <c r="B84655" s="1" t="s">
        <v>169332</v>
      </c>
      <c r="C84655" s="1" t="s">
        <v>818</v>
      </c>
      <c r="D84655" s="2">
        <v>43148.719722222224</v>
      </c>
      <c r="E84655" s="2">
        <v>43148.727349537039</v>
      </c>
      <c r="F84655" s="2"/>
      <c r="G84655" s="2"/>
      <c r="H84655" s="2">
        <v>43172</v>
      </c>
      <c r="I84655" s="3">
        <v>43148</v>
      </c>
      <c r="J84655">
        <v>2</v>
      </c>
      <c r="K84655">
        <v>2018</v>
      </c>
      <c r="O84655" t="s">
        <v>18</v>
      </c>
    </row>
    <row r="84656" spans="1:15" x14ac:dyDescent="0.35">
      <c r="A84656" s="1" t="s">
        <v>169333</v>
      </c>
      <c r="B84656" s="1" t="s">
        <v>169334</v>
      </c>
      <c r="C84656" s="1" t="s">
        <v>17</v>
      </c>
      <c r="D84656" s="2">
        <v>43275.856724537036</v>
      </c>
      <c r="E84656" s="2">
        <v>43276.638032407405</v>
      </c>
      <c r="F84656" s="2">
        <v>43277.661111111112</v>
      </c>
      <c r="G84656" s="2">
        <v>43278.71292824074</v>
      </c>
      <c r="H84656" s="2">
        <v>43294</v>
      </c>
      <c r="I84656" s="3">
        <v>43275</v>
      </c>
      <c r="J84656">
        <v>6</v>
      </c>
      <c r="K84656">
        <v>2018</v>
      </c>
      <c r="L84656">
        <v>1</v>
      </c>
      <c r="M84656">
        <v>2</v>
      </c>
      <c r="N84656">
        <v>-15</v>
      </c>
      <c r="O84656" t="s">
        <v>18</v>
      </c>
    </row>
    <row r="84657" spans="1:15" x14ac:dyDescent="0.35">
      <c r="A84657" s="1" t="s">
        <v>169335</v>
      </c>
      <c r="B84657" s="1" t="s">
        <v>169336</v>
      </c>
      <c r="C84657" s="1" t="s">
        <v>17</v>
      </c>
      <c r="D84657" s="2">
        <v>43275.747708333336</v>
      </c>
      <c r="E84657" s="2">
        <v>43275.760659722226</v>
      </c>
      <c r="F84657" s="2">
        <v>43276.604861111111</v>
      </c>
      <c r="G84657" s="2">
        <v>43284.98065972222</v>
      </c>
      <c r="H84657" s="2">
        <v>43305</v>
      </c>
      <c r="I84657" s="3">
        <v>43275</v>
      </c>
      <c r="J84657">
        <v>6</v>
      </c>
      <c r="K84657">
        <v>2018</v>
      </c>
      <c r="L84657">
        <v>0</v>
      </c>
      <c r="M84657">
        <v>9</v>
      </c>
      <c r="N84657">
        <v>-20</v>
      </c>
      <c r="O84657" t="s">
        <v>18</v>
      </c>
    </row>
    <row r="84658" spans="1:15" x14ac:dyDescent="0.35">
      <c r="A84658" s="1" t="s">
        <v>169337</v>
      </c>
      <c r="B84658" s="1" t="s">
        <v>169338</v>
      </c>
      <c r="C84658" s="1" t="s">
        <v>17</v>
      </c>
      <c r="D84658" s="2">
        <v>43016.635925925926</v>
      </c>
      <c r="E84658" s="2">
        <v>43016.64949074074</v>
      </c>
      <c r="F84658" s="2">
        <v>43017.631944444445</v>
      </c>
      <c r="G84658" s="2">
        <v>43021.70753472222</v>
      </c>
      <c r="H84658" s="2">
        <v>43046</v>
      </c>
      <c r="I84658" s="3">
        <v>43016</v>
      </c>
      <c r="J84658">
        <v>10</v>
      </c>
      <c r="K84658">
        <v>2017</v>
      </c>
      <c r="L84658">
        <v>0</v>
      </c>
      <c r="M84658">
        <v>5</v>
      </c>
      <c r="N84658">
        <v>-24</v>
      </c>
      <c r="O84658" t="s">
        <v>18</v>
      </c>
    </row>
    <row r="84659" spans="1:15" x14ac:dyDescent="0.35">
      <c r="A84659" s="1" t="s">
        <v>169339</v>
      </c>
      <c r="B84659" s="1" t="s">
        <v>169340</v>
      </c>
      <c r="C84659" s="1" t="s">
        <v>17</v>
      </c>
      <c r="D84659" s="2">
        <v>42822.006076388891</v>
      </c>
      <c r="E84659" s="2">
        <v>42823.052349537036</v>
      </c>
      <c r="F84659" s="2">
        <v>42823.658425925925</v>
      </c>
      <c r="G84659" s="2">
        <v>42845.356886574074</v>
      </c>
      <c r="H84659" s="2">
        <v>42865</v>
      </c>
      <c r="I84659" s="3">
        <v>42822</v>
      </c>
      <c r="J84659">
        <v>3</v>
      </c>
      <c r="K84659">
        <v>2017</v>
      </c>
      <c r="L84659">
        <v>1</v>
      </c>
      <c r="M84659">
        <v>23</v>
      </c>
      <c r="N84659">
        <v>-19</v>
      </c>
      <c r="O84659" t="s">
        <v>18</v>
      </c>
    </row>
    <row r="84660" spans="1:15" x14ac:dyDescent="0.35">
      <c r="A84660" s="1" t="s">
        <v>169341</v>
      </c>
      <c r="B84660" s="1" t="s">
        <v>169342</v>
      </c>
      <c r="C84660" s="1" t="s">
        <v>17</v>
      </c>
      <c r="D84660" s="2">
        <v>42979.462870370371</v>
      </c>
      <c r="E84660" s="2">
        <v>42979.475798611114</v>
      </c>
      <c r="F84660" s="2">
        <v>42982.867928240739</v>
      </c>
      <c r="G84660" s="2">
        <v>42984.453194444446</v>
      </c>
      <c r="H84660" s="2">
        <v>42998</v>
      </c>
      <c r="I84660" s="3">
        <v>42979</v>
      </c>
      <c r="J84660">
        <v>9</v>
      </c>
      <c r="K84660">
        <v>2017</v>
      </c>
      <c r="L84660">
        <v>3</v>
      </c>
      <c r="M84660">
        <v>4</v>
      </c>
      <c r="N84660">
        <v>-13</v>
      </c>
      <c r="O84660" t="s">
        <v>18</v>
      </c>
    </row>
    <row r="84661" spans="1:15" x14ac:dyDescent="0.35">
      <c r="A84661" s="1" t="s">
        <v>169343</v>
      </c>
      <c r="B84661" s="1" t="s">
        <v>169344</v>
      </c>
      <c r="C84661" s="1" t="s">
        <v>17</v>
      </c>
      <c r="D84661" s="2">
        <v>43167.840648148151</v>
      </c>
      <c r="E84661" s="2">
        <v>43167.853587962964</v>
      </c>
      <c r="F84661" s="2">
        <v>43168.807037037041</v>
      </c>
      <c r="G84661" s="2">
        <v>43178.751608796294</v>
      </c>
      <c r="H84661" s="2">
        <v>43187</v>
      </c>
      <c r="I84661" s="3">
        <v>43167</v>
      </c>
      <c r="J84661">
        <v>3</v>
      </c>
      <c r="K84661">
        <v>2018</v>
      </c>
      <c r="L84661">
        <v>0</v>
      </c>
      <c r="M84661">
        <v>10</v>
      </c>
      <c r="N84661">
        <v>-8</v>
      </c>
      <c r="O84661" t="s">
        <v>18</v>
      </c>
    </row>
    <row r="84662" spans="1:15" x14ac:dyDescent="0.35">
      <c r="A84662" s="1" t="s">
        <v>169345</v>
      </c>
      <c r="B84662" s="1" t="s">
        <v>169346</v>
      </c>
      <c r="C84662" s="1" t="s">
        <v>17</v>
      </c>
      <c r="D84662" s="2">
        <v>42960.230023148149</v>
      </c>
      <c r="E84662" s="2">
        <v>42960.238645833335</v>
      </c>
      <c r="F84662" s="2">
        <v>42962.781666666669</v>
      </c>
      <c r="G84662" s="2">
        <v>42971.732002314813</v>
      </c>
      <c r="H84662" s="2">
        <v>42990</v>
      </c>
      <c r="I84662" s="3">
        <v>42960</v>
      </c>
      <c r="J84662">
        <v>8</v>
      </c>
      <c r="K84662">
        <v>2017</v>
      </c>
      <c r="L84662">
        <v>2</v>
      </c>
      <c r="M84662">
        <v>11</v>
      </c>
      <c r="N84662">
        <v>-18</v>
      </c>
      <c r="O84662" t="s">
        <v>18</v>
      </c>
    </row>
    <row r="84663" spans="1:15" x14ac:dyDescent="0.35">
      <c r="A84663" s="1" t="s">
        <v>169347</v>
      </c>
      <c r="B84663" s="1" t="s">
        <v>169348</v>
      </c>
      <c r="C84663" s="1" t="s">
        <v>17</v>
      </c>
      <c r="D84663" s="2">
        <v>43300.465439814812</v>
      </c>
      <c r="E84663" s="2">
        <v>43300.475937499999</v>
      </c>
      <c r="F84663" s="2">
        <v>43300.525000000001</v>
      </c>
      <c r="G84663" s="2">
        <v>43307.665046296293</v>
      </c>
      <c r="H84663" s="2">
        <v>43319</v>
      </c>
      <c r="I84663" s="3">
        <v>43300</v>
      </c>
      <c r="J84663">
        <v>7</v>
      </c>
      <c r="K84663">
        <v>2018</v>
      </c>
      <c r="L84663">
        <v>0</v>
      </c>
      <c r="M84663">
        <v>7</v>
      </c>
      <c r="N84663">
        <v>-11</v>
      </c>
      <c r="O84663" t="s">
        <v>18</v>
      </c>
    </row>
    <row r="84664" spans="1:15" x14ac:dyDescent="0.35">
      <c r="A84664" s="1" t="s">
        <v>169349</v>
      </c>
      <c r="B84664" s="1" t="s">
        <v>169350</v>
      </c>
      <c r="C84664" s="1" t="s">
        <v>17</v>
      </c>
      <c r="D84664" s="2">
        <v>42873.146331018521</v>
      </c>
      <c r="E84664" s="2">
        <v>42873.154502314814</v>
      </c>
      <c r="F84664" s="2">
        <v>42884.536203703705</v>
      </c>
      <c r="G84664" s="2">
        <v>42891.68953703704</v>
      </c>
      <c r="H84664" s="2">
        <v>42915</v>
      </c>
      <c r="I84664" s="3">
        <v>42873</v>
      </c>
      <c r="J84664">
        <v>5</v>
      </c>
      <c r="K84664">
        <v>2017</v>
      </c>
      <c r="L84664">
        <v>11</v>
      </c>
      <c r="M84664">
        <v>18</v>
      </c>
      <c r="N84664">
        <v>-23</v>
      </c>
      <c r="O84664" t="s">
        <v>18</v>
      </c>
    </row>
    <row r="84665" spans="1:15" x14ac:dyDescent="0.35">
      <c r="A84665" s="1" t="s">
        <v>169351</v>
      </c>
      <c r="B84665" s="1" t="s">
        <v>169352</v>
      </c>
      <c r="C84665" s="1" t="s">
        <v>17</v>
      </c>
      <c r="D84665" s="2">
        <v>43265.815983796296</v>
      </c>
      <c r="E84665" s="2">
        <v>43266.095405092594</v>
      </c>
      <c r="F84665" s="2">
        <v>43287.355555555558</v>
      </c>
      <c r="G84665" s="2">
        <v>43292.653414351851</v>
      </c>
      <c r="H84665" s="2">
        <v>43292</v>
      </c>
      <c r="I84665" s="3">
        <v>43265</v>
      </c>
      <c r="J84665">
        <v>6</v>
      </c>
      <c r="K84665">
        <v>2018</v>
      </c>
      <c r="L84665">
        <v>21</v>
      </c>
      <c r="M84665">
        <v>26</v>
      </c>
      <c r="N84665">
        <v>0</v>
      </c>
      <c r="O84665" t="s">
        <v>60</v>
      </c>
    </row>
    <row r="84666" spans="1:15" x14ac:dyDescent="0.35">
      <c r="A84666" s="1" t="s">
        <v>169353</v>
      </c>
      <c r="B84666" s="1" t="s">
        <v>169354</v>
      </c>
      <c r="C84666" s="1" t="s">
        <v>17</v>
      </c>
      <c r="D84666" s="2">
        <v>43170.455057870371</v>
      </c>
      <c r="E84666" s="2">
        <v>43170.465451388889</v>
      </c>
      <c r="F84666" s="2">
        <v>43171.987083333333</v>
      </c>
      <c r="G84666" s="2">
        <v>43175.75472222222</v>
      </c>
      <c r="H84666" s="2">
        <v>43181</v>
      </c>
      <c r="I84666" s="3">
        <v>43170</v>
      </c>
      <c r="J84666">
        <v>3</v>
      </c>
      <c r="K84666">
        <v>2018</v>
      </c>
      <c r="L84666">
        <v>1</v>
      </c>
      <c r="M84666">
        <v>5</v>
      </c>
      <c r="N84666">
        <v>-5</v>
      </c>
      <c r="O84666" t="s">
        <v>18</v>
      </c>
    </row>
    <row r="84667" spans="1:15" x14ac:dyDescent="0.35">
      <c r="A84667" s="1" t="s">
        <v>169355</v>
      </c>
      <c r="B84667" s="1" t="s">
        <v>169356</v>
      </c>
      <c r="C84667" s="1" t="s">
        <v>17</v>
      </c>
      <c r="D84667" s="2">
        <v>43155.524687500001</v>
      </c>
      <c r="E84667" s="2">
        <v>43155.53496527778</v>
      </c>
      <c r="F84667" s="2">
        <v>43161.044351851851</v>
      </c>
      <c r="G84667" s="2">
        <v>43172.510995370372</v>
      </c>
      <c r="H84667" s="2">
        <v>43180</v>
      </c>
      <c r="I84667" s="3">
        <v>43155</v>
      </c>
      <c r="J84667">
        <v>2</v>
      </c>
      <c r="K84667">
        <v>2018</v>
      </c>
      <c r="L84667">
        <v>5</v>
      </c>
      <c r="M84667">
        <v>16</v>
      </c>
      <c r="N84667">
        <v>-7</v>
      </c>
      <c r="O84667" t="s">
        <v>18</v>
      </c>
    </row>
    <row r="84668" spans="1:15" x14ac:dyDescent="0.35">
      <c r="A84668" s="1" t="s">
        <v>169357</v>
      </c>
      <c r="B84668" s="1" t="s">
        <v>169358</v>
      </c>
      <c r="C84668" s="1" t="s">
        <v>555</v>
      </c>
      <c r="D84668" s="2">
        <v>42760.055775462963</v>
      </c>
      <c r="E84668" s="2">
        <v>42761.059108796297</v>
      </c>
      <c r="F84668" s="2"/>
      <c r="G84668" s="2"/>
      <c r="H84668" s="2">
        <v>42810</v>
      </c>
      <c r="I84668" s="3">
        <v>42760</v>
      </c>
      <c r="J84668">
        <v>1</v>
      </c>
      <c r="K84668">
        <v>2017</v>
      </c>
      <c r="O84668" t="s">
        <v>18</v>
      </c>
    </row>
    <row r="84669" spans="1:15" x14ac:dyDescent="0.35">
      <c r="A84669" s="1" t="s">
        <v>169359</v>
      </c>
      <c r="B84669" s="1" t="s">
        <v>169360</v>
      </c>
      <c r="C84669" s="1" t="s">
        <v>17</v>
      </c>
      <c r="D84669" s="2">
        <v>42922.566053240742</v>
      </c>
      <c r="E84669" s="2">
        <v>42922.576539351852</v>
      </c>
      <c r="F84669" s="2">
        <v>42923.632916666669</v>
      </c>
      <c r="G84669" s="2">
        <v>42935.718391203707</v>
      </c>
      <c r="H84669" s="2">
        <v>42944</v>
      </c>
      <c r="I84669" s="3">
        <v>42922</v>
      </c>
      <c r="J84669">
        <v>7</v>
      </c>
      <c r="K84669">
        <v>2017</v>
      </c>
      <c r="L84669">
        <v>1</v>
      </c>
      <c r="M84669">
        <v>13</v>
      </c>
      <c r="N84669">
        <v>-8</v>
      </c>
      <c r="O84669" t="s">
        <v>18</v>
      </c>
    </row>
    <row r="84670" spans="1:15" x14ac:dyDescent="0.35">
      <c r="A84670" s="1" t="s">
        <v>169361</v>
      </c>
      <c r="B84670" s="1" t="s">
        <v>169362</v>
      </c>
      <c r="C84670" s="1" t="s">
        <v>17</v>
      </c>
      <c r="D84670" s="2">
        <v>42934.874826388892</v>
      </c>
      <c r="E84670" s="2">
        <v>42935.878657407404</v>
      </c>
      <c r="F84670" s="2">
        <v>42937.904409722221</v>
      </c>
      <c r="G84670" s="2">
        <v>42954.842233796298</v>
      </c>
      <c r="H84670" s="2">
        <v>42965</v>
      </c>
      <c r="I84670" s="3">
        <v>42934</v>
      </c>
      <c r="J84670">
        <v>7</v>
      </c>
      <c r="K84670">
        <v>2017</v>
      </c>
      <c r="L84670">
        <v>3</v>
      </c>
      <c r="M84670">
        <v>19</v>
      </c>
      <c r="N84670">
        <v>-10</v>
      </c>
      <c r="O84670" t="s">
        <v>18</v>
      </c>
    </row>
    <row r="84671" spans="1:15" x14ac:dyDescent="0.35">
      <c r="A84671" s="1" t="s">
        <v>169363</v>
      </c>
      <c r="B84671" s="1" t="s">
        <v>169364</v>
      </c>
      <c r="C84671" s="1" t="s">
        <v>17</v>
      </c>
      <c r="D84671" s="2">
        <v>42911.932291666664</v>
      </c>
      <c r="E84671" s="2">
        <v>42911.937673611108</v>
      </c>
      <c r="F84671" s="2">
        <v>42913.441446759258</v>
      </c>
      <c r="G84671" s="2">
        <v>42920.553819444445</v>
      </c>
      <c r="H84671" s="2">
        <v>42955</v>
      </c>
      <c r="I84671" s="3">
        <v>42911</v>
      </c>
      <c r="J84671">
        <v>6</v>
      </c>
      <c r="K84671">
        <v>2017</v>
      </c>
      <c r="L84671">
        <v>1</v>
      </c>
      <c r="M84671">
        <v>8</v>
      </c>
      <c r="N84671">
        <v>-34</v>
      </c>
      <c r="O84671" t="s">
        <v>18</v>
      </c>
    </row>
    <row r="84672" spans="1:15" x14ac:dyDescent="0.35">
      <c r="A84672" s="1" t="s">
        <v>169365</v>
      </c>
      <c r="B84672" s="1" t="s">
        <v>169366</v>
      </c>
      <c r="C84672" s="1" t="s">
        <v>17</v>
      </c>
      <c r="D84672" s="2">
        <v>42793.498935185184</v>
      </c>
      <c r="E84672" s="2">
        <v>42793.507199074076</v>
      </c>
      <c r="F84672" s="2">
        <v>42800.204756944448</v>
      </c>
      <c r="G84672" s="2">
        <v>42804.548379629632</v>
      </c>
      <c r="H84672" s="2">
        <v>42816</v>
      </c>
      <c r="I84672" s="3">
        <v>42793</v>
      </c>
      <c r="J84672">
        <v>2</v>
      </c>
      <c r="K84672">
        <v>2017</v>
      </c>
      <c r="L84672">
        <v>6</v>
      </c>
      <c r="M84672">
        <v>11</v>
      </c>
      <c r="N84672">
        <v>-11</v>
      </c>
      <c r="O84672" t="s">
        <v>18</v>
      </c>
    </row>
    <row r="84673" spans="1:15" x14ac:dyDescent="0.35">
      <c r="A84673" s="1" t="s">
        <v>169367</v>
      </c>
      <c r="B84673" s="1" t="s">
        <v>169368</v>
      </c>
      <c r="C84673" s="1" t="s">
        <v>17</v>
      </c>
      <c r="D84673" s="2">
        <v>43199.735532407409</v>
      </c>
      <c r="E84673" s="2">
        <v>43199.744108796294</v>
      </c>
      <c r="F84673" s="2">
        <v>43200.811574074076</v>
      </c>
      <c r="G84673" s="2">
        <v>43206.743854166663</v>
      </c>
      <c r="H84673" s="2">
        <v>43224</v>
      </c>
      <c r="I84673" s="3">
        <v>43199</v>
      </c>
      <c r="J84673">
        <v>4</v>
      </c>
      <c r="K84673">
        <v>2018</v>
      </c>
      <c r="L84673">
        <v>1</v>
      </c>
      <c r="M84673">
        <v>7</v>
      </c>
      <c r="N84673">
        <v>-17</v>
      </c>
      <c r="O84673" t="s">
        <v>18</v>
      </c>
    </row>
    <row r="84674" spans="1:15" x14ac:dyDescent="0.35">
      <c r="A84674" s="1" t="s">
        <v>169369</v>
      </c>
      <c r="B84674" s="1" t="s">
        <v>169370</v>
      </c>
      <c r="C84674" s="1" t="s">
        <v>17</v>
      </c>
      <c r="D84674" s="2">
        <v>43046.867731481485</v>
      </c>
      <c r="E84674" s="2">
        <v>43046.910879629628</v>
      </c>
      <c r="F84674" s="2">
        <v>43047.574259259258</v>
      </c>
      <c r="G84674" s="2">
        <v>43055.758148148147</v>
      </c>
      <c r="H84674" s="2">
        <v>43069</v>
      </c>
      <c r="I84674" s="3">
        <v>43046</v>
      </c>
      <c r="J84674">
        <v>11</v>
      </c>
      <c r="K84674">
        <v>2017</v>
      </c>
      <c r="L84674">
        <v>0</v>
      </c>
      <c r="M84674">
        <v>8</v>
      </c>
      <c r="N84674">
        <v>-13</v>
      </c>
      <c r="O84674" t="s">
        <v>18</v>
      </c>
    </row>
    <row r="84675" spans="1:15" x14ac:dyDescent="0.35">
      <c r="A84675" s="1" t="s">
        <v>169371</v>
      </c>
      <c r="B84675" s="1" t="s">
        <v>169372</v>
      </c>
      <c r="C84675" s="1" t="s">
        <v>17</v>
      </c>
      <c r="D84675" s="2">
        <v>43036.59511574074</v>
      </c>
      <c r="E84675" s="2">
        <v>43036.604351851849</v>
      </c>
      <c r="F84675" s="2">
        <v>43038.859652777777</v>
      </c>
      <c r="G84675" s="2">
        <v>43047.704687500001</v>
      </c>
      <c r="H84675" s="2">
        <v>43060</v>
      </c>
      <c r="I84675" s="3">
        <v>43036</v>
      </c>
      <c r="J84675">
        <v>10</v>
      </c>
      <c r="K84675">
        <v>2017</v>
      </c>
      <c r="L84675">
        <v>2</v>
      </c>
      <c r="M84675">
        <v>11</v>
      </c>
      <c r="N84675">
        <v>-12</v>
      </c>
      <c r="O84675" t="s">
        <v>18</v>
      </c>
    </row>
    <row r="84676" spans="1:15" x14ac:dyDescent="0.35">
      <c r="A84676" s="1" t="s">
        <v>169373</v>
      </c>
      <c r="B84676" s="1" t="s">
        <v>169374</v>
      </c>
      <c r="C84676" s="1" t="s">
        <v>17</v>
      </c>
      <c r="D84676" s="2">
        <v>43333.800347222219</v>
      </c>
      <c r="E84676" s="2">
        <v>43333.809224537035</v>
      </c>
      <c r="F84676" s="2">
        <v>43335.573611111111</v>
      </c>
      <c r="G84676" s="2">
        <v>43336.832372685189</v>
      </c>
      <c r="H84676" s="2">
        <v>43339</v>
      </c>
      <c r="I84676" s="3">
        <v>43333</v>
      </c>
      <c r="J84676">
        <v>8</v>
      </c>
      <c r="K84676">
        <v>2018</v>
      </c>
      <c r="L84676">
        <v>1</v>
      </c>
      <c r="M84676">
        <v>3</v>
      </c>
      <c r="N84676">
        <v>-2</v>
      </c>
      <c r="O84676" t="s">
        <v>18</v>
      </c>
    </row>
    <row r="84677" spans="1:15" x14ac:dyDescent="0.35">
      <c r="A84677" s="1" t="s">
        <v>169375</v>
      </c>
      <c r="B84677" s="1" t="s">
        <v>169376</v>
      </c>
      <c r="C84677" s="1" t="s">
        <v>17</v>
      </c>
      <c r="D84677" s="2">
        <v>42807.928831018522</v>
      </c>
      <c r="E84677" s="2">
        <v>42807.928831018522</v>
      </c>
      <c r="F84677" s="2">
        <v>42809.383576388886</v>
      </c>
      <c r="G84677" s="2">
        <v>42821.61341435185</v>
      </c>
      <c r="H84677" s="2">
        <v>42830</v>
      </c>
      <c r="I84677" s="3">
        <v>42807</v>
      </c>
      <c r="J84677">
        <v>3</v>
      </c>
      <c r="K84677">
        <v>2017</v>
      </c>
      <c r="L84677">
        <v>1</v>
      </c>
      <c r="M84677">
        <v>13</v>
      </c>
      <c r="N84677">
        <v>-8</v>
      </c>
      <c r="O84677" t="s">
        <v>18</v>
      </c>
    </row>
    <row r="84678" spans="1:15" x14ac:dyDescent="0.35">
      <c r="A84678" s="1" t="s">
        <v>169377</v>
      </c>
      <c r="B84678" s="1" t="s">
        <v>169378</v>
      </c>
      <c r="C84678" s="1" t="s">
        <v>17</v>
      </c>
      <c r="D84678" s="2">
        <v>43048.659317129626</v>
      </c>
      <c r="E84678" s="2">
        <v>43048.671712962961</v>
      </c>
      <c r="F84678" s="2">
        <v>43050.012731481482</v>
      </c>
      <c r="G84678" s="2">
        <v>43053.964409722219</v>
      </c>
      <c r="H84678" s="2">
        <v>43062</v>
      </c>
      <c r="I84678" s="3">
        <v>43048</v>
      </c>
      <c r="J84678">
        <v>11</v>
      </c>
      <c r="K84678">
        <v>2017</v>
      </c>
      <c r="L84678">
        <v>1</v>
      </c>
      <c r="M84678">
        <v>5</v>
      </c>
      <c r="N84678">
        <v>-8</v>
      </c>
      <c r="O84678" t="s">
        <v>18</v>
      </c>
    </row>
    <row r="84679" spans="1:15" x14ac:dyDescent="0.35">
      <c r="A84679" s="1" t="s">
        <v>169379</v>
      </c>
      <c r="B84679" s="1" t="s">
        <v>169380</v>
      </c>
      <c r="C84679" s="1" t="s">
        <v>17</v>
      </c>
      <c r="D84679" s="2">
        <v>43216.663680555554</v>
      </c>
      <c r="E84679" s="2">
        <v>43216.674317129633</v>
      </c>
      <c r="F84679" s="2">
        <v>43216.621527777781</v>
      </c>
      <c r="G84679" s="2">
        <v>43217.725601851853</v>
      </c>
      <c r="H84679" s="2">
        <v>43229</v>
      </c>
      <c r="I84679" s="3">
        <v>43216</v>
      </c>
      <c r="J84679">
        <v>4</v>
      </c>
      <c r="K84679">
        <v>2018</v>
      </c>
      <c r="L84679">
        <v>0</v>
      </c>
      <c r="M84679">
        <v>1</v>
      </c>
      <c r="N84679">
        <v>-11</v>
      </c>
      <c r="O84679" t="s">
        <v>18</v>
      </c>
    </row>
    <row r="84680" spans="1:15" x14ac:dyDescent="0.35">
      <c r="A84680" s="1" t="s">
        <v>169381</v>
      </c>
      <c r="B84680" s="1" t="s">
        <v>169382</v>
      </c>
      <c r="C84680" s="1" t="s">
        <v>17</v>
      </c>
      <c r="D84680" s="2">
        <v>42863.727106481485</v>
      </c>
      <c r="E84680" s="2">
        <v>42863.732777777775</v>
      </c>
      <c r="F84680" s="2">
        <v>42864.42633101852</v>
      </c>
      <c r="G84680" s="2">
        <v>42870.425509259258</v>
      </c>
      <c r="H84680" s="2">
        <v>42887</v>
      </c>
      <c r="I84680" s="3">
        <v>42863</v>
      </c>
      <c r="J84680">
        <v>5</v>
      </c>
      <c r="K84680">
        <v>2017</v>
      </c>
      <c r="L84680">
        <v>0</v>
      </c>
      <c r="M84680">
        <v>6</v>
      </c>
      <c r="N84680">
        <v>-16</v>
      </c>
      <c r="O84680" t="s">
        <v>18</v>
      </c>
    </row>
    <row r="84681" spans="1:15" x14ac:dyDescent="0.35">
      <c r="A84681" s="1" t="s">
        <v>169383</v>
      </c>
      <c r="B84681" s="1" t="s">
        <v>169384</v>
      </c>
      <c r="C84681" s="1" t="s">
        <v>17</v>
      </c>
      <c r="D84681" s="2">
        <v>42914.691203703704</v>
      </c>
      <c r="E84681" s="2">
        <v>42914.70171296296</v>
      </c>
      <c r="F84681" s="2">
        <v>42915.505624999998</v>
      </c>
      <c r="G84681" s="2">
        <v>42923.746805555558</v>
      </c>
      <c r="H84681" s="2">
        <v>42942</v>
      </c>
      <c r="I84681" s="3">
        <v>42914</v>
      </c>
      <c r="J84681">
        <v>6</v>
      </c>
      <c r="K84681">
        <v>2017</v>
      </c>
      <c r="L84681">
        <v>0</v>
      </c>
      <c r="M84681">
        <v>9</v>
      </c>
      <c r="N84681">
        <v>-18</v>
      </c>
      <c r="O84681" t="s">
        <v>18</v>
      </c>
    </row>
    <row r="84682" spans="1:15" x14ac:dyDescent="0.35">
      <c r="A84682" s="1" t="s">
        <v>169385</v>
      </c>
      <c r="B84682" s="1" t="s">
        <v>169386</v>
      </c>
      <c r="C84682" s="1" t="s">
        <v>17</v>
      </c>
      <c r="D84682" s="2">
        <v>43013.962650462963</v>
      </c>
      <c r="E84682" s="2">
        <v>43015.100717592592</v>
      </c>
      <c r="F84682" s="2">
        <v>43019.913159722222</v>
      </c>
      <c r="G84682" s="2">
        <v>43036.127106481479</v>
      </c>
      <c r="H84682" s="2">
        <v>43061</v>
      </c>
      <c r="I84682" s="3">
        <v>43013</v>
      </c>
      <c r="J84682">
        <v>10</v>
      </c>
      <c r="K84682">
        <v>2017</v>
      </c>
      <c r="L84682">
        <v>5</v>
      </c>
      <c r="M84682">
        <v>22</v>
      </c>
      <c r="N84682">
        <v>-24</v>
      </c>
      <c r="O84682" t="s">
        <v>18</v>
      </c>
    </row>
    <row r="84683" spans="1:15" x14ac:dyDescent="0.35">
      <c r="A84683" s="1" t="s">
        <v>169387</v>
      </c>
      <c r="B84683" s="1" t="s">
        <v>169388</v>
      </c>
      <c r="C84683" s="1" t="s">
        <v>17</v>
      </c>
      <c r="D84683" s="2">
        <v>43181.702974537038</v>
      </c>
      <c r="E84683" s="2">
        <v>43183.10328703704</v>
      </c>
      <c r="F84683" s="2">
        <v>43186.082465277781</v>
      </c>
      <c r="G84683" s="2">
        <v>43204.683749999997</v>
      </c>
      <c r="H84683" s="2">
        <v>43203</v>
      </c>
      <c r="I84683" s="3">
        <v>43181</v>
      </c>
      <c r="J84683">
        <v>3</v>
      </c>
      <c r="K84683">
        <v>2018</v>
      </c>
      <c r="L84683">
        <v>4</v>
      </c>
      <c r="M84683">
        <v>22</v>
      </c>
      <c r="N84683">
        <v>1</v>
      </c>
      <c r="O84683" t="s">
        <v>60</v>
      </c>
    </row>
    <row r="84684" spans="1:15" x14ac:dyDescent="0.35">
      <c r="A84684" s="1" t="s">
        <v>169389</v>
      </c>
      <c r="B84684" s="1" t="s">
        <v>169390</v>
      </c>
      <c r="C84684" s="1" t="s">
        <v>17</v>
      </c>
      <c r="D84684" s="2">
        <v>42909.917997685188</v>
      </c>
      <c r="E84684" s="2">
        <v>42913.182881944442</v>
      </c>
      <c r="F84684" s="2">
        <v>42915.603437500002</v>
      </c>
      <c r="G84684" s="2">
        <v>42923.892175925925</v>
      </c>
      <c r="H84684" s="2">
        <v>42949</v>
      </c>
      <c r="I84684" s="3">
        <v>42909</v>
      </c>
      <c r="J84684">
        <v>6</v>
      </c>
      <c r="K84684">
        <v>2017</v>
      </c>
      <c r="L84684">
        <v>5</v>
      </c>
      <c r="M84684">
        <v>13</v>
      </c>
      <c r="N84684">
        <v>-25</v>
      </c>
      <c r="O84684" t="s">
        <v>18</v>
      </c>
    </row>
    <row r="84685" spans="1:15" x14ac:dyDescent="0.35">
      <c r="A84685" s="1" t="s">
        <v>169391</v>
      </c>
      <c r="B84685" s="1" t="s">
        <v>169392</v>
      </c>
      <c r="C84685" s="1" t="s">
        <v>17</v>
      </c>
      <c r="D84685" s="2">
        <v>43294.002337962964</v>
      </c>
      <c r="E84685" s="2">
        <v>43294.538611111115</v>
      </c>
      <c r="F84685" s="2">
        <v>43294.584722222222</v>
      </c>
      <c r="G84685" s="2">
        <v>43301.893425925926</v>
      </c>
      <c r="H84685" s="2">
        <v>43315</v>
      </c>
      <c r="I84685" s="3">
        <v>43294</v>
      </c>
      <c r="J84685">
        <v>7</v>
      </c>
      <c r="K84685">
        <v>2018</v>
      </c>
      <c r="L84685">
        <v>0</v>
      </c>
      <c r="M84685">
        <v>7</v>
      </c>
      <c r="N84685">
        <v>-13</v>
      </c>
      <c r="O84685" t="s">
        <v>18</v>
      </c>
    </row>
    <row r="84686" spans="1:15" x14ac:dyDescent="0.35">
      <c r="A84686" s="1" t="s">
        <v>169393</v>
      </c>
      <c r="B84686" s="1" t="s">
        <v>169394</v>
      </c>
      <c r="C84686" s="1" t="s">
        <v>17</v>
      </c>
      <c r="D84686" s="2">
        <v>43173.43787037037</v>
      </c>
      <c r="E84686" s="2">
        <v>43173.464606481481</v>
      </c>
      <c r="F84686" s="2">
        <v>43174.73369212963</v>
      </c>
      <c r="G84686" s="2">
        <v>43187.800138888888</v>
      </c>
      <c r="H84686" s="2">
        <v>43196</v>
      </c>
      <c r="I84686" s="3">
        <v>43173</v>
      </c>
      <c r="J84686">
        <v>3</v>
      </c>
      <c r="K84686">
        <v>2018</v>
      </c>
      <c r="L84686">
        <v>1</v>
      </c>
      <c r="M84686">
        <v>14</v>
      </c>
      <c r="N84686">
        <v>-8</v>
      </c>
      <c r="O84686" t="s">
        <v>18</v>
      </c>
    </row>
    <row r="84687" spans="1:15" x14ac:dyDescent="0.35">
      <c r="A84687" s="1" t="s">
        <v>169395</v>
      </c>
      <c r="B84687" s="1" t="s">
        <v>169396</v>
      </c>
      <c r="C84687" s="1" t="s">
        <v>17</v>
      </c>
      <c r="D84687" s="2">
        <v>43125.422847222224</v>
      </c>
      <c r="E84687" s="2">
        <v>43125.429108796299</v>
      </c>
      <c r="F84687" s="2">
        <v>43125.919189814813</v>
      </c>
      <c r="G84687" s="2">
        <v>43141.08697916667</v>
      </c>
      <c r="H84687" s="2">
        <v>43165</v>
      </c>
      <c r="I84687" s="3">
        <v>43125</v>
      </c>
      <c r="J84687">
        <v>1</v>
      </c>
      <c r="K84687">
        <v>2018</v>
      </c>
      <c r="L84687">
        <v>0</v>
      </c>
      <c r="M84687">
        <v>15</v>
      </c>
      <c r="N84687">
        <v>-23</v>
      </c>
      <c r="O84687" t="s">
        <v>18</v>
      </c>
    </row>
    <row r="84688" spans="1:15" x14ac:dyDescent="0.35">
      <c r="A84688" s="1" t="s">
        <v>169397</v>
      </c>
      <c r="B84688" s="1" t="s">
        <v>169398</v>
      </c>
      <c r="C84688" s="1" t="s">
        <v>17</v>
      </c>
      <c r="D84688" s="2">
        <v>43154.828969907408</v>
      </c>
      <c r="E84688" s="2">
        <v>43154.840567129628</v>
      </c>
      <c r="F84688" s="2">
        <v>43158.018865740742</v>
      </c>
      <c r="G84688" s="2">
        <v>43172.879918981482</v>
      </c>
      <c r="H84688" s="2">
        <v>43178</v>
      </c>
      <c r="I84688" s="3">
        <v>43154</v>
      </c>
      <c r="J84688">
        <v>2</v>
      </c>
      <c r="K84688">
        <v>2018</v>
      </c>
      <c r="L84688">
        <v>3</v>
      </c>
      <c r="M84688">
        <v>18</v>
      </c>
      <c r="N84688">
        <v>-5</v>
      </c>
      <c r="O84688" t="s">
        <v>18</v>
      </c>
    </row>
    <row r="84689" spans="1:15" x14ac:dyDescent="0.35">
      <c r="A84689" s="1" t="s">
        <v>169399</v>
      </c>
      <c r="B84689" s="1" t="s">
        <v>169400</v>
      </c>
      <c r="C84689" s="1" t="s">
        <v>17</v>
      </c>
      <c r="D84689" s="2">
        <v>43061.622060185182</v>
      </c>
      <c r="E84689" s="2">
        <v>43061.629594907405</v>
      </c>
      <c r="F84689" s="2">
        <v>43062.716990740744</v>
      </c>
      <c r="G84689" s="2">
        <v>43070.019502314812</v>
      </c>
      <c r="H84689" s="2">
        <v>43077</v>
      </c>
      <c r="I84689" s="3">
        <v>43061</v>
      </c>
      <c r="J84689">
        <v>11</v>
      </c>
      <c r="K84689">
        <v>2017</v>
      </c>
      <c r="L84689">
        <v>1</v>
      </c>
      <c r="M84689">
        <v>8</v>
      </c>
      <c r="N84689">
        <v>-6</v>
      </c>
      <c r="O84689" t="s">
        <v>18</v>
      </c>
    </row>
    <row r="84690" spans="1:15" x14ac:dyDescent="0.35">
      <c r="A84690" s="1" t="s">
        <v>169401</v>
      </c>
      <c r="B84690" s="1" t="s">
        <v>169402</v>
      </c>
      <c r="C84690" s="1" t="s">
        <v>17</v>
      </c>
      <c r="D84690" s="2">
        <v>43062.720775462964</v>
      </c>
      <c r="E84690" s="2">
        <v>43062.788657407407</v>
      </c>
      <c r="F84690" s="2">
        <v>43063.954502314817</v>
      </c>
      <c r="G84690" s="2">
        <v>43080.632048611114</v>
      </c>
      <c r="H84690" s="2">
        <v>43083</v>
      </c>
      <c r="I84690" s="3">
        <v>43062</v>
      </c>
      <c r="J84690">
        <v>11</v>
      </c>
      <c r="K84690">
        <v>2017</v>
      </c>
      <c r="L84690">
        <v>1</v>
      </c>
      <c r="M84690">
        <v>17</v>
      </c>
      <c r="N84690">
        <v>-2</v>
      </c>
      <c r="O84690" t="s">
        <v>18</v>
      </c>
    </row>
    <row r="84691" spans="1:15" x14ac:dyDescent="0.35">
      <c r="A84691" s="1" t="s">
        <v>169403</v>
      </c>
      <c r="B84691" s="1" t="s">
        <v>169404</v>
      </c>
      <c r="C84691" s="1" t="s">
        <v>17</v>
      </c>
      <c r="D84691" s="2">
        <v>43198.739965277775</v>
      </c>
      <c r="E84691" s="2">
        <v>43200.691192129627</v>
      </c>
      <c r="F84691" s="2">
        <v>43201.926747685182</v>
      </c>
      <c r="G84691" s="2">
        <v>43216.831064814818</v>
      </c>
      <c r="H84691" s="2">
        <v>43222</v>
      </c>
      <c r="I84691" s="3">
        <v>43198</v>
      </c>
      <c r="J84691">
        <v>4</v>
      </c>
      <c r="K84691">
        <v>2018</v>
      </c>
      <c r="L84691">
        <v>3</v>
      </c>
      <c r="M84691">
        <v>18</v>
      </c>
      <c r="N84691">
        <v>-5</v>
      </c>
      <c r="O84691" t="s">
        <v>18</v>
      </c>
    </row>
    <row r="84692" spans="1:15" x14ac:dyDescent="0.35">
      <c r="A84692" s="1" t="s">
        <v>169405</v>
      </c>
      <c r="B84692" s="1" t="s">
        <v>169406</v>
      </c>
      <c r="C84692" s="1" t="s">
        <v>17</v>
      </c>
      <c r="D84692" s="2">
        <v>43239.835706018515</v>
      </c>
      <c r="E84692" s="2">
        <v>43240.029039351852</v>
      </c>
      <c r="F84692" s="2">
        <v>43242.378472222219</v>
      </c>
      <c r="G84692" s="2">
        <v>43262.757835648146</v>
      </c>
      <c r="H84692" s="2">
        <v>43259</v>
      </c>
      <c r="I84692" s="3">
        <v>43239</v>
      </c>
      <c r="J84692">
        <v>5</v>
      </c>
      <c r="K84692">
        <v>2018</v>
      </c>
      <c r="L84692">
        <v>2</v>
      </c>
      <c r="M84692">
        <v>22</v>
      </c>
      <c r="N84692">
        <v>3</v>
      </c>
      <c r="O84692" t="s">
        <v>60</v>
      </c>
    </row>
    <row r="84693" spans="1:15" x14ac:dyDescent="0.35">
      <c r="A84693" s="1" t="s">
        <v>169407</v>
      </c>
      <c r="B84693" s="1" t="s">
        <v>169408</v>
      </c>
      <c r="C84693" s="1" t="s">
        <v>17</v>
      </c>
      <c r="D84693" s="2">
        <v>43201.555578703701</v>
      </c>
      <c r="E84693" s="2">
        <v>43201.566180555557</v>
      </c>
      <c r="F84693" s="2">
        <v>43202.943391203706</v>
      </c>
      <c r="G84693" s="2">
        <v>43206.82744212963</v>
      </c>
      <c r="H84693" s="2">
        <v>43224</v>
      </c>
      <c r="I84693" s="3">
        <v>43201</v>
      </c>
      <c r="J84693">
        <v>4</v>
      </c>
      <c r="K84693">
        <v>2018</v>
      </c>
      <c r="L84693">
        <v>1</v>
      </c>
      <c r="M84693">
        <v>5</v>
      </c>
      <c r="N84693">
        <v>-17</v>
      </c>
      <c r="O84693" t="s">
        <v>18</v>
      </c>
    </row>
    <row r="84694" spans="1:15" x14ac:dyDescent="0.35">
      <c r="A84694" s="1" t="s">
        <v>169409</v>
      </c>
      <c r="B84694" s="1" t="s">
        <v>169410</v>
      </c>
      <c r="C84694" s="1" t="s">
        <v>17</v>
      </c>
      <c r="D84694" s="2">
        <v>43237.90179398148</v>
      </c>
      <c r="E84694" s="2">
        <v>43238.121064814812</v>
      </c>
      <c r="F84694" s="2">
        <v>43238.645138888889</v>
      </c>
      <c r="G84694" s="2">
        <v>43256.740856481483</v>
      </c>
      <c r="H84694" s="2">
        <v>43257</v>
      </c>
      <c r="I84694" s="3">
        <v>43237</v>
      </c>
      <c r="J84694">
        <v>5</v>
      </c>
      <c r="K84694">
        <v>2018</v>
      </c>
      <c r="L84694">
        <v>0</v>
      </c>
      <c r="M84694">
        <v>18</v>
      </c>
      <c r="N84694">
        <v>0</v>
      </c>
      <c r="O84694" t="s">
        <v>60</v>
      </c>
    </row>
    <row r="84695" spans="1:15" x14ac:dyDescent="0.35">
      <c r="A84695" s="1" t="s">
        <v>169411</v>
      </c>
      <c r="B84695" s="1" t="s">
        <v>169412</v>
      </c>
      <c r="C84695" s="1" t="s">
        <v>17</v>
      </c>
      <c r="D84695" s="2">
        <v>42972.447199074071</v>
      </c>
      <c r="E84695" s="2">
        <v>42976.187650462962</v>
      </c>
      <c r="F84695" s="2">
        <v>42977.742881944447</v>
      </c>
      <c r="G84695" s="2">
        <v>42986.835231481484</v>
      </c>
      <c r="H84695" s="2">
        <v>42999</v>
      </c>
      <c r="I84695" s="3">
        <v>42972</v>
      </c>
      <c r="J84695">
        <v>8</v>
      </c>
      <c r="K84695">
        <v>2017</v>
      </c>
      <c r="L84695">
        <v>5</v>
      </c>
      <c r="M84695">
        <v>14</v>
      </c>
      <c r="N84695">
        <v>-12</v>
      </c>
      <c r="O84695" t="s">
        <v>18</v>
      </c>
    </row>
    <row r="84696" spans="1:15" x14ac:dyDescent="0.35">
      <c r="A84696" s="1" t="s">
        <v>169413</v>
      </c>
      <c r="B84696" s="1" t="s">
        <v>169414</v>
      </c>
      <c r="C84696" s="1" t="s">
        <v>17</v>
      </c>
      <c r="D84696" s="2">
        <v>43326.737766203703</v>
      </c>
      <c r="E84696" s="2">
        <v>43326.760694444441</v>
      </c>
      <c r="F84696" s="2">
        <v>43334.36041666667</v>
      </c>
      <c r="G84696" s="2">
        <v>43339.860034722224</v>
      </c>
      <c r="H84696" s="2">
        <v>43336</v>
      </c>
      <c r="I84696" s="3">
        <v>43326</v>
      </c>
      <c r="J84696">
        <v>8</v>
      </c>
      <c r="K84696">
        <v>2018</v>
      </c>
      <c r="L84696">
        <v>7</v>
      </c>
      <c r="M84696">
        <v>13</v>
      </c>
      <c r="N84696">
        <v>3</v>
      </c>
      <c r="O84696" t="s">
        <v>60</v>
      </c>
    </row>
    <row r="84697" spans="1:15" x14ac:dyDescent="0.35">
      <c r="A84697" s="1" t="s">
        <v>169415</v>
      </c>
      <c r="B84697" s="1" t="s">
        <v>169416</v>
      </c>
      <c r="C84697" s="1" t="s">
        <v>17</v>
      </c>
      <c r="D84697" s="2">
        <v>43184.769178240742</v>
      </c>
      <c r="E84697" s="2">
        <v>43184.783437500002</v>
      </c>
      <c r="F84697" s="2">
        <v>43185.817349537036</v>
      </c>
      <c r="G84697" s="2">
        <v>43202.956238425926</v>
      </c>
      <c r="H84697" s="2">
        <v>43214</v>
      </c>
      <c r="I84697" s="3">
        <v>43184</v>
      </c>
      <c r="J84697">
        <v>3</v>
      </c>
      <c r="K84697">
        <v>2018</v>
      </c>
      <c r="L84697">
        <v>1</v>
      </c>
      <c r="M84697">
        <v>18</v>
      </c>
      <c r="N84697">
        <v>-11</v>
      </c>
      <c r="O84697" t="s">
        <v>18</v>
      </c>
    </row>
    <row r="84698" spans="1:15" x14ac:dyDescent="0.35">
      <c r="A84698" s="1" t="s">
        <v>169417</v>
      </c>
      <c r="B84698" s="1" t="s">
        <v>169418</v>
      </c>
      <c r="C84698" s="1" t="s">
        <v>17</v>
      </c>
      <c r="D84698" s="2">
        <v>43268.688032407408</v>
      </c>
      <c r="E84698" s="2">
        <v>43268.70821759259</v>
      </c>
      <c r="F84698" s="2">
        <v>43271.536111111112</v>
      </c>
      <c r="G84698" s="2">
        <v>43280.022743055553</v>
      </c>
      <c r="H84698" s="2">
        <v>43299</v>
      </c>
      <c r="I84698" s="3">
        <v>43268</v>
      </c>
      <c r="J84698">
        <v>6</v>
      </c>
      <c r="K84698">
        <v>2018</v>
      </c>
      <c r="L84698">
        <v>2</v>
      </c>
      <c r="M84698">
        <v>11</v>
      </c>
      <c r="N84698">
        <v>-18</v>
      </c>
      <c r="O84698" t="s">
        <v>18</v>
      </c>
    </row>
    <row r="84699" spans="1:15" x14ac:dyDescent="0.35">
      <c r="A84699" s="1" t="s">
        <v>169419</v>
      </c>
      <c r="B84699" s="1" t="s">
        <v>169420</v>
      </c>
      <c r="C84699" s="1" t="s">
        <v>17</v>
      </c>
      <c r="D84699" s="2">
        <v>42904.817083333335</v>
      </c>
      <c r="E84699" s="2">
        <v>42906.46565972222</v>
      </c>
      <c r="F84699" s="2">
        <v>42906.673206018517</v>
      </c>
      <c r="G84699" s="2">
        <v>42914.623506944445</v>
      </c>
      <c r="H84699" s="2">
        <v>42927</v>
      </c>
      <c r="I84699" s="3">
        <v>42904</v>
      </c>
      <c r="J84699">
        <v>6</v>
      </c>
      <c r="K84699">
        <v>2017</v>
      </c>
      <c r="L84699">
        <v>1</v>
      </c>
      <c r="M84699">
        <v>9</v>
      </c>
      <c r="N84699">
        <v>-12</v>
      </c>
      <c r="O84699" t="s">
        <v>18</v>
      </c>
    </row>
    <row r="84700" spans="1:15" x14ac:dyDescent="0.35">
      <c r="A84700" s="1" t="s">
        <v>169421</v>
      </c>
      <c r="B84700" s="1" t="s">
        <v>169422</v>
      </c>
      <c r="C84700" s="1" t="s">
        <v>17</v>
      </c>
      <c r="D84700" s="2">
        <v>42647.59988425926</v>
      </c>
      <c r="E84700" s="2">
        <v>42648.114224537036</v>
      </c>
      <c r="F84700" s="2">
        <v>42657.114236111112</v>
      </c>
      <c r="G84700" s="2">
        <v>42669.627685185187</v>
      </c>
      <c r="H84700" s="2">
        <v>42724</v>
      </c>
      <c r="I84700" s="3">
        <v>42647</v>
      </c>
      <c r="J84700">
        <v>10</v>
      </c>
      <c r="K84700">
        <v>2016</v>
      </c>
      <c r="L84700">
        <v>9</v>
      </c>
      <c r="M84700">
        <v>22</v>
      </c>
      <c r="N84700">
        <v>-54</v>
      </c>
      <c r="O84700" t="s">
        <v>18</v>
      </c>
    </row>
    <row r="84701" spans="1:15" x14ac:dyDescent="0.35">
      <c r="A84701" s="1" t="s">
        <v>169423</v>
      </c>
      <c r="B84701" s="1" t="s">
        <v>169424</v>
      </c>
      <c r="C84701" s="1" t="s">
        <v>17</v>
      </c>
      <c r="D84701" s="2">
        <v>43069.65011574074</v>
      </c>
      <c r="E84701" s="2">
        <v>43071.119479166664</v>
      </c>
      <c r="F84701" s="2">
        <v>43074.615983796299</v>
      </c>
      <c r="G84701" s="2">
        <v>43087.881284722222</v>
      </c>
      <c r="H84701" s="2">
        <v>43097</v>
      </c>
      <c r="I84701" s="3">
        <v>43069</v>
      </c>
      <c r="J84701">
        <v>11</v>
      </c>
      <c r="K84701">
        <v>2017</v>
      </c>
      <c r="L84701">
        <v>4</v>
      </c>
      <c r="M84701">
        <v>18</v>
      </c>
      <c r="N84701">
        <v>-9</v>
      </c>
      <c r="O84701" t="s">
        <v>18</v>
      </c>
    </row>
    <row r="84702" spans="1:15" x14ac:dyDescent="0.35">
      <c r="A84702" s="1" t="s">
        <v>169425</v>
      </c>
      <c r="B84702" s="1" t="s">
        <v>169426</v>
      </c>
      <c r="C84702" s="1" t="s">
        <v>17</v>
      </c>
      <c r="D84702" s="2">
        <v>43136.839548611111</v>
      </c>
      <c r="E84702" s="2">
        <v>43136.854027777779</v>
      </c>
      <c r="F84702" s="2">
        <v>43137.92287037037</v>
      </c>
      <c r="G84702" s="2">
        <v>43150.744722222225</v>
      </c>
      <c r="H84702" s="2">
        <v>43167</v>
      </c>
      <c r="I84702" s="3">
        <v>43136</v>
      </c>
      <c r="J84702">
        <v>2</v>
      </c>
      <c r="K84702">
        <v>2018</v>
      </c>
      <c r="L84702">
        <v>1</v>
      </c>
      <c r="M84702">
        <v>13</v>
      </c>
      <c r="N84702">
        <v>-16</v>
      </c>
      <c r="O84702" t="s">
        <v>18</v>
      </c>
    </row>
    <row r="84703" spans="1:15" x14ac:dyDescent="0.35">
      <c r="A84703" s="1" t="s">
        <v>169427</v>
      </c>
      <c r="B84703" s="1" t="s">
        <v>169428</v>
      </c>
      <c r="C84703" s="1" t="s">
        <v>17</v>
      </c>
      <c r="D84703" s="2">
        <v>42943.75408564815</v>
      </c>
      <c r="E84703" s="2">
        <v>42945.099756944444</v>
      </c>
      <c r="F84703" s="2">
        <v>42947.713854166665</v>
      </c>
      <c r="G84703" s="2">
        <v>42958.890300925923</v>
      </c>
      <c r="H84703" s="2">
        <v>42965</v>
      </c>
      <c r="I84703" s="3">
        <v>42943</v>
      </c>
      <c r="J84703">
        <v>7</v>
      </c>
      <c r="K84703">
        <v>2017</v>
      </c>
      <c r="L84703">
        <v>3</v>
      </c>
      <c r="M84703">
        <v>15</v>
      </c>
      <c r="N84703">
        <v>-6</v>
      </c>
      <c r="O84703" t="s">
        <v>18</v>
      </c>
    </row>
    <row r="84704" spans="1:15" x14ac:dyDescent="0.35">
      <c r="A84704" s="1" t="s">
        <v>169429</v>
      </c>
      <c r="B84704" s="1" t="s">
        <v>169430</v>
      </c>
      <c r="C84704" s="1" t="s">
        <v>17</v>
      </c>
      <c r="D84704" s="2">
        <v>42997.360821759263</v>
      </c>
      <c r="E84704" s="2">
        <v>42999.115879629629</v>
      </c>
      <c r="F84704" s="2">
        <v>43000.786377314813</v>
      </c>
      <c r="G84704" s="2">
        <v>43010.755567129629</v>
      </c>
      <c r="H84704" s="2">
        <v>43014</v>
      </c>
      <c r="I84704" s="3">
        <v>42997</v>
      </c>
      <c r="J84704">
        <v>9</v>
      </c>
      <c r="K84704">
        <v>2017</v>
      </c>
      <c r="L84704">
        <v>3</v>
      </c>
      <c r="M84704">
        <v>13</v>
      </c>
      <c r="N84704">
        <v>-3</v>
      </c>
      <c r="O84704" t="s">
        <v>18</v>
      </c>
    </row>
    <row r="84705" spans="1:15" x14ac:dyDescent="0.35">
      <c r="A84705" s="1" t="s">
        <v>169431</v>
      </c>
      <c r="B84705" s="1" t="s">
        <v>169432</v>
      </c>
      <c r="C84705" s="1" t="s">
        <v>17</v>
      </c>
      <c r="D84705" s="2">
        <v>43216.036979166667</v>
      </c>
      <c r="E84705" s="2">
        <v>43216.048900462964</v>
      </c>
      <c r="F84705" s="2">
        <v>43216.6</v>
      </c>
      <c r="G84705" s="2">
        <v>43220.894907407404</v>
      </c>
      <c r="H84705" s="2">
        <v>43238</v>
      </c>
      <c r="I84705" s="3">
        <v>43216</v>
      </c>
      <c r="J84705">
        <v>4</v>
      </c>
      <c r="K84705">
        <v>2018</v>
      </c>
      <c r="L84705">
        <v>0</v>
      </c>
      <c r="M84705">
        <v>4</v>
      </c>
      <c r="N84705">
        <v>-17</v>
      </c>
      <c r="O84705" t="s">
        <v>18</v>
      </c>
    </row>
    <row r="84706" spans="1:15" x14ac:dyDescent="0.35">
      <c r="A84706" s="1" t="s">
        <v>169433</v>
      </c>
      <c r="B84706" s="1" t="s">
        <v>169434</v>
      </c>
      <c r="C84706" s="1" t="s">
        <v>17</v>
      </c>
      <c r="D84706" s="2">
        <v>43102.923113425924</v>
      </c>
      <c r="E84706" s="2">
        <v>43102.930208333331</v>
      </c>
      <c r="F84706" s="2">
        <v>43103.881944444445</v>
      </c>
      <c r="G84706" s="2">
        <v>43123.579826388886</v>
      </c>
      <c r="H84706" s="2">
        <v>43137</v>
      </c>
      <c r="I84706" s="3">
        <v>43102</v>
      </c>
      <c r="J84706">
        <v>1</v>
      </c>
      <c r="K84706">
        <v>2018</v>
      </c>
      <c r="L84706">
        <v>0</v>
      </c>
      <c r="M84706">
        <v>20</v>
      </c>
      <c r="N84706">
        <v>-13</v>
      </c>
      <c r="O84706" t="s">
        <v>18</v>
      </c>
    </row>
    <row r="84707" spans="1:15" x14ac:dyDescent="0.35">
      <c r="A84707" s="1" t="s">
        <v>169435</v>
      </c>
      <c r="B84707" s="1" t="s">
        <v>169436</v>
      </c>
      <c r="C84707" s="1" t="s">
        <v>17</v>
      </c>
      <c r="D84707" s="2">
        <v>43232.801412037035</v>
      </c>
      <c r="E84707" s="2">
        <v>43232.812777777777</v>
      </c>
      <c r="F84707" s="2">
        <v>43235.561805555553</v>
      </c>
      <c r="G84707" s="2">
        <v>43243.66133101852</v>
      </c>
      <c r="H84707" s="2">
        <v>43258</v>
      </c>
      <c r="I84707" s="3">
        <v>43232</v>
      </c>
      <c r="J84707">
        <v>5</v>
      </c>
      <c r="K84707">
        <v>2018</v>
      </c>
      <c r="L84707">
        <v>2</v>
      </c>
      <c r="M84707">
        <v>10</v>
      </c>
      <c r="N84707">
        <v>-14</v>
      </c>
      <c r="O84707" t="s">
        <v>18</v>
      </c>
    </row>
    <row r="84708" spans="1:15" x14ac:dyDescent="0.35">
      <c r="A84708" s="1" t="s">
        <v>169437</v>
      </c>
      <c r="B84708" s="1" t="s">
        <v>169438</v>
      </c>
      <c r="C84708" s="1" t="s">
        <v>17</v>
      </c>
      <c r="D84708" s="2">
        <v>43331.494722222225</v>
      </c>
      <c r="E84708" s="2">
        <v>43332.480995370373</v>
      </c>
      <c r="F84708" s="2">
        <v>43332.637499999997</v>
      </c>
      <c r="G84708" s="2">
        <v>43339.628391203703</v>
      </c>
      <c r="H84708" s="2">
        <v>43349</v>
      </c>
      <c r="I84708" s="3">
        <v>43331</v>
      </c>
      <c r="J84708">
        <v>8</v>
      </c>
      <c r="K84708">
        <v>2018</v>
      </c>
      <c r="L84708">
        <v>1</v>
      </c>
      <c r="M84708">
        <v>8</v>
      </c>
      <c r="N84708">
        <v>-9</v>
      </c>
      <c r="O84708" t="s">
        <v>18</v>
      </c>
    </row>
    <row r="84709" spans="1:15" x14ac:dyDescent="0.35">
      <c r="A84709" s="1" t="s">
        <v>169439</v>
      </c>
      <c r="B84709" s="1" t="s">
        <v>169440</v>
      </c>
      <c r="C84709" s="1" t="s">
        <v>17</v>
      </c>
      <c r="D84709" s="2">
        <v>43311.482418981483</v>
      </c>
      <c r="E84709" s="2">
        <v>43311.513958333337</v>
      </c>
      <c r="F84709" s="2">
        <v>43312.474999999999</v>
      </c>
      <c r="G84709" s="2">
        <v>43323.643506944441</v>
      </c>
      <c r="H84709" s="2">
        <v>43315</v>
      </c>
      <c r="I84709" s="3">
        <v>43311</v>
      </c>
      <c r="J84709">
        <v>7</v>
      </c>
      <c r="K84709">
        <v>2018</v>
      </c>
      <c r="L84709">
        <v>0</v>
      </c>
      <c r="M84709">
        <v>12</v>
      </c>
      <c r="N84709">
        <v>8</v>
      </c>
      <c r="O84709" t="s">
        <v>60</v>
      </c>
    </row>
    <row r="84710" spans="1:15" x14ac:dyDescent="0.35">
      <c r="A84710" s="1" t="s">
        <v>169441</v>
      </c>
      <c r="B84710" s="1" t="s">
        <v>169442</v>
      </c>
      <c r="C84710" s="1" t="s">
        <v>17</v>
      </c>
      <c r="D84710" s="2">
        <v>43165.55263888889</v>
      </c>
      <c r="E84710" s="2">
        <v>43166.107974537037</v>
      </c>
      <c r="F84710" s="2">
        <v>43166.874467592592</v>
      </c>
      <c r="G84710" s="2">
        <v>43176.619652777779</v>
      </c>
      <c r="H84710" s="2">
        <v>43201</v>
      </c>
      <c r="I84710" s="3">
        <v>43165</v>
      </c>
      <c r="J84710">
        <v>3</v>
      </c>
      <c r="K84710">
        <v>2018</v>
      </c>
      <c r="L84710">
        <v>1</v>
      </c>
      <c r="M84710">
        <v>11</v>
      </c>
      <c r="N84710">
        <v>-24</v>
      </c>
      <c r="O84710" t="s">
        <v>18</v>
      </c>
    </row>
    <row r="84711" spans="1:15" x14ac:dyDescent="0.35">
      <c r="A84711" s="1" t="s">
        <v>169443</v>
      </c>
      <c r="B84711" s="1" t="s">
        <v>169444</v>
      </c>
      <c r="C84711" s="1" t="s">
        <v>17</v>
      </c>
      <c r="D84711" s="2">
        <v>43126.828645833331</v>
      </c>
      <c r="E84711" s="2">
        <v>43126.842615740738</v>
      </c>
      <c r="F84711" s="2">
        <v>43129.924143518518</v>
      </c>
      <c r="G84711" s="2">
        <v>43130.852685185186</v>
      </c>
      <c r="H84711" s="2">
        <v>43140</v>
      </c>
      <c r="I84711" s="3">
        <v>43126</v>
      </c>
      <c r="J84711">
        <v>1</v>
      </c>
      <c r="K84711">
        <v>2018</v>
      </c>
      <c r="L84711">
        <v>3</v>
      </c>
      <c r="M84711">
        <v>4</v>
      </c>
      <c r="N84711">
        <v>-9</v>
      </c>
      <c r="O84711" t="s">
        <v>18</v>
      </c>
    </row>
    <row r="84712" spans="1:15" x14ac:dyDescent="0.35">
      <c r="A84712" s="1" t="s">
        <v>169445</v>
      </c>
      <c r="B84712" s="1" t="s">
        <v>169446</v>
      </c>
      <c r="C84712" s="1" t="s">
        <v>17</v>
      </c>
      <c r="D84712" s="2">
        <v>43142.040879629632</v>
      </c>
      <c r="E84712" s="2">
        <v>43142.08966435185</v>
      </c>
      <c r="F84712" s="2">
        <v>43147.78665509259</v>
      </c>
      <c r="G84712" s="2">
        <v>43158.016018518516</v>
      </c>
      <c r="H84712" s="2">
        <v>43171</v>
      </c>
      <c r="I84712" s="3">
        <v>43142</v>
      </c>
      <c r="J84712">
        <v>2</v>
      </c>
      <c r="K84712">
        <v>2018</v>
      </c>
      <c r="L84712">
        <v>5</v>
      </c>
      <c r="M84712">
        <v>15</v>
      </c>
      <c r="N84712">
        <v>-12</v>
      </c>
      <c r="O84712" t="s">
        <v>18</v>
      </c>
    </row>
    <row r="84713" spans="1:15" x14ac:dyDescent="0.35">
      <c r="A84713" s="1" t="s">
        <v>169447</v>
      </c>
      <c r="B84713" s="1" t="s">
        <v>169448</v>
      </c>
      <c r="C84713" s="1" t="s">
        <v>17</v>
      </c>
      <c r="D84713" s="2">
        <v>43208.389791666668</v>
      </c>
      <c r="E84713" s="2">
        <v>43209.344131944446</v>
      </c>
      <c r="F84713" s="2">
        <v>43222.368750000001</v>
      </c>
      <c r="G84713" s="2">
        <v>43229.524108796293</v>
      </c>
      <c r="H84713" s="2">
        <v>43237</v>
      </c>
      <c r="I84713" s="3">
        <v>43208</v>
      </c>
      <c r="J84713">
        <v>4</v>
      </c>
      <c r="K84713">
        <v>2018</v>
      </c>
      <c r="L84713">
        <v>13</v>
      </c>
      <c r="M84713">
        <v>21</v>
      </c>
      <c r="N84713">
        <v>-7</v>
      </c>
      <c r="O84713" t="s">
        <v>18</v>
      </c>
    </row>
    <row r="84714" spans="1:15" x14ac:dyDescent="0.35">
      <c r="A84714" s="1" t="s">
        <v>169449</v>
      </c>
      <c r="B84714" s="1" t="s">
        <v>169450</v>
      </c>
      <c r="C84714" s="1" t="s">
        <v>17</v>
      </c>
      <c r="D84714" s="2">
        <v>43331.859236111108</v>
      </c>
      <c r="E84714" s="2">
        <v>43332.548831018517</v>
      </c>
      <c r="F84714" s="2">
        <v>43332.605555555558</v>
      </c>
      <c r="G84714" s="2">
        <v>43336.872210648151</v>
      </c>
      <c r="H84714" s="2">
        <v>43342</v>
      </c>
      <c r="I84714" s="3">
        <v>43331</v>
      </c>
      <c r="J84714">
        <v>8</v>
      </c>
      <c r="K84714">
        <v>2018</v>
      </c>
      <c r="L84714">
        <v>0</v>
      </c>
      <c r="M84714">
        <v>5</v>
      </c>
      <c r="N84714">
        <v>-5</v>
      </c>
      <c r="O84714" t="s">
        <v>18</v>
      </c>
    </row>
    <row r="84715" spans="1:15" x14ac:dyDescent="0.35">
      <c r="A84715" s="1" t="s">
        <v>169451</v>
      </c>
      <c r="B84715" s="1" t="s">
        <v>169452</v>
      </c>
      <c r="C84715" s="1" t="s">
        <v>17</v>
      </c>
      <c r="D84715" s="2">
        <v>42950.393541666665</v>
      </c>
      <c r="E84715" s="2">
        <v>42950.405312499999</v>
      </c>
      <c r="F84715" s="2">
        <v>42954.774976851855</v>
      </c>
      <c r="G84715" s="2">
        <v>42964.807303240741</v>
      </c>
      <c r="H84715" s="2">
        <v>42972</v>
      </c>
      <c r="I84715" s="3">
        <v>42950</v>
      </c>
      <c r="J84715">
        <v>8</v>
      </c>
      <c r="K84715">
        <v>2017</v>
      </c>
      <c r="L84715">
        <v>4</v>
      </c>
      <c r="M84715">
        <v>14</v>
      </c>
      <c r="N84715">
        <v>-7</v>
      </c>
      <c r="O84715" t="s">
        <v>18</v>
      </c>
    </row>
    <row r="84716" spans="1:15" x14ac:dyDescent="0.35">
      <c r="A84716" s="1" t="s">
        <v>169453</v>
      </c>
      <c r="B84716" s="1" t="s">
        <v>169454</v>
      </c>
      <c r="C84716" s="1" t="s">
        <v>17</v>
      </c>
      <c r="D84716" s="2">
        <v>43063.975706018522</v>
      </c>
      <c r="E84716" s="2">
        <v>43064.632523148146</v>
      </c>
      <c r="F84716" s="2">
        <v>43067.735439814816</v>
      </c>
      <c r="G84716" s="2">
        <v>43074.006678240738</v>
      </c>
      <c r="H84716" s="2">
        <v>43084</v>
      </c>
      <c r="I84716" s="3">
        <v>43063</v>
      </c>
      <c r="J84716">
        <v>11</v>
      </c>
      <c r="K84716">
        <v>2017</v>
      </c>
      <c r="L84716">
        <v>3</v>
      </c>
      <c r="M84716">
        <v>10</v>
      </c>
      <c r="N84716">
        <v>-9</v>
      </c>
      <c r="O84716" t="s">
        <v>18</v>
      </c>
    </row>
    <row r="84717" spans="1:15" x14ac:dyDescent="0.35">
      <c r="A84717" s="1" t="s">
        <v>169455</v>
      </c>
      <c r="B84717" s="1" t="s">
        <v>169456</v>
      </c>
      <c r="C84717" s="1" t="s">
        <v>17</v>
      </c>
      <c r="D84717" s="2">
        <v>43052.363449074073</v>
      </c>
      <c r="E84717" s="2">
        <v>43053.163599537038</v>
      </c>
      <c r="F84717" s="2">
        <v>43053.796354166669</v>
      </c>
      <c r="G84717" s="2">
        <v>43075.908865740741</v>
      </c>
      <c r="H84717" s="2">
        <v>43073</v>
      </c>
      <c r="I84717" s="3">
        <v>43052</v>
      </c>
      <c r="J84717">
        <v>11</v>
      </c>
      <c r="K84717">
        <v>2017</v>
      </c>
      <c r="L84717">
        <v>1</v>
      </c>
      <c r="M84717">
        <v>23</v>
      </c>
      <c r="N84717">
        <v>2</v>
      </c>
      <c r="O84717" t="s">
        <v>60</v>
      </c>
    </row>
    <row r="84718" spans="1:15" x14ac:dyDescent="0.35">
      <c r="A84718" s="1" t="s">
        <v>169457</v>
      </c>
      <c r="B84718" s="1" t="s">
        <v>169458</v>
      </c>
      <c r="C84718" s="1" t="s">
        <v>17</v>
      </c>
      <c r="D84718" s="2">
        <v>43226.59033564815</v>
      </c>
      <c r="E84718" s="2">
        <v>43228.205416666664</v>
      </c>
      <c r="F84718" s="2">
        <v>43230.518750000003</v>
      </c>
      <c r="G84718" s="2">
        <v>43254.643599537034</v>
      </c>
      <c r="H84718" s="2">
        <v>43263</v>
      </c>
      <c r="I84718" s="3">
        <v>43226</v>
      </c>
      <c r="J84718">
        <v>5</v>
      </c>
      <c r="K84718">
        <v>2018</v>
      </c>
      <c r="L84718">
        <v>3</v>
      </c>
      <c r="M84718">
        <v>28</v>
      </c>
      <c r="N84718">
        <v>-8</v>
      </c>
      <c r="O84718" t="s">
        <v>18</v>
      </c>
    </row>
    <row r="84719" spans="1:15" x14ac:dyDescent="0.35">
      <c r="A84719" s="1" t="s">
        <v>169459</v>
      </c>
      <c r="B84719" s="1" t="s">
        <v>169460</v>
      </c>
      <c r="C84719" s="1" t="s">
        <v>17</v>
      </c>
      <c r="D84719" s="2">
        <v>42842.532685185186</v>
      </c>
      <c r="E84719" s="2">
        <v>42842.545671296299</v>
      </c>
      <c r="F84719" s="2">
        <v>42843.451585648145</v>
      </c>
      <c r="G84719" s="2">
        <v>42845.351620370369</v>
      </c>
      <c r="H84719" s="2">
        <v>42867</v>
      </c>
      <c r="I84719" s="3">
        <v>42842</v>
      </c>
      <c r="J84719">
        <v>4</v>
      </c>
      <c r="K84719">
        <v>2017</v>
      </c>
      <c r="L84719">
        <v>0</v>
      </c>
      <c r="M84719">
        <v>2</v>
      </c>
      <c r="N84719">
        <v>-21</v>
      </c>
      <c r="O84719" t="s">
        <v>18</v>
      </c>
    </row>
    <row r="84720" spans="1:15" x14ac:dyDescent="0.35">
      <c r="A84720" s="1" t="s">
        <v>169461</v>
      </c>
      <c r="B84720" s="1" t="s">
        <v>169462</v>
      </c>
      <c r="C84720" s="1" t="s">
        <v>17</v>
      </c>
      <c r="D84720" s="2">
        <v>43188.974039351851</v>
      </c>
      <c r="E84720" s="2">
        <v>43189.955000000002</v>
      </c>
      <c r="F84720" s="2">
        <v>43193.030370370368</v>
      </c>
      <c r="G84720" s="2">
        <v>43236.737870370373</v>
      </c>
      <c r="H84720" s="2">
        <v>43229</v>
      </c>
      <c r="I84720" s="3">
        <v>43188</v>
      </c>
      <c r="J84720">
        <v>3</v>
      </c>
      <c r="K84720">
        <v>2018</v>
      </c>
      <c r="L84720">
        <v>4</v>
      </c>
      <c r="M84720">
        <v>47</v>
      </c>
      <c r="N84720">
        <v>7</v>
      </c>
      <c r="O84720" t="s">
        <v>60</v>
      </c>
    </row>
    <row r="84721" spans="1:15" x14ac:dyDescent="0.35">
      <c r="A84721" s="1" t="s">
        <v>169463</v>
      </c>
      <c r="B84721" s="1" t="s">
        <v>169464</v>
      </c>
      <c r="C84721" s="1" t="s">
        <v>17</v>
      </c>
      <c r="D84721" s="2">
        <v>43209.862025462964</v>
      </c>
      <c r="E84721" s="2">
        <v>43209.871805555558</v>
      </c>
      <c r="F84721" s="2">
        <v>43210.961053240739</v>
      </c>
      <c r="G84721" s="2">
        <v>43213.859259259261</v>
      </c>
      <c r="H84721" s="2">
        <v>43217</v>
      </c>
      <c r="I84721" s="3">
        <v>43209</v>
      </c>
      <c r="J84721">
        <v>4</v>
      </c>
      <c r="K84721">
        <v>2018</v>
      </c>
      <c r="L84721">
        <v>1</v>
      </c>
      <c r="M84721">
        <v>3</v>
      </c>
      <c r="N84721">
        <v>-3</v>
      </c>
      <c r="O84721" t="s">
        <v>18</v>
      </c>
    </row>
    <row r="84722" spans="1:15" x14ac:dyDescent="0.35">
      <c r="A84722" s="1" t="s">
        <v>169465</v>
      </c>
      <c r="B84722" s="1" t="s">
        <v>169466</v>
      </c>
      <c r="C84722" s="1" t="s">
        <v>17</v>
      </c>
      <c r="D84722" s="2">
        <v>43180.537349537037</v>
      </c>
      <c r="E84722" s="2">
        <v>43180.566296296296</v>
      </c>
      <c r="F84722" s="2">
        <v>43182.571412037039</v>
      </c>
      <c r="G84722" s="2">
        <v>43213.615879629629</v>
      </c>
      <c r="H84722" s="2">
        <v>43202</v>
      </c>
      <c r="I84722" s="3">
        <v>43180</v>
      </c>
      <c r="J84722">
        <v>3</v>
      </c>
      <c r="K84722">
        <v>2018</v>
      </c>
      <c r="L84722">
        <v>2</v>
      </c>
      <c r="M84722">
        <v>33</v>
      </c>
      <c r="N84722">
        <v>11</v>
      </c>
      <c r="O84722" t="s">
        <v>60</v>
      </c>
    </row>
    <row r="84723" spans="1:15" x14ac:dyDescent="0.35">
      <c r="A84723" s="1" t="s">
        <v>169467</v>
      </c>
      <c r="B84723" s="1" t="s">
        <v>169468</v>
      </c>
      <c r="C84723" s="1" t="s">
        <v>17</v>
      </c>
      <c r="D84723" s="2">
        <v>42979.565347222226</v>
      </c>
      <c r="E84723" s="2">
        <v>42979.573067129626</v>
      </c>
      <c r="F84723" s="2">
        <v>42982.816493055558</v>
      </c>
      <c r="G84723" s="2">
        <v>42989.787245370368</v>
      </c>
      <c r="H84723" s="2">
        <v>42999</v>
      </c>
      <c r="I84723" s="3">
        <v>42979</v>
      </c>
      <c r="J84723">
        <v>9</v>
      </c>
      <c r="K84723">
        <v>2017</v>
      </c>
      <c r="L84723">
        <v>3</v>
      </c>
      <c r="M84723">
        <v>10</v>
      </c>
      <c r="N84723">
        <v>-9</v>
      </c>
      <c r="O84723" t="s">
        <v>18</v>
      </c>
    </row>
    <row r="84724" spans="1:15" x14ac:dyDescent="0.35">
      <c r="A84724" s="1" t="s">
        <v>169469</v>
      </c>
      <c r="B84724" s="1" t="s">
        <v>169470</v>
      </c>
      <c r="C84724" s="1" t="s">
        <v>17</v>
      </c>
      <c r="D84724" s="2">
        <v>43265.862951388888</v>
      </c>
      <c r="E84724" s="2">
        <v>43265.872615740744</v>
      </c>
      <c r="F84724" s="2">
        <v>43271.438888888886</v>
      </c>
      <c r="G84724" s="2">
        <v>43274.522361111114</v>
      </c>
      <c r="H84724" s="2">
        <v>43299</v>
      </c>
      <c r="I84724" s="3">
        <v>43265</v>
      </c>
      <c r="J84724">
        <v>6</v>
      </c>
      <c r="K84724">
        <v>2018</v>
      </c>
      <c r="L84724">
        <v>5</v>
      </c>
      <c r="M84724">
        <v>8</v>
      </c>
      <c r="N84724">
        <v>-24</v>
      </c>
      <c r="O84724" t="s">
        <v>18</v>
      </c>
    </row>
    <row r="84725" spans="1:15" x14ac:dyDescent="0.35">
      <c r="A84725" s="1" t="s">
        <v>169471</v>
      </c>
      <c r="B84725" s="1" t="s">
        <v>169472</v>
      </c>
      <c r="C84725" s="1" t="s">
        <v>17</v>
      </c>
      <c r="D84725" s="2">
        <v>42891.726111111115</v>
      </c>
      <c r="E84725" s="2">
        <v>42891.737824074073</v>
      </c>
      <c r="F84725" s="2">
        <v>42895.554039351853</v>
      </c>
      <c r="G84725" s="2">
        <v>42899.713321759256</v>
      </c>
      <c r="H84725" s="2">
        <v>42905</v>
      </c>
      <c r="I84725" s="3">
        <v>42891</v>
      </c>
      <c r="J84725">
        <v>6</v>
      </c>
      <c r="K84725">
        <v>2017</v>
      </c>
      <c r="L84725">
        <v>3</v>
      </c>
      <c r="M84725">
        <v>7</v>
      </c>
      <c r="N84725">
        <v>-5</v>
      </c>
      <c r="O84725" t="s">
        <v>18</v>
      </c>
    </row>
    <row r="84726" spans="1:15" x14ac:dyDescent="0.35">
      <c r="A84726" s="1" t="s">
        <v>169473</v>
      </c>
      <c r="B84726" s="1" t="s">
        <v>169474</v>
      </c>
      <c r="C84726" s="1" t="s">
        <v>17</v>
      </c>
      <c r="D84726" s="2">
        <v>43161.941134259258</v>
      </c>
      <c r="E84726" s="2">
        <v>43161.955243055556</v>
      </c>
      <c r="F84726" s="2">
        <v>43166.999027777776</v>
      </c>
      <c r="G84726" s="2">
        <v>43175.78707175926</v>
      </c>
      <c r="H84726" s="2">
        <v>43179</v>
      </c>
      <c r="I84726" s="3">
        <v>43161</v>
      </c>
      <c r="J84726">
        <v>3</v>
      </c>
      <c r="K84726">
        <v>2018</v>
      </c>
      <c r="L84726">
        <v>5</v>
      </c>
      <c r="M84726">
        <v>13</v>
      </c>
      <c r="N84726">
        <v>-3</v>
      </c>
      <c r="O84726" t="s">
        <v>18</v>
      </c>
    </row>
    <row r="84727" spans="1:15" x14ac:dyDescent="0.35">
      <c r="A84727" s="1" t="s">
        <v>169475</v>
      </c>
      <c r="B84727" s="1" t="s">
        <v>169476</v>
      </c>
      <c r="C84727" s="1" t="s">
        <v>17</v>
      </c>
      <c r="D84727" s="2">
        <v>43161.912152777775</v>
      </c>
      <c r="E84727" s="2">
        <v>43161.938009259262</v>
      </c>
      <c r="F84727" s="2">
        <v>43165.700740740744</v>
      </c>
      <c r="G84727" s="2">
        <v>43185.75403935185</v>
      </c>
      <c r="H84727" s="2">
        <v>43180</v>
      </c>
      <c r="I84727" s="3">
        <v>43161</v>
      </c>
      <c r="J84727">
        <v>3</v>
      </c>
      <c r="K84727">
        <v>2018</v>
      </c>
      <c r="L84727">
        <v>3</v>
      </c>
      <c r="M84727">
        <v>23</v>
      </c>
      <c r="N84727">
        <v>5</v>
      </c>
      <c r="O84727" t="s">
        <v>60</v>
      </c>
    </row>
    <row r="84728" spans="1:15" x14ac:dyDescent="0.35">
      <c r="A84728" s="1" t="s">
        <v>169477</v>
      </c>
      <c r="B84728" s="1" t="s">
        <v>169478</v>
      </c>
      <c r="C84728" s="1" t="s">
        <v>17</v>
      </c>
      <c r="D84728" s="2">
        <v>43196.946284722224</v>
      </c>
      <c r="E84728" s="2">
        <v>43199.357754629629</v>
      </c>
      <c r="F84728" s="2">
        <v>43199.907268518517</v>
      </c>
      <c r="G84728" s="2">
        <v>43203.678206018521</v>
      </c>
      <c r="H84728" s="2">
        <v>43217</v>
      </c>
      <c r="I84728" s="3">
        <v>43196</v>
      </c>
      <c r="J84728">
        <v>4</v>
      </c>
      <c r="K84728">
        <v>2018</v>
      </c>
      <c r="L84728">
        <v>2</v>
      </c>
      <c r="M84728">
        <v>6</v>
      </c>
      <c r="N84728">
        <v>-13</v>
      </c>
      <c r="O84728" t="s">
        <v>18</v>
      </c>
    </row>
    <row r="84729" spans="1:15" x14ac:dyDescent="0.35">
      <c r="A84729" s="1" t="s">
        <v>169479</v>
      </c>
      <c r="B84729" s="1" t="s">
        <v>169480</v>
      </c>
      <c r="C84729" s="1" t="s">
        <v>17</v>
      </c>
      <c r="D84729" s="2">
        <v>43322.665439814817</v>
      </c>
      <c r="E84729" s="2">
        <v>43323.663402777776</v>
      </c>
      <c r="F84729" s="2">
        <v>43325.588888888888</v>
      </c>
      <c r="G84729" s="2">
        <v>43333.937164351853</v>
      </c>
      <c r="H84729" s="2">
        <v>43347</v>
      </c>
      <c r="I84729" s="3">
        <v>43322</v>
      </c>
      <c r="J84729">
        <v>8</v>
      </c>
      <c r="K84729">
        <v>2018</v>
      </c>
      <c r="L84729">
        <v>2</v>
      </c>
      <c r="M84729">
        <v>11</v>
      </c>
      <c r="N84729">
        <v>-13</v>
      </c>
      <c r="O84729" t="s">
        <v>18</v>
      </c>
    </row>
    <row r="84730" spans="1:15" x14ac:dyDescent="0.35">
      <c r="A84730" s="1" t="s">
        <v>169481</v>
      </c>
      <c r="B84730" s="1" t="s">
        <v>169482</v>
      </c>
      <c r="C84730" s="1" t="s">
        <v>17</v>
      </c>
      <c r="D84730" s="2">
        <v>43066.017476851855</v>
      </c>
      <c r="E84730" s="2">
        <v>43067.147094907406</v>
      </c>
      <c r="F84730" s="2">
        <v>43067.758344907408</v>
      </c>
      <c r="G84730" s="2">
        <v>43088.838009259256</v>
      </c>
      <c r="H84730" s="2">
        <v>43089</v>
      </c>
      <c r="I84730" s="3">
        <v>43066</v>
      </c>
      <c r="J84730">
        <v>11</v>
      </c>
      <c r="K84730">
        <v>2017</v>
      </c>
      <c r="L84730">
        <v>1</v>
      </c>
      <c r="M84730">
        <v>22</v>
      </c>
      <c r="N84730">
        <v>0</v>
      </c>
      <c r="O84730" t="s">
        <v>60</v>
      </c>
    </row>
    <row r="84731" spans="1:15" x14ac:dyDescent="0.35">
      <c r="A84731" s="1" t="s">
        <v>169483</v>
      </c>
      <c r="B84731" s="1" t="s">
        <v>169484</v>
      </c>
      <c r="C84731" s="1" t="s">
        <v>17</v>
      </c>
      <c r="D84731" s="2">
        <v>42874.541770833333</v>
      </c>
      <c r="E84731" s="2">
        <v>42874.548807870371</v>
      </c>
      <c r="F84731" s="2">
        <v>42875.369560185187</v>
      </c>
      <c r="G84731" s="2">
        <v>42891.581932870373</v>
      </c>
      <c r="H84731" s="2">
        <v>42907</v>
      </c>
      <c r="I84731" s="3">
        <v>42874</v>
      </c>
      <c r="J84731">
        <v>5</v>
      </c>
      <c r="K84731">
        <v>2017</v>
      </c>
      <c r="L84731">
        <v>0</v>
      </c>
      <c r="M84731">
        <v>17</v>
      </c>
      <c r="N84731">
        <v>-15</v>
      </c>
      <c r="O84731" t="s">
        <v>18</v>
      </c>
    </row>
    <row r="84732" spans="1:15" x14ac:dyDescent="0.35">
      <c r="A84732" s="1" t="s">
        <v>169485</v>
      </c>
      <c r="B84732" s="1" t="s">
        <v>169486</v>
      </c>
      <c r="C84732" s="1" t="s">
        <v>17</v>
      </c>
      <c r="D84732" s="2">
        <v>42878.616886574076</v>
      </c>
      <c r="E84732" s="2">
        <v>42878.621770833335</v>
      </c>
      <c r="F84732" s="2">
        <v>42880.423252314817</v>
      </c>
      <c r="G84732" s="2">
        <v>42888.577696759261</v>
      </c>
      <c r="H84732" s="2">
        <v>42900</v>
      </c>
      <c r="I84732" s="3">
        <v>42878</v>
      </c>
      <c r="J84732">
        <v>5</v>
      </c>
      <c r="K84732">
        <v>2017</v>
      </c>
      <c r="L84732">
        <v>1</v>
      </c>
      <c r="M84732">
        <v>9</v>
      </c>
      <c r="N84732">
        <v>-11</v>
      </c>
      <c r="O84732" t="s">
        <v>18</v>
      </c>
    </row>
    <row r="84733" spans="1:15" x14ac:dyDescent="0.35">
      <c r="A84733" s="1" t="s">
        <v>169487</v>
      </c>
      <c r="B84733" s="1" t="s">
        <v>169488</v>
      </c>
      <c r="C84733" s="1" t="s">
        <v>17</v>
      </c>
      <c r="D84733" s="2">
        <v>43177.710486111115</v>
      </c>
      <c r="E84733" s="2">
        <v>43177.719074074077</v>
      </c>
      <c r="F84733" s="2">
        <v>43180.756238425929</v>
      </c>
      <c r="G84733" s="2">
        <v>43194.644861111112</v>
      </c>
      <c r="H84733" s="2">
        <v>43200</v>
      </c>
      <c r="I84733" s="3">
        <v>43177</v>
      </c>
      <c r="J84733">
        <v>3</v>
      </c>
      <c r="K84733">
        <v>2018</v>
      </c>
      <c r="L84733">
        <v>3</v>
      </c>
      <c r="M84733">
        <v>16</v>
      </c>
      <c r="N84733">
        <v>-5</v>
      </c>
      <c r="O84733" t="s">
        <v>18</v>
      </c>
    </row>
    <row r="84734" spans="1:15" x14ac:dyDescent="0.35">
      <c r="A84734" s="1" t="s">
        <v>169489</v>
      </c>
      <c r="B84734" s="1" t="s">
        <v>169490</v>
      </c>
      <c r="C84734" s="1" t="s">
        <v>17</v>
      </c>
      <c r="D84734" s="2">
        <v>43203.748136574075</v>
      </c>
      <c r="E84734" s="2">
        <v>43203.758217592593</v>
      </c>
      <c r="F84734" s="2">
        <v>43206.686412037037</v>
      </c>
      <c r="G84734" s="2">
        <v>43223.758287037039</v>
      </c>
      <c r="H84734" s="2">
        <v>43235</v>
      </c>
      <c r="I84734" s="3">
        <v>43203</v>
      </c>
      <c r="J84734">
        <v>4</v>
      </c>
      <c r="K84734">
        <v>2018</v>
      </c>
      <c r="L84734">
        <v>2</v>
      </c>
      <c r="M84734">
        <v>20</v>
      </c>
      <c r="N84734">
        <v>-11</v>
      </c>
      <c r="O84734" t="s">
        <v>18</v>
      </c>
    </row>
    <row r="84735" spans="1:15" x14ac:dyDescent="0.35">
      <c r="A84735" s="1" t="s">
        <v>169491</v>
      </c>
      <c r="B84735" s="1" t="s">
        <v>169492</v>
      </c>
      <c r="C84735" s="1" t="s">
        <v>17</v>
      </c>
      <c r="D84735" s="2">
        <v>43250.95516203704</v>
      </c>
      <c r="E84735" s="2">
        <v>43250.96534722222</v>
      </c>
      <c r="F84735" s="2">
        <v>43252.593055555553</v>
      </c>
      <c r="G84735" s="2">
        <v>43259.84783564815</v>
      </c>
      <c r="H84735" s="2">
        <v>43301</v>
      </c>
      <c r="I84735" s="3">
        <v>43250</v>
      </c>
      <c r="J84735">
        <v>5</v>
      </c>
      <c r="K84735">
        <v>2018</v>
      </c>
      <c r="L84735">
        <v>1</v>
      </c>
      <c r="M84735">
        <v>8</v>
      </c>
      <c r="N84735">
        <v>-41</v>
      </c>
      <c r="O84735" t="s">
        <v>18</v>
      </c>
    </row>
    <row r="84736" spans="1:15" x14ac:dyDescent="0.35">
      <c r="A84736" s="1" t="s">
        <v>169493</v>
      </c>
      <c r="B84736" s="1" t="s">
        <v>169494</v>
      </c>
      <c r="C84736" s="1" t="s">
        <v>17</v>
      </c>
      <c r="D84736" s="2">
        <v>43050.758703703701</v>
      </c>
      <c r="E84736" s="2">
        <v>43050.768564814818</v>
      </c>
      <c r="F84736" s="2">
        <v>43053.691944444443</v>
      </c>
      <c r="G84736" s="2">
        <v>43057.677430555559</v>
      </c>
      <c r="H84736" s="2">
        <v>43066</v>
      </c>
      <c r="I84736" s="3">
        <v>43050</v>
      </c>
      <c r="J84736">
        <v>11</v>
      </c>
      <c r="K84736">
        <v>2017</v>
      </c>
      <c r="L84736">
        <v>2</v>
      </c>
      <c r="M84736">
        <v>6</v>
      </c>
      <c r="N84736">
        <v>-8</v>
      </c>
      <c r="O84736" t="s">
        <v>18</v>
      </c>
    </row>
    <row r="84737" spans="1:15" x14ac:dyDescent="0.35">
      <c r="A84737" s="1" t="s">
        <v>169495</v>
      </c>
      <c r="B84737" s="1" t="s">
        <v>169496</v>
      </c>
      <c r="C84737" s="1" t="s">
        <v>17</v>
      </c>
      <c r="D84737" s="2">
        <v>42900.58121527778</v>
      </c>
      <c r="E84737" s="2">
        <v>42900.590486111112</v>
      </c>
      <c r="F84737" s="2">
        <v>42900.636377314811</v>
      </c>
      <c r="G84737" s="2">
        <v>42905.294618055559</v>
      </c>
      <c r="H84737" s="2">
        <v>42923</v>
      </c>
      <c r="I84737" s="3">
        <v>42900</v>
      </c>
      <c r="J84737">
        <v>6</v>
      </c>
      <c r="K84737">
        <v>2017</v>
      </c>
      <c r="L84737">
        <v>0</v>
      </c>
      <c r="M84737">
        <v>4</v>
      </c>
      <c r="N84737">
        <v>-17</v>
      </c>
      <c r="O84737" t="s">
        <v>18</v>
      </c>
    </row>
    <row r="84738" spans="1:15" x14ac:dyDescent="0.35">
      <c r="A84738" s="1" t="s">
        <v>169497</v>
      </c>
      <c r="B84738" s="1" t="s">
        <v>169498</v>
      </c>
      <c r="C84738" s="1" t="s">
        <v>17</v>
      </c>
      <c r="D84738" s="2">
        <v>43302.86519675926</v>
      </c>
      <c r="E84738" s="2">
        <v>43302.871828703705</v>
      </c>
      <c r="F84738" s="2">
        <v>43304.679861111108</v>
      </c>
      <c r="G84738" s="2">
        <v>43305.65357638889</v>
      </c>
      <c r="H84738" s="2">
        <v>43319</v>
      </c>
      <c r="I84738" s="3">
        <v>43302</v>
      </c>
      <c r="J84738">
        <v>7</v>
      </c>
      <c r="K84738">
        <v>2018</v>
      </c>
      <c r="L84738">
        <v>1</v>
      </c>
      <c r="M84738">
        <v>2</v>
      </c>
      <c r="N84738">
        <v>-13</v>
      </c>
      <c r="O84738" t="s">
        <v>18</v>
      </c>
    </row>
    <row r="84739" spans="1:15" x14ac:dyDescent="0.35">
      <c r="A84739" s="1" t="s">
        <v>169499</v>
      </c>
      <c r="B84739" s="1" t="s">
        <v>169500</v>
      </c>
      <c r="C84739" s="1" t="s">
        <v>17</v>
      </c>
      <c r="D84739" s="2">
        <v>42929.643750000003</v>
      </c>
      <c r="E84739" s="2">
        <v>42929.655868055554</v>
      </c>
      <c r="F84739" s="2">
        <v>42935.86041666667</v>
      </c>
      <c r="G84739" s="2">
        <v>42943.708148148151</v>
      </c>
      <c r="H84739" s="2">
        <v>42951</v>
      </c>
      <c r="I84739" s="3">
        <v>42929</v>
      </c>
      <c r="J84739">
        <v>7</v>
      </c>
      <c r="K84739">
        <v>2017</v>
      </c>
      <c r="L84739">
        <v>6</v>
      </c>
      <c r="M84739">
        <v>14</v>
      </c>
      <c r="N84739">
        <v>-7</v>
      </c>
      <c r="O84739" t="s">
        <v>18</v>
      </c>
    </row>
    <row r="84740" spans="1:15" x14ac:dyDescent="0.35">
      <c r="A84740" s="1" t="s">
        <v>169501</v>
      </c>
      <c r="B84740" s="1" t="s">
        <v>169502</v>
      </c>
      <c r="C84740" s="1" t="s">
        <v>17</v>
      </c>
      <c r="D84740" s="2">
        <v>43222.949791666666</v>
      </c>
      <c r="E84740" s="2">
        <v>43223.009085648147</v>
      </c>
      <c r="F84740" s="2">
        <v>43223.693055555559</v>
      </c>
      <c r="G84740" s="2">
        <v>43234.765706018516</v>
      </c>
      <c r="H84740" s="2">
        <v>43248</v>
      </c>
      <c r="I84740" s="3">
        <v>43222</v>
      </c>
      <c r="J84740">
        <v>5</v>
      </c>
      <c r="K84740">
        <v>2018</v>
      </c>
      <c r="L84740">
        <v>0</v>
      </c>
      <c r="M84740">
        <v>11</v>
      </c>
      <c r="N84740">
        <v>-13</v>
      </c>
      <c r="O84740" t="s">
        <v>18</v>
      </c>
    </row>
    <row r="84741" spans="1:15" x14ac:dyDescent="0.35">
      <c r="A84741" s="1" t="s">
        <v>169503</v>
      </c>
      <c r="B84741" s="1" t="s">
        <v>169504</v>
      </c>
      <c r="C84741" s="1" t="s">
        <v>17</v>
      </c>
      <c r="D84741" s="2">
        <v>43179.672789351855</v>
      </c>
      <c r="E84741" s="2">
        <v>43179.687152777777</v>
      </c>
      <c r="F84741" s="2">
        <v>43182.93173611111</v>
      </c>
      <c r="G84741" s="2">
        <v>43187.831087962964</v>
      </c>
      <c r="H84741" s="2">
        <v>43201</v>
      </c>
      <c r="I84741" s="3">
        <v>43179</v>
      </c>
      <c r="J84741">
        <v>3</v>
      </c>
      <c r="K84741">
        <v>2018</v>
      </c>
      <c r="L84741">
        <v>3</v>
      </c>
      <c r="M84741">
        <v>8</v>
      </c>
      <c r="N84741">
        <v>-13</v>
      </c>
      <c r="O84741" t="s">
        <v>18</v>
      </c>
    </row>
    <row r="84742" spans="1:15" x14ac:dyDescent="0.35">
      <c r="A84742" s="1" t="s">
        <v>169505</v>
      </c>
      <c r="B84742" s="1" t="s">
        <v>169506</v>
      </c>
      <c r="C84742" s="1" t="s">
        <v>17</v>
      </c>
      <c r="D84742" s="2">
        <v>43051.832673611112</v>
      </c>
      <c r="E84742" s="2">
        <v>43051.840752314813</v>
      </c>
      <c r="F84742" s="2">
        <v>43063.628969907404</v>
      </c>
      <c r="G84742" s="2">
        <v>43073.852418981478</v>
      </c>
      <c r="H84742" s="2">
        <v>43075</v>
      </c>
      <c r="I84742" s="3">
        <v>43051</v>
      </c>
      <c r="J84742">
        <v>11</v>
      </c>
      <c r="K84742">
        <v>2017</v>
      </c>
      <c r="L84742">
        <v>11</v>
      </c>
      <c r="M84742">
        <v>22</v>
      </c>
      <c r="N84742">
        <v>-1</v>
      </c>
      <c r="O84742" t="s">
        <v>18</v>
      </c>
    </row>
    <row r="84743" spans="1:15" x14ac:dyDescent="0.35">
      <c r="A84743" s="1" t="s">
        <v>169507</v>
      </c>
      <c r="B84743" s="1" t="s">
        <v>169508</v>
      </c>
      <c r="C84743" s="1" t="s">
        <v>17</v>
      </c>
      <c r="D84743" s="2">
        <v>43156.746631944443</v>
      </c>
      <c r="E84743" s="2">
        <v>43156.757372685184</v>
      </c>
      <c r="F84743" s="2">
        <v>43158.137233796297</v>
      </c>
      <c r="G84743" s="2">
        <v>43194.586296296293</v>
      </c>
      <c r="H84743" s="2">
        <v>43175</v>
      </c>
      <c r="I84743" s="3">
        <v>43156</v>
      </c>
      <c r="J84743">
        <v>2</v>
      </c>
      <c r="K84743">
        <v>2018</v>
      </c>
      <c r="L84743">
        <v>1</v>
      </c>
      <c r="M84743">
        <v>37</v>
      </c>
      <c r="N84743">
        <v>19</v>
      </c>
      <c r="O84743" t="s">
        <v>60</v>
      </c>
    </row>
    <row r="84744" spans="1:15" x14ac:dyDescent="0.35">
      <c r="A84744" s="1" t="s">
        <v>169509</v>
      </c>
      <c r="B84744" s="1" t="s">
        <v>169510</v>
      </c>
      <c r="C84744" s="1" t="s">
        <v>17</v>
      </c>
      <c r="D84744" s="2">
        <v>43009.415173611109</v>
      </c>
      <c r="E84744" s="2">
        <v>43010.10659722222</v>
      </c>
      <c r="F84744" s="2">
        <v>43010.882974537039</v>
      </c>
      <c r="G84744" s="2">
        <v>43025.871967592589</v>
      </c>
      <c r="H84744" s="2">
        <v>43055</v>
      </c>
      <c r="I84744" s="3">
        <v>43009</v>
      </c>
      <c r="J84744">
        <v>10</v>
      </c>
      <c r="K84744">
        <v>2017</v>
      </c>
      <c r="L84744">
        <v>1</v>
      </c>
      <c r="M84744">
        <v>16</v>
      </c>
      <c r="N84744">
        <v>-29</v>
      </c>
      <c r="O84744" t="s">
        <v>18</v>
      </c>
    </row>
    <row r="84745" spans="1:15" x14ac:dyDescent="0.35">
      <c r="A84745" s="1" t="s">
        <v>169511</v>
      </c>
      <c r="B84745" s="1" t="s">
        <v>169512</v>
      </c>
      <c r="C84745" s="1" t="s">
        <v>17</v>
      </c>
      <c r="D84745" s="2">
        <v>43278.740173611113</v>
      </c>
      <c r="E84745" s="2">
        <v>43278.758900462963</v>
      </c>
      <c r="F84745" s="2">
        <v>43279.579861111109</v>
      </c>
      <c r="G84745" s="2">
        <v>43284.820625</v>
      </c>
      <c r="H84745" s="2">
        <v>43304</v>
      </c>
      <c r="I84745" s="3">
        <v>43278</v>
      </c>
      <c r="J84745">
        <v>6</v>
      </c>
      <c r="K84745">
        <v>2018</v>
      </c>
      <c r="L84745">
        <v>0</v>
      </c>
      <c r="M84745">
        <v>6</v>
      </c>
      <c r="N84745">
        <v>-19</v>
      </c>
      <c r="O84745" t="s">
        <v>18</v>
      </c>
    </row>
    <row r="84746" spans="1:15" x14ac:dyDescent="0.35">
      <c r="A84746" s="1" t="s">
        <v>169513</v>
      </c>
      <c r="B84746" s="1" t="s">
        <v>169514</v>
      </c>
      <c r="C84746" s="1" t="s">
        <v>17</v>
      </c>
      <c r="D84746" s="2">
        <v>43176.39230324074</v>
      </c>
      <c r="E84746" s="2">
        <v>43179.149861111109</v>
      </c>
      <c r="F84746" s="2">
        <v>43179.910405092596</v>
      </c>
      <c r="G84746" s="2">
        <v>43180.59915509259</v>
      </c>
      <c r="H84746" s="2">
        <v>43188</v>
      </c>
      <c r="I84746" s="3">
        <v>43176</v>
      </c>
      <c r="J84746">
        <v>3</v>
      </c>
      <c r="K84746">
        <v>2018</v>
      </c>
      <c r="L84746">
        <v>3</v>
      </c>
      <c r="M84746">
        <v>4</v>
      </c>
      <c r="N84746">
        <v>-7</v>
      </c>
      <c r="O84746" t="s">
        <v>18</v>
      </c>
    </row>
    <row r="84747" spans="1:15" x14ac:dyDescent="0.35">
      <c r="A84747" s="1" t="s">
        <v>169515</v>
      </c>
      <c r="B84747" s="1" t="s">
        <v>169516</v>
      </c>
      <c r="C84747" s="1" t="s">
        <v>17</v>
      </c>
      <c r="D84747" s="2">
        <v>42887.594502314816</v>
      </c>
      <c r="E84747" s="2">
        <v>42887.60087962963</v>
      </c>
      <c r="F84747" s="2">
        <v>42888.450185185182</v>
      </c>
      <c r="G84747" s="2">
        <v>42898.734733796293</v>
      </c>
      <c r="H84747" s="2">
        <v>42912</v>
      </c>
      <c r="I84747" s="3">
        <v>42887</v>
      </c>
      <c r="J84747">
        <v>6</v>
      </c>
      <c r="K84747">
        <v>2017</v>
      </c>
      <c r="L84747">
        <v>0</v>
      </c>
      <c r="M84747">
        <v>11</v>
      </c>
      <c r="N84747">
        <v>-13</v>
      </c>
      <c r="O84747" t="s">
        <v>18</v>
      </c>
    </row>
    <row r="84748" spans="1:15" x14ac:dyDescent="0.35">
      <c r="A84748" s="1" t="s">
        <v>169517</v>
      </c>
      <c r="B84748" s="1" t="s">
        <v>169518</v>
      </c>
      <c r="C84748" s="1" t="s">
        <v>17</v>
      </c>
      <c r="D84748" s="2">
        <v>42990.37604166667</v>
      </c>
      <c r="E84748" s="2">
        <v>42990.38208333333</v>
      </c>
      <c r="F84748" s="2">
        <v>42990.895844907405</v>
      </c>
      <c r="G84748" s="2">
        <v>42997.766053240739</v>
      </c>
      <c r="H84748" s="2">
        <v>43006</v>
      </c>
      <c r="I84748" s="3">
        <v>42990</v>
      </c>
      <c r="J84748">
        <v>9</v>
      </c>
      <c r="K84748">
        <v>2017</v>
      </c>
      <c r="L84748">
        <v>0</v>
      </c>
      <c r="M84748">
        <v>7</v>
      </c>
      <c r="N84748">
        <v>-8</v>
      </c>
      <c r="O84748" t="s">
        <v>18</v>
      </c>
    </row>
    <row r="84749" spans="1:15" x14ac:dyDescent="0.35">
      <c r="A84749" s="1" t="s">
        <v>169519</v>
      </c>
      <c r="B84749" s="1" t="s">
        <v>169520</v>
      </c>
      <c r="C84749" s="1" t="s">
        <v>17</v>
      </c>
      <c r="D84749" s="2">
        <v>43207.024606481478</v>
      </c>
      <c r="E84749" s="2">
        <v>43207.034988425927</v>
      </c>
      <c r="F84749" s="2">
        <v>43207.816967592589</v>
      </c>
      <c r="G84749" s="2">
        <v>43227.732592592591</v>
      </c>
      <c r="H84749" s="2">
        <v>43241</v>
      </c>
      <c r="I84749" s="3">
        <v>43207</v>
      </c>
      <c r="J84749">
        <v>4</v>
      </c>
      <c r="K84749">
        <v>2018</v>
      </c>
      <c r="L84749">
        <v>0</v>
      </c>
      <c r="M84749">
        <v>20</v>
      </c>
      <c r="N84749">
        <v>-13</v>
      </c>
      <c r="O84749" t="s">
        <v>18</v>
      </c>
    </row>
    <row r="84750" spans="1:15" x14ac:dyDescent="0.35">
      <c r="A84750" s="1" t="s">
        <v>169521</v>
      </c>
      <c r="B84750" s="1" t="s">
        <v>169522</v>
      </c>
      <c r="C84750" s="1" t="s">
        <v>17</v>
      </c>
      <c r="D84750" s="2">
        <v>43275.436284722222</v>
      </c>
      <c r="E84750" s="2">
        <v>43275.471064814818</v>
      </c>
      <c r="F84750" s="2">
        <v>43279.252083333333</v>
      </c>
      <c r="G84750" s="2">
        <v>43313.652106481481</v>
      </c>
      <c r="H84750" s="2">
        <v>43300</v>
      </c>
      <c r="I84750" s="3">
        <v>43275</v>
      </c>
      <c r="J84750">
        <v>6</v>
      </c>
      <c r="K84750">
        <v>2018</v>
      </c>
      <c r="L84750">
        <v>3</v>
      </c>
      <c r="M84750">
        <v>38</v>
      </c>
      <c r="N84750">
        <v>13</v>
      </c>
      <c r="O84750" t="s">
        <v>60</v>
      </c>
    </row>
    <row r="84751" spans="1:15" x14ac:dyDescent="0.35">
      <c r="A84751" s="1" t="s">
        <v>169523</v>
      </c>
      <c r="B84751" s="1" t="s">
        <v>169524</v>
      </c>
      <c r="C84751" s="1" t="s">
        <v>17</v>
      </c>
      <c r="D84751" s="2">
        <v>43193.785960648151</v>
      </c>
      <c r="E84751" s="2">
        <v>43193.798668981479</v>
      </c>
      <c r="F84751" s="2">
        <v>43195.803344907406</v>
      </c>
      <c r="G84751" s="2">
        <v>43208.699201388888</v>
      </c>
      <c r="H84751" s="2">
        <v>43215</v>
      </c>
      <c r="I84751" s="3">
        <v>43193</v>
      </c>
      <c r="J84751">
        <v>4</v>
      </c>
      <c r="K84751">
        <v>2018</v>
      </c>
      <c r="L84751">
        <v>2</v>
      </c>
      <c r="M84751">
        <v>14</v>
      </c>
      <c r="N84751">
        <v>-6</v>
      </c>
      <c r="O84751" t="s">
        <v>18</v>
      </c>
    </row>
    <row r="84752" spans="1:15" x14ac:dyDescent="0.35">
      <c r="A84752" s="1" t="s">
        <v>169525</v>
      </c>
      <c r="B84752" s="1" t="s">
        <v>169526</v>
      </c>
      <c r="C84752" s="1" t="s">
        <v>17</v>
      </c>
      <c r="D84752" s="2">
        <v>42831.817627314813</v>
      </c>
      <c r="E84752" s="2">
        <v>42831.826643518521</v>
      </c>
      <c r="F84752" s="2">
        <v>42836.381053240744</v>
      </c>
      <c r="G84752" s="2">
        <v>42845.312534722223</v>
      </c>
      <c r="H84752" s="2">
        <v>42859</v>
      </c>
      <c r="I84752" s="3">
        <v>42831</v>
      </c>
      <c r="J84752">
        <v>4</v>
      </c>
      <c r="K84752">
        <v>2017</v>
      </c>
      <c r="L84752">
        <v>4</v>
      </c>
      <c r="M84752">
        <v>13</v>
      </c>
      <c r="N84752">
        <v>-13</v>
      </c>
      <c r="O84752" t="s">
        <v>18</v>
      </c>
    </row>
    <row r="84753" spans="1:15" x14ac:dyDescent="0.35">
      <c r="A84753" s="1" t="s">
        <v>169527</v>
      </c>
      <c r="B84753" s="1" t="s">
        <v>169528</v>
      </c>
      <c r="C84753" s="1" t="s">
        <v>17</v>
      </c>
      <c r="D84753" s="2">
        <v>42968.001770833333</v>
      </c>
      <c r="E84753" s="2">
        <v>42969.100856481484</v>
      </c>
      <c r="F84753" s="2">
        <v>42971.820451388892</v>
      </c>
      <c r="G84753" s="2">
        <v>42973.551134259258</v>
      </c>
      <c r="H84753" s="2">
        <v>42979</v>
      </c>
      <c r="I84753" s="3">
        <v>42968</v>
      </c>
      <c r="J84753">
        <v>8</v>
      </c>
      <c r="K84753">
        <v>2017</v>
      </c>
      <c r="L84753">
        <v>3</v>
      </c>
      <c r="M84753">
        <v>5</v>
      </c>
      <c r="N84753">
        <v>-5</v>
      </c>
      <c r="O84753" t="s">
        <v>18</v>
      </c>
    </row>
    <row r="84754" spans="1:15" x14ac:dyDescent="0.35">
      <c r="A84754" s="1" t="s">
        <v>169529</v>
      </c>
      <c r="B84754" s="1" t="s">
        <v>169530</v>
      </c>
      <c r="C84754" s="1" t="s">
        <v>17</v>
      </c>
      <c r="D84754" s="2">
        <v>42992.501481481479</v>
      </c>
      <c r="E84754" s="2">
        <v>42992.510555555556</v>
      </c>
      <c r="F84754" s="2">
        <v>42996.943055555559</v>
      </c>
      <c r="G84754" s="2">
        <v>43005.817175925928</v>
      </c>
      <c r="H84754" s="2">
        <v>43014</v>
      </c>
      <c r="I84754" s="3">
        <v>42992</v>
      </c>
      <c r="J84754">
        <v>9</v>
      </c>
      <c r="K84754">
        <v>2017</v>
      </c>
      <c r="L84754">
        <v>4</v>
      </c>
      <c r="M84754">
        <v>13</v>
      </c>
      <c r="N84754">
        <v>-8</v>
      </c>
      <c r="O84754" t="s">
        <v>18</v>
      </c>
    </row>
    <row r="84755" spans="1:15" x14ac:dyDescent="0.35">
      <c r="A84755" s="1" t="s">
        <v>169531</v>
      </c>
      <c r="B84755" s="1" t="s">
        <v>169532</v>
      </c>
      <c r="C84755" s="1" t="s">
        <v>17</v>
      </c>
      <c r="D84755" s="2">
        <v>43276.806030092594</v>
      </c>
      <c r="E84755" s="2">
        <v>43276.821053240739</v>
      </c>
      <c r="F84755" s="2">
        <v>43278.432638888888</v>
      </c>
      <c r="G84755" s="2">
        <v>43294.707245370373</v>
      </c>
      <c r="H84755" s="2">
        <v>43300</v>
      </c>
      <c r="I84755" s="3">
        <v>43276</v>
      </c>
      <c r="J84755">
        <v>6</v>
      </c>
      <c r="K84755">
        <v>2018</v>
      </c>
      <c r="L84755">
        <v>1</v>
      </c>
      <c r="M84755">
        <v>17</v>
      </c>
      <c r="N84755">
        <v>-5</v>
      </c>
      <c r="O84755" t="s">
        <v>18</v>
      </c>
    </row>
    <row r="84756" spans="1:15" x14ac:dyDescent="0.35">
      <c r="A84756" s="1" t="s">
        <v>169533</v>
      </c>
      <c r="B84756" s="1" t="s">
        <v>169534</v>
      </c>
      <c r="C84756" s="1" t="s">
        <v>17</v>
      </c>
      <c r="D84756" s="2">
        <v>43064.902233796296</v>
      </c>
      <c r="E84756" s="2">
        <v>43064.939780092594</v>
      </c>
      <c r="F84756" s="2">
        <v>43067.862199074072</v>
      </c>
      <c r="G84756" s="2">
        <v>43069.929699074077</v>
      </c>
      <c r="H84756" s="2">
        <v>43080</v>
      </c>
      <c r="I84756" s="3">
        <v>43064</v>
      </c>
      <c r="J84756">
        <v>11</v>
      </c>
      <c r="K84756">
        <v>2017</v>
      </c>
      <c r="L84756">
        <v>2</v>
      </c>
      <c r="M84756">
        <v>5</v>
      </c>
      <c r="N84756">
        <v>-10</v>
      </c>
      <c r="O84756" t="s">
        <v>18</v>
      </c>
    </row>
    <row r="84757" spans="1:15" x14ac:dyDescent="0.35">
      <c r="A84757" s="1" t="s">
        <v>169535</v>
      </c>
      <c r="B84757" s="1" t="s">
        <v>169536</v>
      </c>
      <c r="C84757" s="1" t="s">
        <v>17</v>
      </c>
      <c r="D84757" s="2">
        <v>42647.552685185183</v>
      </c>
      <c r="E84757" s="2">
        <v>42647.574374999997</v>
      </c>
      <c r="F84757" s="2">
        <v>42673.567916666667</v>
      </c>
      <c r="G84757" s="2">
        <v>42675.755150462966</v>
      </c>
      <c r="H84757" s="2">
        <v>42698</v>
      </c>
      <c r="I84757" s="3">
        <v>42647</v>
      </c>
      <c r="J84757">
        <v>10</v>
      </c>
      <c r="K84757">
        <v>2016</v>
      </c>
      <c r="L84757">
        <v>26</v>
      </c>
      <c r="M84757">
        <v>28</v>
      </c>
      <c r="N84757">
        <v>-22</v>
      </c>
      <c r="O84757" t="s">
        <v>18</v>
      </c>
    </row>
    <row r="84758" spans="1:15" x14ac:dyDescent="0.35">
      <c r="A84758" s="1" t="s">
        <v>169537</v>
      </c>
      <c r="B84758" s="1" t="s">
        <v>169538</v>
      </c>
      <c r="C84758" s="1" t="s">
        <v>17</v>
      </c>
      <c r="D84758" s="2">
        <v>43096.585925925923</v>
      </c>
      <c r="E84758" s="2">
        <v>43096.592048611114</v>
      </c>
      <c r="F84758" s="2">
        <v>43097.800462962965</v>
      </c>
      <c r="G84758" s="2">
        <v>43098.588888888888</v>
      </c>
      <c r="H84758" s="2">
        <v>43122</v>
      </c>
      <c r="I84758" s="3">
        <v>43096</v>
      </c>
      <c r="J84758">
        <v>12</v>
      </c>
      <c r="K84758">
        <v>2017</v>
      </c>
      <c r="L84758">
        <v>1</v>
      </c>
      <c r="M84758">
        <v>2</v>
      </c>
      <c r="N84758">
        <v>-23</v>
      </c>
      <c r="O84758" t="s">
        <v>18</v>
      </c>
    </row>
    <row r="84759" spans="1:15" x14ac:dyDescent="0.35">
      <c r="A84759" s="1" t="s">
        <v>169539</v>
      </c>
      <c r="B84759" s="1" t="s">
        <v>169540</v>
      </c>
      <c r="C84759" s="1" t="s">
        <v>17</v>
      </c>
      <c r="D84759" s="2">
        <v>42811.857557870368</v>
      </c>
      <c r="E84759" s="2">
        <v>42811.857557870368</v>
      </c>
      <c r="F84759" s="2">
        <v>42815.273796296293</v>
      </c>
      <c r="G84759" s="2">
        <v>42822.552858796298</v>
      </c>
      <c r="H84759" s="2">
        <v>42832</v>
      </c>
      <c r="I84759" s="3">
        <v>42811</v>
      </c>
      <c r="J84759">
        <v>3</v>
      </c>
      <c r="K84759">
        <v>2017</v>
      </c>
      <c r="L84759">
        <v>3</v>
      </c>
      <c r="M84759">
        <v>10</v>
      </c>
      <c r="N84759">
        <v>-9</v>
      </c>
      <c r="O84759" t="s">
        <v>18</v>
      </c>
    </row>
    <row r="84760" spans="1:15" x14ac:dyDescent="0.35">
      <c r="A84760" s="1" t="s">
        <v>169541</v>
      </c>
      <c r="B84760" s="1" t="s">
        <v>169542</v>
      </c>
      <c r="C84760" s="1" t="s">
        <v>17</v>
      </c>
      <c r="D84760" s="2">
        <v>42942.735868055555</v>
      </c>
      <c r="E84760" s="2">
        <v>42942.743287037039</v>
      </c>
      <c r="F84760" s="2">
        <v>42947.711261574077</v>
      </c>
      <c r="G84760" s="2">
        <v>42950.769444444442</v>
      </c>
      <c r="H84760" s="2">
        <v>42976</v>
      </c>
      <c r="I84760" s="3">
        <v>42942</v>
      </c>
      <c r="J84760">
        <v>7</v>
      </c>
      <c r="K84760">
        <v>2017</v>
      </c>
      <c r="L84760">
        <v>4</v>
      </c>
      <c r="M84760">
        <v>8</v>
      </c>
      <c r="N84760">
        <v>-25</v>
      </c>
      <c r="O84760" t="s">
        <v>18</v>
      </c>
    </row>
    <row r="84761" spans="1:15" x14ac:dyDescent="0.35">
      <c r="A84761" s="1" t="s">
        <v>169543</v>
      </c>
      <c r="B84761" s="1" t="s">
        <v>169544</v>
      </c>
      <c r="C84761" s="1" t="s">
        <v>17</v>
      </c>
      <c r="D84761" s="2">
        <v>43279.344108796293</v>
      </c>
      <c r="E84761" s="2">
        <v>43279.354560185187</v>
      </c>
      <c r="F84761" s="2">
        <v>43279.604861111111</v>
      </c>
      <c r="G84761" s="2">
        <v>43284.865578703706</v>
      </c>
      <c r="H84761" s="2">
        <v>43301</v>
      </c>
      <c r="I84761" s="3">
        <v>43279</v>
      </c>
      <c r="J84761">
        <v>6</v>
      </c>
      <c r="K84761">
        <v>2018</v>
      </c>
      <c r="L84761">
        <v>0</v>
      </c>
      <c r="M84761">
        <v>5</v>
      </c>
      <c r="N84761">
        <v>-16</v>
      </c>
      <c r="O84761" t="s">
        <v>18</v>
      </c>
    </row>
    <row r="84762" spans="1:15" x14ac:dyDescent="0.35">
      <c r="A84762" s="1" t="s">
        <v>169545</v>
      </c>
      <c r="B84762" s="1" t="s">
        <v>169546</v>
      </c>
      <c r="C84762" s="1" t="s">
        <v>17</v>
      </c>
      <c r="D84762" s="2">
        <v>43114.818171296298</v>
      </c>
      <c r="E84762" s="2">
        <v>43114.825671296298</v>
      </c>
      <c r="F84762" s="2">
        <v>43115.822152777779</v>
      </c>
      <c r="G84762" s="2">
        <v>43120.430196759262</v>
      </c>
      <c r="H84762" s="2">
        <v>43138</v>
      </c>
      <c r="I84762" s="3">
        <v>43114</v>
      </c>
      <c r="J84762">
        <v>1</v>
      </c>
      <c r="K84762">
        <v>2018</v>
      </c>
      <c r="L84762">
        <v>1</v>
      </c>
      <c r="M84762">
        <v>5</v>
      </c>
      <c r="N84762">
        <v>-17</v>
      </c>
      <c r="O84762" t="s">
        <v>18</v>
      </c>
    </row>
    <row r="84763" spans="1:15" x14ac:dyDescent="0.35">
      <c r="A84763" s="1" t="s">
        <v>169547</v>
      </c>
      <c r="B84763" s="1" t="s">
        <v>169548</v>
      </c>
      <c r="C84763" s="1" t="s">
        <v>818</v>
      </c>
      <c r="D84763" s="2">
        <v>43130.567685185182</v>
      </c>
      <c r="E84763" s="2">
        <v>43130.577326388891</v>
      </c>
      <c r="F84763" s="2">
        <v>43131.723645833335</v>
      </c>
      <c r="G84763" s="2"/>
      <c r="H84763" s="2">
        <v>43153</v>
      </c>
      <c r="I84763" s="3">
        <v>43130</v>
      </c>
      <c r="J84763">
        <v>1</v>
      </c>
      <c r="K84763">
        <v>2018</v>
      </c>
      <c r="L84763">
        <v>1</v>
      </c>
      <c r="O84763" t="s">
        <v>18</v>
      </c>
    </row>
    <row r="84764" spans="1:15" x14ac:dyDescent="0.35">
      <c r="A84764" s="1" t="s">
        <v>169549</v>
      </c>
      <c r="B84764" s="1" t="s">
        <v>169550</v>
      </c>
      <c r="C84764" s="1" t="s">
        <v>17</v>
      </c>
      <c r="D84764" s="2">
        <v>42992.813020833331</v>
      </c>
      <c r="E84764" s="2">
        <v>42993.822256944448</v>
      </c>
      <c r="F84764" s="2">
        <v>42997.630532407406</v>
      </c>
      <c r="G84764" s="2">
        <v>43011.840752314813</v>
      </c>
      <c r="H84764" s="2">
        <v>43017</v>
      </c>
      <c r="I84764" s="3">
        <v>42992</v>
      </c>
      <c r="J84764">
        <v>9</v>
      </c>
      <c r="K84764">
        <v>2017</v>
      </c>
      <c r="L84764">
        <v>4</v>
      </c>
      <c r="M84764">
        <v>19</v>
      </c>
      <c r="N84764">
        <v>-5</v>
      </c>
      <c r="O84764" t="s">
        <v>18</v>
      </c>
    </row>
    <row r="84765" spans="1:15" x14ac:dyDescent="0.35">
      <c r="A84765" s="1" t="s">
        <v>169551</v>
      </c>
      <c r="B84765" s="1" t="s">
        <v>169552</v>
      </c>
      <c r="C84765" s="1" t="s">
        <v>17</v>
      </c>
      <c r="D84765" s="2">
        <v>43208.945497685185</v>
      </c>
      <c r="E84765" s="2">
        <v>43208.972604166665</v>
      </c>
      <c r="F84765" s="2">
        <v>43209.820787037039</v>
      </c>
      <c r="G84765" s="2">
        <v>43217.877685185187</v>
      </c>
      <c r="H84765" s="2">
        <v>43243</v>
      </c>
      <c r="I84765" s="3">
        <v>43208</v>
      </c>
      <c r="J84765">
        <v>4</v>
      </c>
      <c r="K84765">
        <v>2018</v>
      </c>
      <c r="L84765">
        <v>0</v>
      </c>
      <c r="M84765">
        <v>8</v>
      </c>
      <c r="N84765">
        <v>-25</v>
      </c>
      <c r="O84765" t="s">
        <v>18</v>
      </c>
    </row>
    <row r="84766" spans="1:15" x14ac:dyDescent="0.35">
      <c r="A84766" s="1" t="s">
        <v>169553</v>
      </c>
      <c r="B84766" s="1" t="s">
        <v>169554</v>
      </c>
      <c r="C84766" s="1" t="s">
        <v>17</v>
      </c>
      <c r="D84766" s="2">
        <v>42993.592928240738</v>
      </c>
      <c r="E84766" s="2">
        <v>42993.600914351853</v>
      </c>
      <c r="F84766" s="2">
        <v>42996.815925925926</v>
      </c>
      <c r="G84766" s="2">
        <v>42998.918935185182</v>
      </c>
      <c r="H84766" s="2">
        <v>43005</v>
      </c>
      <c r="I84766" s="3">
        <v>42993</v>
      </c>
      <c r="J84766">
        <v>9</v>
      </c>
      <c r="K84766">
        <v>2017</v>
      </c>
      <c r="L84766">
        <v>3</v>
      </c>
      <c r="M84766">
        <v>5</v>
      </c>
      <c r="N84766">
        <v>-6</v>
      </c>
      <c r="O84766" t="s">
        <v>18</v>
      </c>
    </row>
    <row r="84767" spans="1:15" x14ac:dyDescent="0.35">
      <c r="A84767" s="1" t="s">
        <v>169555</v>
      </c>
      <c r="B84767" s="1" t="s">
        <v>169556</v>
      </c>
      <c r="C84767" s="1" t="s">
        <v>17</v>
      </c>
      <c r="D84767" s="2">
        <v>43299.830104166664</v>
      </c>
      <c r="E84767" s="2">
        <v>43299.83699074074</v>
      </c>
      <c r="F84767" s="2">
        <v>43300.574999999997</v>
      </c>
      <c r="G84767" s="2">
        <v>43305.83803240741</v>
      </c>
      <c r="H84767" s="2">
        <v>43313</v>
      </c>
      <c r="I84767" s="3">
        <v>43299</v>
      </c>
      <c r="J84767">
        <v>7</v>
      </c>
      <c r="K84767">
        <v>2018</v>
      </c>
      <c r="L84767">
        <v>0</v>
      </c>
      <c r="M84767">
        <v>6</v>
      </c>
      <c r="N84767">
        <v>-7</v>
      </c>
      <c r="O84767" t="s">
        <v>18</v>
      </c>
    </row>
    <row r="84768" spans="1:15" x14ac:dyDescent="0.35">
      <c r="A84768" s="1" t="s">
        <v>169557</v>
      </c>
      <c r="B84768" s="1" t="s">
        <v>169558</v>
      </c>
      <c r="C84768" s="1" t="s">
        <v>17</v>
      </c>
      <c r="D84768" s="2">
        <v>43119.9690625</v>
      </c>
      <c r="E84768" s="2">
        <v>43120.972395833334</v>
      </c>
      <c r="F84768" s="2">
        <v>43124.965185185189</v>
      </c>
      <c r="G84768" s="2">
        <v>43158.837800925925</v>
      </c>
      <c r="H84768" s="2">
        <v>43151</v>
      </c>
      <c r="I84768" s="3">
        <v>43119</v>
      </c>
      <c r="J84768">
        <v>1</v>
      </c>
      <c r="K84768">
        <v>2018</v>
      </c>
      <c r="L84768">
        <v>4</v>
      </c>
      <c r="M84768">
        <v>38</v>
      </c>
      <c r="N84768">
        <v>7</v>
      </c>
      <c r="O84768" t="s">
        <v>60</v>
      </c>
    </row>
    <row r="84769" spans="1:15" x14ac:dyDescent="0.35">
      <c r="A84769" s="1" t="s">
        <v>169559</v>
      </c>
      <c r="B84769" s="1" t="s">
        <v>169560</v>
      </c>
      <c r="C84769" s="1" t="s">
        <v>17</v>
      </c>
      <c r="D84769" s="2">
        <v>43275.733391203707</v>
      </c>
      <c r="E84769" s="2">
        <v>43275.749560185184</v>
      </c>
      <c r="F84769" s="2">
        <v>43276.540277777778</v>
      </c>
      <c r="G84769" s="2">
        <v>43290.681828703702</v>
      </c>
      <c r="H84769" s="2">
        <v>43304</v>
      </c>
      <c r="I84769" s="3">
        <v>43275</v>
      </c>
      <c r="J84769">
        <v>6</v>
      </c>
      <c r="K84769">
        <v>2018</v>
      </c>
      <c r="L84769">
        <v>0</v>
      </c>
      <c r="M84769">
        <v>14</v>
      </c>
      <c r="N84769">
        <v>-13</v>
      </c>
      <c r="O84769" t="s">
        <v>18</v>
      </c>
    </row>
    <row r="84770" spans="1:15" x14ac:dyDescent="0.35">
      <c r="A84770" s="1" t="s">
        <v>169561</v>
      </c>
      <c r="B84770" s="1" t="s">
        <v>169562</v>
      </c>
      <c r="C84770" s="1" t="s">
        <v>17</v>
      </c>
      <c r="D84770" s="2">
        <v>43292.671585648146</v>
      </c>
      <c r="E84770" s="2">
        <v>43292.685162037036</v>
      </c>
      <c r="F84770" s="2">
        <v>43293.492361111108</v>
      </c>
      <c r="G84770" s="2">
        <v>43307.133159722223</v>
      </c>
      <c r="H84770" s="2">
        <v>43327</v>
      </c>
      <c r="I84770" s="3">
        <v>43292</v>
      </c>
      <c r="J84770">
        <v>7</v>
      </c>
      <c r="K84770">
        <v>2018</v>
      </c>
      <c r="L84770">
        <v>0</v>
      </c>
      <c r="M84770">
        <v>14</v>
      </c>
      <c r="N84770">
        <v>-19</v>
      </c>
      <c r="O84770" t="s">
        <v>18</v>
      </c>
    </row>
    <row r="84771" spans="1:15" x14ac:dyDescent="0.35">
      <c r="A84771" s="1" t="s">
        <v>169563</v>
      </c>
      <c r="B84771" s="1" t="s">
        <v>169564</v>
      </c>
      <c r="C84771" s="1" t="s">
        <v>17</v>
      </c>
      <c r="D84771" s="2">
        <v>43114.705787037034</v>
      </c>
      <c r="E84771" s="2">
        <v>43116.160509259258</v>
      </c>
      <c r="F84771" s="2">
        <v>43116.775520833333</v>
      </c>
      <c r="G84771" s="2">
        <v>43122.856099537035</v>
      </c>
      <c r="H84771" s="2">
        <v>43130</v>
      </c>
      <c r="I84771" s="3">
        <v>43114</v>
      </c>
      <c r="J84771">
        <v>1</v>
      </c>
      <c r="K84771">
        <v>2018</v>
      </c>
      <c r="L84771">
        <v>2</v>
      </c>
      <c r="M84771">
        <v>8</v>
      </c>
      <c r="N84771">
        <v>-7</v>
      </c>
      <c r="O84771" t="s">
        <v>18</v>
      </c>
    </row>
    <row r="84772" spans="1:15" x14ac:dyDescent="0.35">
      <c r="A84772" s="1" t="s">
        <v>169565</v>
      </c>
      <c r="B84772" s="1" t="s">
        <v>169566</v>
      </c>
      <c r="C84772" s="1" t="s">
        <v>17</v>
      </c>
      <c r="D84772" s="2">
        <v>43221.911805555559</v>
      </c>
      <c r="E84772" s="2">
        <v>43221.928136574075</v>
      </c>
      <c r="F84772" s="2">
        <v>43223.647916666669</v>
      </c>
      <c r="G84772" s="2">
        <v>43227.651250000003</v>
      </c>
      <c r="H84772" s="2">
        <v>43244</v>
      </c>
      <c r="I84772" s="3">
        <v>43221</v>
      </c>
      <c r="J84772">
        <v>5</v>
      </c>
      <c r="K84772">
        <v>2018</v>
      </c>
      <c r="L84772">
        <v>1</v>
      </c>
      <c r="M84772">
        <v>5</v>
      </c>
      <c r="N84772">
        <v>-16</v>
      </c>
      <c r="O84772" t="s">
        <v>18</v>
      </c>
    </row>
    <row r="84773" spans="1:15" x14ac:dyDescent="0.35">
      <c r="A84773" s="1" t="s">
        <v>169567</v>
      </c>
      <c r="B84773" s="1" t="s">
        <v>169568</v>
      </c>
      <c r="C84773" s="1" t="s">
        <v>17</v>
      </c>
      <c r="D84773" s="2">
        <v>43185.388807870368</v>
      </c>
      <c r="E84773" s="2">
        <v>43185.399699074071</v>
      </c>
      <c r="F84773" s="2">
        <v>43186.84207175926</v>
      </c>
      <c r="G84773" s="2">
        <v>43188.567962962959</v>
      </c>
      <c r="H84773" s="2">
        <v>43196</v>
      </c>
      <c r="I84773" s="3">
        <v>43185</v>
      </c>
      <c r="J84773">
        <v>3</v>
      </c>
      <c r="K84773">
        <v>2018</v>
      </c>
      <c r="L84773">
        <v>1</v>
      </c>
      <c r="M84773">
        <v>3</v>
      </c>
      <c r="N84773">
        <v>-7</v>
      </c>
      <c r="O84773" t="s">
        <v>18</v>
      </c>
    </row>
    <row r="84774" spans="1:15" x14ac:dyDescent="0.35">
      <c r="A84774" s="1" t="s">
        <v>169569</v>
      </c>
      <c r="B84774" s="1" t="s">
        <v>169570</v>
      </c>
      <c r="C84774" s="1" t="s">
        <v>555</v>
      </c>
      <c r="D84774" s="2">
        <v>43182.698101851849</v>
      </c>
      <c r="E84774" s="2">
        <v>43182.705509259256</v>
      </c>
      <c r="F84774" s="2"/>
      <c r="G84774" s="2"/>
      <c r="H84774" s="2">
        <v>43195</v>
      </c>
      <c r="I84774" s="3">
        <v>43182</v>
      </c>
      <c r="J84774">
        <v>3</v>
      </c>
      <c r="K84774">
        <v>2018</v>
      </c>
      <c r="O84774" t="s">
        <v>18</v>
      </c>
    </row>
    <row r="84775" spans="1:15" x14ac:dyDescent="0.35">
      <c r="A84775" s="1" t="s">
        <v>169571</v>
      </c>
      <c r="B84775" s="1" t="s">
        <v>169572</v>
      </c>
      <c r="C84775" s="1" t="s">
        <v>17</v>
      </c>
      <c r="D84775" s="2">
        <v>43307.575092592589</v>
      </c>
      <c r="E84775" s="2">
        <v>43307.586759259262</v>
      </c>
      <c r="F84775" s="2">
        <v>43308.527083333334</v>
      </c>
      <c r="G84775" s="2">
        <v>43311.544305555559</v>
      </c>
      <c r="H84775" s="2">
        <v>43315</v>
      </c>
      <c r="I84775" s="3">
        <v>43307</v>
      </c>
      <c r="J84775">
        <v>7</v>
      </c>
      <c r="K84775">
        <v>2018</v>
      </c>
      <c r="L84775">
        <v>0</v>
      </c>
      <c r="M84775">
        <v>3</v>
      </c>
      <c r="N84775">
        <v>-3</v>
      </c>
      <c r="O84775" t="s">
        <v>18</v>
      </c>
    </row>
    <row r="84776" spans="1:15" x14ac:dyDescent="0.35">
      <c r="A84776" s="1" t="s">
        <v>169573</v>
      </c>
      <c r="B84776" s="1" t="s">
        <v>169574</v>
      </c>
      <c r="C84776" s="1" t="s">
        <v>17</v>
      </c>
      <c r="D84776" s="2">
        <v>43079.519583333335</v>
      </c>
      <c r="E84776" s="2">
        <v>43081.617581018516</v>
      </c>
      <c r="F84776" s="2">
        <v>43084.832071759258</v>
      </c>
      <c r="G84776" s="2">
        <v>43097.631678240738</v>
      </c>
      <c r="H84776" s="2">
        <v>43108</v>
      </c>
      <c r="I84776" s="3">
        <v>43079</v>
      </c>
      <c r="J84776">
        <v>12</v>
      </c>
      <c r="K84776">
        <v>2017</v>
      </c>
      <c r="L84776">
        <v>5</v>
      </c>
      <c r="M84776">
        <v>18</v>
      </c>
      <c r="N84776">
        <v>-10</v>
      </c>
      <c r="O84776" t="s">
        <v>18</v>
      </c>
    </row>
    <row r="84777" spans="1:15" x14ac:dyDescent="0.35">
      <c r="A84777" s="1" t="s">
        <v>169575</v>
      </c>
      <c r="B84777" s="1" t="s">
        <v>169576</v>
      </c>
      <c r="C84777" s="1" t="s">
        <v>17</v>
      </c>
      <c r="D84777" s="2">
        <v>42798.812719907408</v>
      </c>
      <c r="E84777" s="2">
        <v>42798.821643518517</v>
      </c>
      <c r="F84777" s="2">
        <v>42800.399189814816</v>
      </c>
      <c r="G84777" s="2">
        <v>42805.498333333337</v>
      </c>
      <c r="H84777" s="2">
        <v>42817</v>
      </c>
      <c r="I84777" s="3">
        <v>42798</v>
      </c>
      <c r="J84777">
        <v>3</v>
      </c>
      <c r="K84777">
        <v>2017</v>
      </c>
      <c r="L84777">
        <v>1</v>
      </c>
      <c r="M84777">
        <v>6</v>
      </c>
      <c r="N84777">
        <v>-11</v>
      </c>
      <c r="O84777" t="s">
        <v>18</v>
      </c>
    </row>
    <row r="84778" spans="1:15" x14ac:dyDescent="0.35">
      <c r="A84778" s="1" t="s">
        <v>169577</v>
      </c>
      <c r="B84778" s="1" t="s">
        <v>169578</v>
      </c>
      <c r="C84778" s="1" t="s">
        <v>109</v>
      </c>
      <c r="D84778" s="2">
        <v>43180.493148148147</v>
      </c>
      <c r="E84778" s="2">
        <v>43181.118784722225</v>
      </c>
      <c r="F84778" s="2">
        <v>43181.900439814817</v>
      </c>
      <c r="G84778" s="2"/>
      <c r="H84778" s="2">
        <v>43202</v>
      </c>
      <c r="I84778" s="3">
        <v>43180</v>
      </c>
      <c r="J84778">
        <v>3</v>
      </c>
      <c r="K84778">
        <v>2018</v>
      </c>
      <c r="L84778">
        <v>1</v>
      </c>
      <c r="O84778" t="s">
        <v>18</v>
      </c>
    </row>
    <row r="84779" spans="1:15" x14ac:dyDescent="0.35">
      <c r="A84779" s="1" t="s">
        <v>169579</v>
      </c>
      <c r="B84779" s="1" t="s">
        <v>169580</v>
      </c>
      <c r="C84779" s="1" t="s">
        <v>17</v>
      </c>
      <c r="D84779" s="2">
        <v>42798.733553240738</v>
      </c>
      <c r="E84779" s="2">
        <v>42801.182893518519</v>
      </c>
      <c r="F84779" s="2">
        <v>42802.557592592595</v>
      </c>
      <c r="G84779" s="2">
        <v>42807.338773148149</v>
      </c>
      <c r="H84779" s="2">
        <v>42818</v>
      </c>
      <c r="I84779" s="3">
        <v>42798</v>
      </c>
      <c r="J84779">
        <v>3</v>
      </c>
      <c r="K84779">
        <v>2017</v>
      </c>
      <c r="L84779">
        <v>3</v>
      </c>
      <c r="M84779">
        <v>8</v>
      </c>
      <c r="N84779">
        <v>-10</v>
      </c>
      <c r="O84779" t="s">
        <v>18</v>
      </c>
    </row>
    <row r="84780" spans="1:15" x14ac:dyDescent="0.35">
      <c r="A84780" s="1" t="s">
        <v>169581</v>
      </c>
      <c r="B84780" s="1" t="s">
        <v>169582</v>
      </c>
      <c r="C84780" s="1" t="s">
        <v>17</v>
      </c>
      <c r="D84780" s="2">
        <v>42967.673425925925</v>
      </c>
      <c r="E84780" s="2">
        <v>42968.684641203705</v>
      </c>
      <c r="F84780" s="2">
        <v>42969.731307870374</v>
      </c>
      <c r="G84780" s="2">
        <v>42975.949872685182</v>
      </c>
      <c r="H84780" s="2">
        <v>42991</v>
      </c>
      <c r="I84780" s="3">
        <v>42967</v>
      </c>
      <c r="J84780">
        <v>8</v>
      </c>
      <c r="K84780">
        <v>2017</v>
      </c>
      <c r="L84780">
        <v>2</v>
      </c>
      <c r="M84780">
        <v>8</v>
      </c>
      <c r="N84780">
        <v>-15</v>
      </c>
      <c r="O84780" t="s">
        <v>18</v>
      </c>
    </row>
    <row r="84781" spans="1:15" x14ac:dyDescent="0.35">
      <c r="A84781" s="1" t="s">
        <v>169583</v>
      </c>
      <c r="B84781" s="1" t="s">
        <v>169584</v>
      </c>
      <c r="C84781" s="1" t="s">
        <v>109</v>
      </c>
      <c r="D84781" s="2">
        <v>43124.763402777775</v>
      </c>
      <c r="E84781" s="2">
        <v>43124.77616898148</v>
      </c>
      <c r="F84781" s="2">
        <v>43125.737453703703</v>
      </c>
      <c r="G84781" s="2"/>
      <c r="H84781" s="2">
        <v>43160</v>
      </c>
      <c r="I84781" s="3">
        <v>43124</v>
      </c>
      <c r="J84781">
        <v>1</v>
      </c>
      <c r="K84781">
        <v>2018</v>
      </c>
      <c r="L84781">
        <v>0</v>
      </c>
      <c r="O84781" t="s">
        <v>18</v>
      </c>
    </row>
    <row r="84782" spans="1:15" x14ac:dyDescent="0.35">
      <c r="A84782" s="1" t="s">
        <v>169585</v>
      </c>
      <c r="B84782" s="1" t="s">
        <v>169586</v>
      </c>
      <c r="C84782" s="1" t="s">
        <v>17</v>
      </c>
      <c r="D84782" s="2">
        <v>42772.93681712963</v>
      </c>
      <c r="E84782" s="2">
        <v>42772.941203703704</v>
      </c>
      <c r="F84782" s="2">
        <v>42773.402592592596</v>
      </c>
      <c r="G84782" s="2">
        <v>42779.463738425926</v>
      </c>
      <c r="H84782" s="2">
        <v>42801</v>
      </c>
      <c r="I84782" s="3">
        <v>42772</v>
      </c>
      <c r="J84782">
        <v>2</v>
      </c>
      <c r="K84782">
        <v>2017</v>
      </c>
      <c r="L84782">
        <v>0</v>
      </c>
      <c r="M84782">
        <v>6</v>
      </c>
      <c r="N84782">
        <v>-21</v>
      </c>
      <c r="O84782" t="s">
        <v>18</v>
      </c>
    </row>
    <row r="84783" spans="1:15" x14ac:dyDescent="0.35">
      <c r="A84783" s="1" t="s">
        <v>169587</v>
      </c>
      <c r="B84783" s="1" t="s">
        <v>169588</v>
      </c>
      <c r="C84783" s="1" t="s">
        <v>17</v>
      </c>
      <c r="D84783" s="2">
        <v>43094.970208333332</v>
      </c>
      <c r="E84783" s="2">
        <v>43094.977997685186</v>
      </c>
      <c r="F84783" s="2">
        <v>43095.949467592596</v>
      </c>
      <c r="G84783" s="2">
        <v>43105.912222222221</v>
      </c>
      <c r="H84783" s="2">
        <v>43119</v>
      </c>
      <c r="I84783" s="3">
        <v>43094</v>
      </c>
      <c r="J84783">
        <v>12</v>
      </c>
      <c r="K84783">
        <v>2017</v>
      </c>
      <c r="L84783">
        <v>0</v>
      </c>
      <c r="M84783">
        <v>10</v>
      </c>
      <c r="N84783">
        <v>-13</v>
      </c>
      <c r="O84783" t="s">
        <v>18</v>
      </c>
    </row>
    <row r="84784" spans="1:15" x14ac:dyDescent="0.35">
      <c r="A84784" s="1" t="s">
        <v>169589</v>
      </c>
      <c r="B84784" s="1" t="s">
        <v>169590</v>
      </c>
      <c r="C84784" s="1" t="s">
        <v>17</v>
      </c>
      <c r="D84784" s="2">
        <v>43130.408171296294</v>
      </c>
      <c r="E84784" s="2">
        <v>43130.44127314815</v>
      </c>
      <c r="F84784" s="2">
        <v>43132.776064814818</v>
      </c>
      <c r="G84784" s="2">
        <v>43145.776956018519</v>
      </c>
      <c r="H84784" s="2">
        <v>43165</v>
      </c>
      <c r="I84784" s="3">
        <v>43130</v>
      </c>
      <c r="J84784">
        <v>1</v>
      </c>
      <c r="K84784">
        <v>2018</v>
      </c>
      <c r="L84784">
        <v>2</v>
      </c>
      <c r="M84784">
        <v>15</v>
      </c>
      <c r="N84784">
        <v>-19</v>
      </c>
      <c r="O84784" t="s">
        <v>18</v>
      </c>
    </row>
    <row r="84785" spans="1:15" x14ac:dyDescent="0.35">
      <c r="A84785" s="1" t="s">
        <v>169591</v>
      </c>
      <c r="B84785" s="1" t="s">
        <v>169592</v>
      </c>
      <c r="C84785" s="1" t="s">
        <v>17</v>
      </c>
      <c r="D84785" s="2">
        <v>43071.891331018516</v>
      </c>
      <c r="E84785" s="2">
        <v>43074.175983796296</v>
      </c>
      <c r="F84785" s="2">
        <v>43074.925671296296</v>
      </c>
      <c r="G84785" s="2">
        <v>43087.595405092594</v>
      </c>
      <c r="H84785" s="2">
        <v>43097</v>
      </c>
      <c r="I84785" s="3">
        <v>43071</v>
      </c>
      <c r="J84785">
        <v>12</v>
      </c>
      <c r="K84785">
        <v>2017</v>
      </c>
      <c r="L84785">
        <v>3</v>
      </c>
      <c r="M84785">
        <v>15</v>
      </c>
      <c r="N84785">
        <v>-9</v>
      </c>
      <c r="O84785" t="s">
        <v>18</v>
      </c>
    </row>
    <row r="84786" spans="1:15" x14ac:dyDescent="0.35">
      <c r="A84786" s="1" t="s">
        <v>169593</v>
      </c>
      <c r="B84786" s="1" t="s">
        <v>169594</v>
      </c>
      <c r="C84786" s="1" t="s">
        <v>17</v>
      </c>
      <c r="D84786" s="2">
        <v>42827.937175925923</v>
      </c>
      <c r="E84786" s="2">
        <v>42827.946377314816</v>
      </c>
      <c r="F84786" s="2">
        <v>42829.423958333333</v>
      </c>
      <c r="G84786" s="2">
        <v>42835.524444444447</v>
      </c>
      <c r="H84786" s="2">
        <v>42849</v>
      </c>
      <c r="I84786" s="3">
        <v>42827</v>
      </c>
      <c r="J84786">
        <v>4</v>
      </c>
      <c r="K84786">
        <v>2017</v>
      </c>
      <c r="L84786">
        <v>1</v>
      </c>
      <c r="M84786">
        <v>7</v>
      </c>
      <c r="N84786">
        <v>-13</v>
      </c>
      <c r="O84786" t="s">
        <v>18</v>
      </c>
    </row>
    <row r="84787" spans="1:15" x14ac:dyDescent="0.35">
      <c r="A84787" s="1" t="s">
        <v>169595</v>
      </c>
      <c r="B84787" s="1" t="s">
        <v>169596</v>
      </c>
      <c r="C84787" s="1" t="s">
        <v>17</v>
      </c>
      <c r="D84787" s="2">
        <v>42800.391122685185</v>
      </c>
      <c r="E84787" s="2">
        <v>42800.399548611109</v>
      </c>
      <c r="F84787" s="2">
        <v>42801.37804398148</v>
      </c>
      <c r="G84787" s="2">
        <v>42803.55190972222</v>
      </c>
      <c r="H84787" s="2">
        <v>42817</v>
      </c>
      <c r="I84787" s="3">
        <v>42800</v>
      </c>
      <c r="J84787">
        <v>3</v>
      </c>
      <c r="K84787">
        <v>2017</v>
      </c>
      <c r="L84787">
        <v>0</v>
      </c>
      <c r="M84787">
        <v>3</v>
      </c>
      <c r="N84787">
        <v>-13</v>
      </c>
      <c r="O84787" t="s">
        <v>18</v>
      </c>
    </row>
    <row r="84788" spans="1:15" x14ac:dyDescent="0.35">
      <c r="A84788" s="1" t="s">
        <v>169597</v>
      </c>
      <c r="B84788" s="1" t="s">
        <v>169598</v>
      </c>
      <c r="C84788" s="1" t="s">
        <v>17</v>
      </c>
      <c r="D84788" s="2">
        <v>43288.693923611114</v>
      </c>
      <c r="E84788" s="2">
        <v>43288.701585648145</v>
      </c>
      <c r="F84788" s="2">
        <v>43291.461805555555</v>
      </c>
      <c r="G84788" s="2">
        <v>43292.962951388887</v>
      </c>
      <c r="H84788" s="2">
        <v>43300</v>
      </c>
      <c r="I84788" s="3">
        <v>43288</v>
      </c>
      <c r="J84788">
        <v>7</v>
      </c>
      <c r="K84788">
        <v>2018</v>
      </c>
      <c r="L84788">
        <v>2</v>
      </c>
      <c r="M84788">
        <v>4</v>
      </c>
      <c r="N84788">
        <v>-7</v>
      </c>
      <c r="O84788" t="s">
        <v>18</v>
      </c>
    </row>
    <row r="84789" spans="1:15" x14ac:dyDescent="0.35">
      <c r="A84789" s="1" t="s">
        <v>169599</v>
      </c>
      <c r="B84789" s="1" t="s">
        <v>169600</v>
      </c>
      <c r="C84789" s="1" t="s">
        <v>17</v>
      </c>
      <c r="D84789" s="2">
        <v>43229.572430555556</v>
      </c>
      <c r="E84789" s="2">
        <v>43229.580011574071</v>
      </c>
      <c r="F84789" s="2">
        <v>43230.973611111112</v>
      </c>
      <c r="G84789" s="2">
        <v>43232.129513888889</v>
      </c>
      <c r="H84789" s="2">
        <v>43237</v>
      </c>
      <c r="I84789" s="3">
        <v>43229</v>
      </c>
      <c r="J84789">
        <v>5</v>
      </c>
      <c r="K84789">
        <v>2018</v>
      </c>
      <c r="L84789">
        <v>1</v>
      </c>
      <c r="M84789">
        <v>2</v>
      </c>
      <c r="N84789">
        <v>-4</v>
      </c>
      <c r="O84789" t="s">
        <v>18</v>
      </c>
    </row>
    <row r="84790" spans="1:15" x14ac:dyDescent="0.35">
      <c r="A84790" s="1" t="s">
        <v>169601</v>
      </c>
      <c r="B84790" s="1" t="s">
        <v>169602</v>
      </c>
      <c r="C84790" s="1" t="s">
        <v>17</v>
      </c>
      <c r="D84790" s="2">
        <v>43192.960578703707</v>
      </c>
      <c r="E84790" s="2">
        <v>43192.968969907408</v>
      </c>
      <c r="F84790" s="2">
        <v>43194.752418981479</v>
      </c>
      <c r="G84790" s="2">
        <v>43201.801932870374</v>
      </c>
      <c r="H84790" s="2">
        <v>43208</v>
      </c>
      <c r="I84790" s="3">
        <v>43192</v>
      </c>
      <c r="J84790">
        <v>4</v>
      </c>
      <c r="K84790">
        <v>2018</v>
      </c>
      <c r="L84790">
        <v>1</v>
      </c>
      <c r="M84790">
        <v>8</v>
      </c>
      <c r="N84790">
        <v>-6</v>
      </c>
      <c r="O84790" t="s">
        <v>18</v>
      </c>
    </row>
    <row r="84791" spans="1:15" x14ac:dyDescent="0.35">
      <c r="A84791" s="1" t="s">
        <v>169603</v>
      </c>
      <c r="B84791" s="1" t="s">
        <v>169604</v>
      </c>
      <c r="C84791" s="1" t="s">
        <v>17</v>
      </c>
      <c r="D84791" s="2">
        <v>42995.418888888889</v>
      </c>
      <c r="E84791" s="2">
        <v>42995.423819444448</v>
      </c>
      <c r="F84791" s="2">
        <v>42996.793495370373</v>
      </c>
      <c r="G84791" s="2">
        <v>43005.738194444442</v>
      </c>
      <c r="H84791" s="2">
        <v>43019</v>
      </c>
      <c r="I84791" s="3">
        <v>42995</v>
      </c>
      <c r="J84791">
        <v>9</v>
      </c>
      <c r="K84791">
        <v>2017</v>
      </c>
      <c r="L84791">
        <v>1</v>
      </c>
      <c r="M84791">
        <v>10</v>
      </c>
      <c r="N84791">
        <v>-13</v>
      </c>
      <c r="O84791" t="s">
        <v>18</v>
      </c>
    </row>
    <row r="84792" spans="1:15" x14ac:dyDescent="0.35">
      <c r="A84792" s="1" t="s">
        <v>169605</v>
      </c>
      <c r="B84792" s="1" t="s">
        <v>169606</v>
      </c>
      <c r="C84792" s="1" t="s">
        <v>17</v>
      </c>
      <c r="D84792" s="2">
        <v>43031.673449074071</v>
      </c>
      <c r="E84792" s="2">
        <v>43033.101678240739</v>
      </c>
      <c r="F84792" s="2">
        <v>43035.89502314815</v>
      </c>
      <c r="G84792" s="2">
        <v>43046.710486111115</v>
      </c>
      <c r="H84792" s="2">
        <v>43048</v>
      </c>
      <c r="I84792" s="3">
        <v>43031</v>
      </c>
      <c r="J84792">
        <v>10</v>
      </c>
      <c r="K84792">
        <v>2017</v>
      </c>
      <c r="L84792">
        <v>4</v>
      </c>
      <c r="M84792">
        <v>15</v>
      </c>
      <c r="N84792">
        <v>-1</v>
      </c>
      <c r="O84792" t="s">
        <v>18</v>
      </c>
    </row>
    <row r="84793" spans="1:15" x14ac:dyDescent="0.35">
      <c r="A84793" s="1" t="s">
        <v>169607</v>
      </c>
      <c r="B84793" s="1" t="s">
        <v>169608</v>
      </c>
      <c r="C84793" s="1" t="s">
        <v>17</v>
      </c>
      <c r="D84793" s="2">
        <v>43012.460636574076</v>
      </c>
      <c r="E84793" s="2">
        <v>43012.475347222222</v>
      </c>
      <c r="F84793" s="2">
        <v>43012.727476851855</v>
      </c>
      <c r="G84793" s="2">
        <v>43045.79074074074</v>
      </c>
      <c r="H84793" s="2">
        <v>43048</v>
      </c>
      <c r="I84793" s="3">
        <v>43012</v>
      </c>
      <c r="J84793">
        <v>10</v>
      </c>
      <c r="K84793">
        <v>2017</v>
      </c>
      <c r="L84793">
        <v>0</v>
      </c>
      <c r="M84793">
        <v>33</v>
      </c>
      <c r="N84793">
        <v>-2</v>
      </c>
      <c r="O84793" t="s">
        <v>18</v>
      </c>
    </row>
    <row r="84794" spans="1:15" x14ac:dyDescent="0.35">
      <c r="A84794" s="1" t="s">
        <v>169609</v>
      </c>
      <c r="B84794" s="1" t="s">
        <v>169610</v>
      </c>
      <c r="C84794" s="1" t="s">
        <v>17</v>
      </c>
      <c r="D84794" s="2">
        <v>43131.68712962963</v>
      </c>
      <c r="E84794" s="2">
        <v>43131.702314814815</v>
      </c>
      <c r="F84794" s="2">
        <v>43134.095671296294</v>
      </c>
      <c r="G84794" s="2">
        <v>43152.846192129633</v>
      </c>
      <c r="H84794" s="2">
        <v>43161</v>
      </c>
      <c r="I84794" s="3">
        <v>43131</v>
      </c>
      <c r="J84794">
        <v>1</v>
      </c>
      <c r="K84794">
        <v>2018</v>
      </c>
      <c r="L84794">
        <v>2</v>
      </c>
      <c r="M84794">
        <v>21</v>
      </c>
      <c r="N84794">
        <v>-8</v>
      </c>
      <c r="O84794" t="s">
        <v>18</v>
      </c>
    </row>
    <row r="84795" spans="1:15" x14ac:dyDescent="0.35">
      <c r="A84795" s="1" t="s">
        <v>169611</v>
      </c>
      <c r="B84795" s="1" t="s">
        <v>169612</v>
      </c>
      <c r="C84795" s="1" t="s">
        <v>17</v>
      </c>
      <c r="D84795" s="2">
        <v>43229.664467592593</v>
      </c>
      <c r="E84795" s="2">
        <v>43229.678460648145</v>
      </c>
      <c r="F84795" s="2">
        <v>43231.518055555556</v>
      </c>
      <c r="G84795" s="2">
        <v>43249.72755787037</v>
      </c>
      <c r="H84795" s="2">
        <v>43262</v>
      </c>
      <c r="I84795" s="3">
        <v>43229</v>
      </c>
      <c r="J84795">
        <v>5</v>
      </c>
      <c r="K84795">
        <v>2018</v>
      </c>
      <c r="L84795">
        <v>1</v>
      </c>
      <c r="M84795">
        <v>20</v>
      </c>
      <c r="N84795">
        <v>-12</v>
      </c>
      <c r="O84795" t="s">
        <v>18</v>
      </c>
    </row>
    <row r="84796" spans="1:15" x14ac:dyDescent="0.35">
      <c r="A84796" s="1" t="s">
        <v>169613</v>
      </c>
      <c r="B84796" s="1" t="s">
        <v>169614</v>
      </c>
      <c r="C84796" s="1" t="s">
        <v>17</v>
      </c>
      <c r="D84796" s="2">
        <v>43174.631458333337</v>
      </c>
      <c r="E84796" s="2">
        <v>43174.645428240743</v>
      </c>
      <c r="F84796" s="2">
        <v>43175.823969907404</v>
      </c>
      <c r="G84796" s="2">
        <v>43193.886412037034</v>
      </c>
      <c r="H84796" s="2">
        <v>43207</v>
      </c>
      <c r="I84796" s="3">
        <v>43174</v>
      </c>
      <c r="J84796">
        <v>3</v>
      </c>
      <c r="K84796">
        <v>2018</v>
      </c>
      <c r="L84796">
        <v>1</v>
      </c>
      <c r="M84796">
        <v>19</v>
      </c>
      <c r="N84796">
        <v>-13</v>
      </c>
      <c r="O84796" t="s">
        <v>18</v>
      </c>
    </row>
    <row r="84797" spans="1:15" x14ac:dyDescent="0.35">
      <c r="A84797" s="1" t="s">
        <v>169615</v>
      </c>
      <c r="B84797" s="1" t="s">
        <v>169616</v>
      </c>
      <c r="C84797" s="1" t="s">
        <v>17</v>
      </c>
      <c r="D84797" s="2">
        <v>43329.393611111111</v>
      </c>
      <c r="E84797" s="2">
        <v>43329.409872685188</v>
      </c>
      <c r="F84797" s="2">
        <v>43329.656944444447</v>
      </c>
      <c r="G84797" s="2">
        <v>43336.806435185186</v>
      </c>
      <c r="H84797" s="2">
        <v>43346</v>
      </c>
      <c r="I84797" s="3">
        <v>43329</v>
      </c>
      <c r="J84797">
        <v>8</v>
      </c>
      <c r="K84797">
        <v>2018</v>
      </c>
      <c r="L84797">
        <v>0</v>
      </c>
      <c r="M84797">
        <v>7</v>
      </c>
      <c r="N84797">
        <v>-9</v>
      </c>
      <c r="O84797" t="s">
        <v>18</v>
      </c>
    </row>
    <row r="84798" spans="1:15" x14ac:dyDescent="0.35">
      <c r="A84798" s="1" t="s">
        <v>169617</v>
      </c>
      <c r="B84798" s="1" t="s">
        <v>169618</v>
      </c>
      <c r="C84798" s="1" t="s">
        <v>17</v>
      </c>
      <c r="D84798" s="2">
        <v>43131.598530092589</v>
      </c>
      <c r="E84798" s="2">
        <v>43131.60800925926</v>
      </c>
      <c r="F84798" s="2">
        <v>43138.025289351855</v>
      </c>
      <c r="G84798" s="2">
        <v>43138.974097222221</v>
      </c>
      <c r="H84798" s="2">
        <v>43152</v>
      </c>
      <c r="I84798" s="3">
        <v>43131</v>
      </c>
      <c r="J84798">
        <v>1</v>
      </c>
      <c r="K84798">
        <v>2018</v>
      </c>
      <c r="L84798">
        <v>6</v>
      </c>
      <c r="M84798">
        <v>7</v>
      </c>
      <c r="N84798">
        <v>-13</v>
      </c>
      <c r="O84798" t="s">
        <v>18</v>
      </c>
    </row>
    <row r="84799" spans="1:15" x14ac:dyDescent="0.35">
      <c r="A84799" s="1" t="s">
        <v>169619</v>
      </c>
      <c r="B84799" s="1" t="s">
        <v>169620</v>
      </c>
      <c r="C84799" s="1" t="s">
        <v>17</v>
      </c>
      <c r="D84799" s="2">
        <v>42903.971736111111</v>
      </c>
      <c r="E84799" s="2">
        <v>42903.97928240741</v>
      </c>
      <c r="F84799" s="2">
        <v>42905.899652777778</v>
      </c>
      <c r="G84799" s="2">
        <v>42910.439004629632</v>
      </c>
      <c r="H84799" s="2">
        <v>42937</v>
      </c>
      <c r="I84799" s="3">
        <v>42903</v>
      </c>
      <c r="J84799">
        <v>6</v>
      </c>
      <c r="K84799">
        <v>2017</v>
      </c>
      <c r="L84799">
        <v>1</v>
      </c>
      <c r="M84799">
        <v>6</v>
      </c>
      <c r="N84799">
        <v>-26</v>
      </c>
      <c r="O84799" t="s">
        <v>18</v>
      </c>
    </row>
    <row r="84800" spans="1:15" x14ac:dyDescent="0.35">
      <c r="A84800" s="1" t="s">
        <v>169621</v>
      </c>
      <c r="B84800" s="1" t="s">
        <v>169622</v>
      </c>
      <c r="C84800" s="1" t="s">
        <v>17</v>
      </c>
      <c r="D84800" s="2">
        <v>43096.018796296295</v>
      </c>
      <c r="E84800" s="2">
        <v>43097.109502314815</v>
      </c>
      <c r="F84800" s="2">
        <v>43097.741793981484</v>
      </c>
      <c r="G84800" s="2">
        <v>43104.992037037038</v>
      </c>
      <c r="H84800" s="2">
        <v>43124</v>
      </c>
      <c r="I84800" s="3">
        <v>43096</v>
      </c>
      <c r="J84800">
        <v>12</v>
      </c>
      <c r="K84800">
        <v>2017</v>
      </c>
      <c r="L84800">
        <v>1</v>
      </c>
      <c r="M84800">
        <v>8</v>
      </c>
      <c r="N84800">
        <v>-19</v>
      </c>
      <c r="O84800" t="s">
        <v>18</v>
      </c>
    </row>
    <row r="84801" spans="1:15" x14ac:dyDescent="0.35">
      <c r="A84801" s="1" t="s">
        <v>169623</v>
      </c>
      <c r="B84801" s="1" t="s">
        <v>169624</v>
      </c>
      <c r="C84801" s="1" t="s">
        <v>17</v>
      </c>
      <c r="D84801" s="2">
        <v>43302.563344907408</v>
      </c>
      <c r="E84801" s="2">
        <v>43302.57303240741</v>
      </c>
      <c r="F84801" s="2">
        <v>43304.57916666667</v>
      </c>
      <c r="G84801" s="2">
        <v>43307.674988425926</v>
      </c>
      <c r="H84801" s="2">
        <v>43321</v>
      </c>
      <c r="I84801" s="3">
        <v>43302</v>
      </c>
      <c r="J84801">
        <v>7</v>
      </c>
      <c r="K84801">
        <v>2018</v>
      </c>
      <c r="L84801">
        <v>2</v>
      </c>
      <c r="M84801">
        <v>5</v>
      </c>
      <c r="N84801">
        <v>-13</v>
      </c>
      <c r="O84801" t="s">
        <v>18</v>
      </c>
    </row>
    <row r="84802" spans="1:15" x14ac:dyDescent="0.35">
      <c r="A84802" s="1" t="s">
        <v>169625</v>
      </c>
      <c r="B84802" s="1" t="s">
        <v>169626</v>
      </c>
      <c r="C84802" s="1" t="s">
        <v>17</v>
      </c>
      <c r="D84802" s="2">
        <v>42782.947256944448</v>
      </c>
      <c r="E84802" s="2">
        <v>42782.955034722225</v>
      </c>
      <c r="F84802" s="2">
        <v>42783.475532407407</v>
      </c>
      <c r="G84802" s="2">
        <v>42797.482546296298</v>
      </c>
      <c r="H84802" s="2">
        <v>42811</v>
      </c>
      <c r="I84802" s="3">
        <v>42782</v>
      </c>
      <c r="J84802">
        <v>2</v>
      </c>
      <c r="K84802">
        <v>2017</v>
      </c>
      <c r="L84802">
        <v>0</v>
      </c>
      <c r="M84802">
        <v>14</v>
      </c>
      <c r="N84802">
        <v>-13</v>
      </c>
      <c r="O84802" t="s">
        <v>18</v>
      </c>
    </row>
    <row r="84803" spans="1:15" x14ac:dyDescent="0.35">
      <c r="A84803" s="1" t="s">
        <v>169627</v>
      </c>
      <c r="B84803" s="1" t="s">
        <v>169628</v>
      </c>
      <c r="C84803" s="1" t="s">
        <v>17</v>
      </c>
      <c r="D84803" s="2">
        <v>43025.795138888891</v>
      </c>
      <c r="E84803" s="2">
        <v>43025.80159722222</v>
      </c>
      <c r="F84803" s="2">
        <v>43026.552893518521</v>
      </c>
      <c r="G84803" s="2">
        <v>43032.901990740742</v>
      </c>
      <c r="H84803" s="2">
        <v>43049</v>
      </c>
      <c r="I84803" s="3">
        <v>43025</v>
      </c>
      <c r="J84803">
        <v>10</v>
      </c>
      <c r="K84803">
        <v>2017</v>
      </c>
      <c r="L84803">
        <v>0</v>
      </c>
      <c r="M84803">
        <v>7</v>
      </c>
      <c r="N84803">
        <v>-16</v>
      </c>
      <c r="O84803" t="s">
        <v>18</v>
      </c>
    </row>
    <row r="84804" spans="1:15" x14ac:dyDescent="0.35">
      <c r="A84804" s="1" t="s">
        <v>169629</v>
      </c>
      <c r="B84804" s="1" t="s">
        <v>169630</v>
      </c>
      <c r="C84804" s="1" t="s">
        <v>17</v>
      </c>
      <c r="D84804" s="2">
        <v>43075.933576388888</v>
      </c>
      <c r="E84804" s="2">
        <v>43075.939965277779</v>
      </c>
      <c r="F84804" s="2">
        <v>43081.574965277781</v>
      </c>
      <c r="G84804" s="2">
        <v>43088.756238425929</v>
      </c>
      <c r="H84804" s="2">
        <v>43110</v>
      </c>
      <c r="I84804" s="3">
        <v>43075</v>
      </c>
      <c r="J84804">
        <v>12</v>
      </c>
      <c r="K84804">
        <v>2017</v>
      </c>
      <c r="L84804">
        <v>5</v>
      </c>
      <c r="M84804">
        <v>12</v>
      </c>
      <c r="N84804">
        <v>-21</v>
      </c>
      <c r="O84804" t="s">
        <v>18</v>
      </c>
    </row>
    <row r="84805" spans="1:15" x14ac:dyDescent="0.35">
      <c r="A84805" s="1" t="s">
        <v>169631</v>
      </c>
      <c r="B84805" s="1" t="s">
        <v>169632</v>
      </c>
      <c r="C84805" s="1" t="s">
        <v>17</v>
      </c>
      <c r="D84805" s="2">
        <v>43062.94127314815</v>
      </c>
      <c r="E84805" s="2">
        <v>43062.950439814813</v>
      </c>
      <c r="F84805" s="2">
        <v>43064.016956018517</v>
      </c>
      <c r="G84805" s="2">
        <v>43073.640740740739</v>
      </c>
      <c r="H84805" s="2">
        <v>43090</v>
      </c>
      <c r="I84805" s="3">
        <v>43062</v>
      </c>
      <c r="J84805">
        <v>11</v>
      </c>
      <c r="K84805">
        <v>2017</v>
      </c>
      <c r="L84805">
        <v>1</v>
      </c>
      <c r="M84805">
        <v>10</v>
      </c>
      <c r="N84805">
        <v>-16</v>
      </c>
      <c r="O84805" t="s">
        <v>18</v>
      </c>
    </row>
    <row r="84806" spans="1:15" x14ac:dyDescent="0.35">
      <c r="A84806" s="1" t="s">
        <v>169633</v>
      </c>
      <c r="B84806" s="1" t="s">
        <v>169634</v>
      </c>
      <c r="C84806" s="1" t="s">
        <v>109</v>
      </c>
      <c r="D84806" s="2">
        <v>43234.376122685186</v>
      </c>
      <c r="E84806" s="2">
        <v>43235.163715277777</v>
      </c>
      <c r="F84806" s="2">
        <v>43235.525694444441</v>
      </c>
      <c r="G84806" s="2"/>
      <c r="H84806" s="2">
        <v>43250</v>
      </c>
      <c r="I84806" s="3">
        <v>43234</v>
      </c>
      <c r="J84806">
        <v>5</v>
      </c>
      <c r="K84806">
        <v>2018</v>
      </c>
      <c r="L84806">
        <v>1</v>
      </c>
      <c r="O84806" t="s">
        <v>18</v>
      </c>
    </row>
    <row r="84807" spans="1:15" x14ac:dyDescent="0.35">
      <c r="A84807" s="1" t="s">
        <v>169635</v>
      </c>
      <c r="B84807" s="1" t="s">
        <v>169636</v>
      </c>
      <c r="C84807" s="1" t="s">
        <v>278</v>
      </c>
      <c r="D84807" s="2">
        <v>43201.714571759258</v>
      </c>
      <c r="E84807" s="2">
        <v>43201.730451388888</v>
      </c>
      <c r="F84807" s="2"/>
      <c r="G84807" s="2"/>
      <c r="H84807" s="2">
        <v>43213</v>
      </c>
      <c r="I84807" s="3">
        <v>43201</v>
      </c>
      <c r="J84807">
        <v>4</v>
      </c>
      <c r="K84807">
        <v>2018</v>
      </c>
      <c r="O84807" t="s">
        <v>18</v>
      </c>
    </row>
    <row r="84808" spans="1:15" x14ac:dyDescent="0.35">
      <c r="A84808" s="1" t="s">
        <v>169637</v>
      </c>
      <c r="B84808" s="1" t="s">
        <v>169638</v>
      </c>
      <c r="C84808" s="1" t="s">
        <v>17</v>
      </c>
      <c r="D84808" s="2">
        <v>43165.977465277778</v>
      </c>
      <c r="E84808" s="2">
        <v>43167.104745370372</v>
      </c>
      <c r="F84808" s="2">
        <v>43173.846909722219</v>
      </c>
      <c r="G84808" s="2">
        <v>43269.735358796293</v>
      </c>
      <c r="H84808" s="2">
        <v>43193</v>
      </c>
      <c r="I84808" s="3">
        <v>43165</v>
      </c>
      <c r="J84808">
        <v>3</v>
      </c>
      <c r="K84808">
        <v>2018</v>
      </c>
      <c r="L84808">
        <v>7</v>
      </c>
      <c r="M84808">
        <v>103</v>
      </c>
      <c r="N84808">
        <v>76</v>
      </c>
      <c r="O84808" t="s">
        <v>60</v>
      </c>
    </row>
    <row r="84809" spans="1:15" x14ac:dyDescent="0.35">
      <c r="A84809" s="1" t="s">
        <v>169639</v>
      </c>
      <c r="B84809" s="1" t="s">
        <v>169640</v>
      </c>
      <c r="C84809" s="1" t="s">
        <v>17</v>
      </c>
      <c r="D84809" s="2">
        <v>43159.570023148146</v>
      </c>
      <c r="E84809" s="2">
        <v>43159.61822916667</v>
      </c>
      <c r="F84809" s="2">
        <v>43159.994629629633</v>
      </c>
      <c r="G84809" s="2">
        <v>43161.744398148148</v>
      </c>
      <c r="H84809" s="2">
        <v>43172</v>
      </c>
      <c r="I84809" s="3">
        <v>43159</v>
      </c>
      <c r="J84809">
        <v>2</v>
      </c>
      <c r="K84809">
        <v>2018</v>
      </c>
      <c r="L84809">
        <v>0</v>
      </c>
      <c r="M84809">
        <v>2</v>
      </c>
      <c r="N84809">
        <v>-10</v>
      </c>
      <c r="O84809" t="s">
        <v>18</v>
      </c>
    </row>
    <row r="84810" spans="1:15" x14ac:dyDescent="0.35">
      <c r="A84810" s="1" t="s">
        <v>169641</v>
      </c>
      <c r="B84810" s="1" t="s">
        <v>169642</v>
      </c>
      <c r="C84810" s="1" t="s">
        <v>17</v>
      </c>
      <c r="D84810" s="2">
        <v>43316.573344907411</v>
      </c>
      <c r="E84810" s="2">
        <v>43317.572488425925</v>
      </c>
      <c r="F84810" s="2">
        <v>43318.618055555555</v>
      </c>
      <c r="G84810" s="2">
        <v>43325.733888888892</v>
      </c>
      <c r="H84810" s="2">
        <v>43333</v>
      </c>
      <c r="I84810" s="3">
        <v>43316</v>
      </c>
      <c r="J84810">
        <v>8</v>
      </c>
      <c r="K84810">
        <v>2018</v>
      </c>
      <c r="L84810">
        <v>2</v>
      </c>
      <c r="M84810">
        <v>9</v>
      </c>
      <c r="N84810">
        <v>-7</v>
      </c>
      <c r="O84810" t="s">
        <v>18</v>
      </c>
    </row>
    <row r="84811" spans="1:15" x14ac:dyDescent="0.35">
      <c r="A84811" s="1" t="s">
        <v>169643</v>
      </c>
      <c r="B84811" s="1" t="s">
        <v>169644</v>
      </c>
      <c r="C84811" s="1" t="s">
        <v>17</v>
      </c>
      <c r="D84811" s="2">
        <v>43158.379328703704</v>
      </c>
      <c r="E84811" s="2">
        <v>43159.410405092596</v>
      </c>
      <c r="F84811" s="2">
        <v>43159.770324074074</v>
      </c>
      <c r="G84811" s="2">
        <v>43175.78633101852</v>
      </c>
      <c r="H84811" s="2">
        <v>43188</v>
      </c>
      <c r="I84811" s="3">
        <v>43158</v>
      </c>
      <c r="J84811">
        <v>2</v>
      </c>
      <c r="K84811">
        <v>2018</v>
      </c>
      <c r="L84811">
        <v>1</v>
      </c>
      <c r="M84811">
        <v>17</v>
      </c>
      <c r="N84811">
        <v>-12</v>
      </c>
      <c r="O84811" t="s">
        <v>18</v>
      </c>
    </row>
    <row r="84812" spans="1:15" x14ac:dyDescent="0.35">
      <c r="A84812" s="1" t="s">
        <v>169645</v>
      </c>
      <c r="B84812" s="1" t="s">
        <v>169646</v>
      </c>
      <c r="C84812" s="1" t="s">
        <v>17</v>
      </c>
      <c r="D84812" s="2">
        <v>42921.481203703705</v>
      </c>
      <c r="E84812" s="2">
        <v>42922.142708333333</v>
      </c>
      <c r="F84812" s="2">
        <v>42923.580370370371</v>
      </c>
      <c r="G84812" s="2">
        <v>42930.86582175926</v>
      </c>
      <c r="H84812" s="2">
        <v>42949</v>
      </c>
      <c r="I84812" s="3">
        <v>42921</v>
      </c>
      <c r="J84812">
        <v>7</v>
      </c>
      <c r="K84812">
        <v>2017</v>
      </c>
      <c r="L84812">
        <v>2</v>
      </c>
      <c r="M84812">
        <v>9</v>
      </c>
      <c r="N84812">
        <v>-18</v>
      </c>
      <c r="O84812" t="s">
        <v>18</v>
      </c>
    </row>
    <row r="84813" spans="1:15" x14ac:dyDescent="0.35">
      <c r="A84813" s="1" t="s">
        <v>169647</v>
      </c>
      <c r="B84813" s="1" t="s">
        <v>169648</v>
      </c>
      <c r="C84813" s="1" t="s">
        <v>17</v>
      </c>
      <c r="D84813" s="2">
        <v>43304.367523148147</v>
      </c>
      <c r="E84813" s="2">
        <v>43305.480925925927</v>
      </c>
      <c r="F84813" s="2">
        <v>43305.668055555558</v>
      </c>
      <c r="G84813" s="2">
        <v>43308.842233796298</v>
      </c>
      <c r="H84813" s="2">
        <v>43319</v>
      </c>
      <c r="I84813" s="3">
        <v>43304</v>
      </c>
      <c r="J84813">
        <v>7</v>
      </c>
      <c r="K84813">
        <v>2018</v>
      </c>
      <c r="L84813">
        <v>1</v>
      </c>
      <c r="M84813">
        <v>4</v>
      </c>
      <c r="N84813">
        <v>-10</v>
      </c>
      <c r="O84813" t="s">
        <v>18</v>
      </c>
    </row>
    <row r="84814" spans="1:15" x14ac:dyDescent="0.35">
      <c r="A84814" s="1" t="s">
        <v>169649</v>
      </c>
      <c r="B84814" s="1" t="s">
        <v>169650</v>
      </c>
      <c r="C84814" s="1" t="s">
        <v>17</v>
      </c>
      <c r="D84814" s="2">
        <v>43306.662476851852</v>
      </c>
      <c r="E84814" s="2">
        <v>43306.670416666668</v>
      </c>
      <c r="F84814" s="2">
        <v>43307.486805555556</v>
      </c>
      <c r="G84814" s="2">
        <v>43311.615717592591</v>
      </c>
      <c r="H84814" s="2">
        <v>43328</v>
      </c>
      <c r="I84814" s="3">
        <v>43306</v>
      </c>
      <c r="J84814">
        <v>7</v>
      </c>
      <c r="K84814">
        <v>2018</v>
      </c>
      <c r="L84814">
        <v>0</v>
      </c>
      <c r="M84814">
        <v>4</v>
      </c>
      <c r="N84814">
        <v>-16</v>
      </c>
      <c r="O84814" t="s">
        <v>18</v>
      </c>
    </row>
    <row r="84815" spans="1:15" x14ac:dyDescent="0.35">
      <c r="A84815" s="1" t="s">
        <v>169651</v>
      </c>
      <c r="B84815" s="1" t="s">
        <v>169652</v>
      </c>
      <c r="C84815" s="1" t="s">
        <v>17</v>
      </c>
      <c r="D84815" s="2">
        <v>42954.915659722225</v>
      </c>
      <c r="E84815" s="2">
        <v>42954.960601851853</v>
      </c>
      <c r="F84815" s="2">
        <v>42956.869537037041</v>
      </c>
      <c r="G84815" s="2">
        <v>42964.916643518518</v>
      </c>
      <c r="H84815" s="2">
        <v>42978</v>
      </c>
      <c r="I84815" s="3">
        <v>42954</v>
      </c>
      <c r="J84815">
        <v>8</v>
      </c>
      <c r="K84815">
        <v>2017</v>
      </c>
      <c r="L84815">
        <v>1</v>
      </c>
      <c r="M84815">
        <v>10</v>
      </c>
      <c r="N84815">
        <v>-13</v>
      </c>
      <c r="O84815" t="s">
        <v>18</v>
      </c>
    </row>
    <row r="84816" spans="1:15" x14ac:dyDescent="0.35">
      <c r="A84816" s="1" t="s">
        <v>169653</v>
      </c>
      <c r="B84816" s="1" t="s">
        <v>169654</v>
      </c>
      <c r="C84816" s="1" t="s">
        <v>17</v>
      </c>
      <c r="D84816" s="2">
        <v>43215.607002314813</v>
      </c>
      <c r="E84816" s="2">
        <v>43215.619259259256</v>
      </c>
      <c r="F84816" s="2">
        <v>43222.498611111114</v>
      </c>
      <c r="G84816" s="2">
        <v>43228.728090277778</v>
      </c>
      <c r="H84816" s="2">
        <v>43238</v>
      </c>
      <c r="I84816" s="3">
        <v>43215</v>
      </c>
      <c r="J84816">
        <v>4</v>
      </c>
      <c r="K84816">
        <v>2018</v>
      </c>
      <c r="L84816">
        <v>6</v>
      </c>
      <c r="M84816">
        <v>13</v>
      </c>
      <c r="N84816">
        <v>-9</v>
      </c>
      <c r="O84816" t="s">
        <v>18</v>
      </c>
    </row>
    <row r="84817" spans="1:15" x14ac:dyDescent="0.35">
      <c r="A84817" s="1" t="s">
        <v>169655</v>
      </c>
      <c r="B84817" s="1" t="s">
        <v>169656</v>
      </c>
      <c r="C84817" s="1" t="s">
        <v>17</v>
      </c>
      <c r="D84817" s="2">
        <v>42989.642384259256</v>
      </c>
      <c r="E84817" s="2">
        <v>42989.655590277776</v>
      </c>
      <c r="F84817" s="2">
        <v>42990.830949074072</v>
      </c>
      <c r="G84817" s="2">
        <v>43003.890081018515</v>
      </c>
      <c r="H84817" s="2">
        <v>42999</v>
      </c>
      <c r="I84817" s="3">
        <v>42989</v>
      </c>
      <c r="J84817">
        <v>9</v>
      </c>
      <c r="K84817">
        <v>2017</v>
      </c>
      <c r="L84817">
        <v>1</v>
      </c>
      <c r="M84817">
        <v>14</v>
      </c>
      <c r="N84817">
        <v>4</v>
      </c>
      <c r="O84817" t="s">
        <v>60</v>
      </c>
    </row>
    <row r="84818" spans="1:15" x14ac:dyDescent="0.35">
      <c r="A84818" s="1" t="s">
        <v>169657</v>
      </c>
      <c r="B84818" s="1" t="s">
        <v>169658</v>
      </c>
      <c r="C84818" s="1" t="s">
        <v>17</v>
      </c>
      <c r="D84818" s="2">
        <v>43309.571192129632</v>
      </c>
      <c r="E84818" s="2">
        <v>43312.170717592591</v>
      </c>
      <c r="F84818" s="2">
        <v>43312.595833333333</v>
      </c>
      <c r="G84818" s="2">
        <v>43319.578344907408</v>
      </c>
      <c r="H84818" s="2">
        <v>43341</v>
      </c>
      <c r="I84818" s="3">
        <v>43309</v>
      </c>
      <c r="J84818">
        <v>7</v>
      </c>
      <c r="K84818">
        <v>2018</v>
      </c>
      <c r="L84818">
        <v>3</v>
      </c>
      <c r="M84818">
        <v>10</v>
      </c>
      <c r="N84818">
        <v>-21</v>
      </c>
      <c r="O84818" t="s">
        <v>18</v>
      </c>
    </row>
    <row r="84819" spans="1:15" x14ac:dyDescent="0.35">
      <c r="A84819" s="1" t="s">
        <v>169659</v>
      </c>
      <c r="B84819" s="1" t="s">
        <v>169660</v>
      </c>
      <c r="C84819" s="1" t="s">
        <v>17</v>
      </c>
      <c r="D84819" s="2">
        <v>42941.804895833331</v>
      </c>
      <c r="E84819" s="2">
        <v>42941.813472222224</v>
      </c>
      <c r="F84819" s="2">
        <v>42942.843090277776</v>
      </c>
      <c r="G84819" s="2">
        <v>42948.724965277775</v>
      </c>
      <c r="H84819" s="2">
        <v>42961</v>
      </c>
      <c r="I84819" s="3">
        <v>42941</v>
      </c>
      <c r="J84819">
        <v>7</v>
      </c>
      <c r="K84819">
        <v>2017</v>
      </c>
      <c r="L84819">
        <v>1</v>
      </c>
      <c r="M84819">
        <v>6</v>
      </c>
      <c r="N84819">
        <v>-12</v>
      </c>
      <c r="O84819" t="s">
        <v>18</v>
      </c>
    </row>
    <row r="84820" spans="1:15" x14ac:dyDescent="0.35">
      <c r="A84820" s="1" t="s">
        <v>169661</v>
      </c>
      <c r="B84820" s="1" t="s">
        <v>169662</v>
      </c>
      <c r="C84820" s="1" t="s">
        <v>818</v>
      </c>
      <c r="D84820" s="2">
        <v>43293.501122685186</v>
      </c>
      <c r="E84820" s="2">
        <v>43293.510752314818</v>
      </c>
      <c r="F84820" s="2"/>
      <c r="G84820" s="2"/>
      <c r="H84820" s="2">
        <v>43319</v>
      </c>
      <c r="I84820" s="3">
        <v>43293</v>
      </c>
      <c r="J84820">
        <v>7</v>
      </c>
      <c r="K84820">
        <v>2018</v>
      </c>
      <c r="O84820" t="s">
        <v>18</v>
      </c>
    </row>
    <row r="84821" spans="1:15" x14ac:dyDescent="0.35">
      <c r="A84821" s="1" t="s">
        <v>169663</v>
      </c>
      <c r="B84821" s="1" t="s">
        <v>169664</v>
      </c>
      <c r="C84821" s="1" t="s">
        <v>17</v>
      </c>
      <c r="D84821" s="2">
        <v>42945.102013888885</v>
      </c>
      <c r="E84821" s="2">
        <v>42945.114050925928</v>
      </c>
      <c r="F84821" s="2">
        <v>42947.911030092589</v>
      </c>
      <c r="G84821" s="2">
        <v>42958.705648148149</v>
      </c>
      <c r="H84821" s="2">
        <v>42971</v>
      </c>
      <c r="I84821" s="3">
        <v>42945</v>
      </c>
      <c r="J84821">
        <v>7</v>
      </c>
      <c r="K84821">
        <v>2017</v>
      </c>
      <c r="L84821">
        <v>2</v>
      </c>
      <c r="M84821">
        <v>13</v>
      </c>
      <c r="N84821">
        <v>-12</v>
      </c>
      <c r="O84821" t="s">
        <v>18</v>
      </c>
    </row>
    <row r="84822" spans="1:15" x14ac:dyDescent="0.35">
      <c r="A84822" s="1" t="s">
        <v>169665</v>
      </c>
      <c r="B84822" s="1" t="s">
        <v>169666</v>
      </c>
      <c r="C84822" s="1" t="s">
        <v>17</v>
      </c>
      <c r="D84822" s="2">
        <v>42969.4062962963</v>
      </c>
      <c r="E84822" s="2">
        <v>42969.413611111115</v>
      </c>
      <c r="F84822" s="2">
        <v>42969.724791666667</v>
      </c>
      <c r="G84822" s="2">
        <v>42975.662175925929</v>
      </c>
      <c r="H84822" s="2">
        <v>42990</v>
      </c>
      <c r="I84822" s="3">
        <v>42969</v>
      </c>
      <c r="J84822">
        <v>8</v>
      </c>
      <c r="K84822">
        <v>2017</v>
      </c>
      <c r="L84822">
        <v>0</v>
      </c>
      <c r="M84822">
        <v>6</v>
      </c>
      <c r="N84822">
        <v>-14</v>
      </c>
      <c r="O84822" t="s">
        <v>18</v>
      </c>
    </row>
    <row r="84823" spans="1:15" x14ac:dyDescent="0.35">
      <c r="A84823" s="1" t="s">
        <v>169667</v>
      </c>
      <c r="B84823" s="1" t="s">
        <v>169668</v>
      </c>
      <c r="C84823" s="1" t="s">
        <v>17</v>
      </c>
      <c r="D84823" s="2">
        <v>42833.777245370373</v>
      </c>
      <c r="E84823" s="2">
        <v>42833.781388888892</v>
      </c>
      <c r="F84823" s="2">
        <v>42836.641145833331</v>
      </c>
      <c r="G84823" s="2">
        <v>42874.745694444442</v>
      </c>
      <c r="H84823" s="2">
        <v>42857</v>
      </c>
      <c r="I84823" s="3">
        <v>42833</v>
      </c>
      <c r="J84823">
        <v>4</v>
      </c>
      <c r="K84823">
        <v>2017</v>
      </c>
      <c r="L84823">
        <v>2</v>
      </c>
      <c r="M84823">
        <v>40</v>
      </c>
      <c r="N84823">
        <v>17</v>
      </c>
      <c r="O84823" t="s">
        <v>60</v>
      </c>
    </row>
    <row r="84824" spans="1:15" x14ac:dyDescent="0.35">
      <c r="A84824" s="1" t="s">
        <v>169669</v>
      </c>
      <c r="B84824" s="1" t="s">
        <v>169670</v>
      </c>
      <c r="C84824" s="1" t="s">
        <v>17</v>
      </c>
      <c r="D84824" s="2">
        <v>43013.851006944446</v>
      </c>
      <c r="E84824" s="2">
        <v>43013.864432870374</v>
      </c>
      <c r="F84824" s="2">
        <v>43014.754490740743</v>
      </c>
      <c r="G84824" s="2">
        <v>43049.998993055553</v>
      </c>
      <c r="H84824" s="2">
        <v>43042</v>
      </c>
      <c r="I84824" s="3">
        <v>43013</v>
      </c>
      <c r="J84824">
        <v>10</v>
      </c>
      <c r="K84824">
        <v>2017</v>
      </c>
      <c r="L84824">
        <v>0</v>
      </c>
      <c r="M84824">
        <v>36</v>
      </c>
      <c r="N84824">
        <v>7</v>
      </c>
      <c r="O84824" t="s">
        <v>60</v>
      </c>
    </row>
    <row r="84825" spans="1:15" x14ac:dyDescent="0.35">
      <c r="A84825" s="1" t="s">
        <v>169671</v>
      </c>
      <c r="B84825" s="1" t="s">
        <v>169672</v>
      </c>
      <c r="C84825" s="1" t="s">
        <v>17</v>
      </c>
      <c r="D84825" s="2">
        <v>43116.575983796298</v>
      </c>
      <c r="E84825" s="2">
        <v>43116.581666666665</v>
      </c>
      <c r="F84825" s="2">
        <v>43117.780462962961</v>
      </c>
      <c r="G84825" s="2">
        <v>43124.870462962965</v>
      </c>
      <c r="H84825" s="2">
        <v>43138</v>
      </c>
      <c r="I84825" s="3">
        <v>43116</v>
      </c>
      <c r="J84825">
        <v>1</v>
      </c>
      <c r="K84825">
        <v>2018</v>
      </c>
      <c r="L84825">
        <v>1</v>
      </c>
      <c r="M84825">
        <v>8</v>
      </c>
      <c r="N84825">
        <v>-13</v>
      </c>
      <c r="O84825" t="s">
        <v>18</v>
      </c>
    </row>
    <row r="84826" spans="1:15" x14ac:dyDescent="0.35">
      <c r="A84826" s="1" t="s">
        <v>169673</v>
      </c>
      <c r="B84826" s="1" t="s">
        <v>169674</v>
      </c>
      <c r="C84826" s="1" t="s">
        <v>17</v>
      </c>
      <c r="D84826" s="2">
        <v>43097.895879629628</v>
      </c>
      <c r="E84826" s="2">
        <v>43097.901620370372</v>
      </c>
      <c r="F84826" s="2">
        <v>43102.881886574076</v>
      </c>
      <c r="G84826" s="2">
        <v>43105.808333333334</v>
      </c>
      <c r="H84826" s="2">
        <v>43137</v>
      </c>
      <c r="I84826" s="3">
        <v>43097</v>
      </c>
      <c r="J84826">
        <v>12</v>
      </c>
      <c r="K84826">
        <v>2017</v>
      </c>
      <c r="L84826">
        <v>4</v>
      </c>
      <c r="M84826">
        <v>7</v>
      </c>
      <c r="N84826">
        <v>-31</v>
      </c>
      <c r="O84826" t="s">
        <v>18</v>
      </c>
    </row>
    <row r="84827" spans="1:15" x14ac:dyDescent="0.35">
      <c r="A84827" s="1" t="s">
        <v>169675</v>
      </c>
      <c r="B84827" s="1" t="s">
        <v>169676</v>
      </c>
      <c r="C84827" s="1" t="s">
        <v>17</v>
      </c>
      <c r="D84827" s="2">
        <v>43328.574965277781</v>
      </c>
      <c r="E84827" s="2">
        <v>43328.586273148147</v>
      </c>
      <c r="F84827" s="2">
        <v>43328.613194444442</v>
      </c>
      <c r="G84827" s="2">
        <v>43329.655844907407</v>
      </c>
      <c r="H84827" s="2">
        <v>43333</v>
      </c>
      <c r="I84827" s="3">
        <v>43328</v>
      </c>
      <c r="J84827">
        <v>8</v>
      </c>
      <c r="K84827">
        <v>2018</v>
      </c>
      <c r="L84827">
        <v>0</v>
      </c>
      <c r="M84827">
        <v>1</v>
      </c>
      <c r="N84827">
        <v>-3</v>
      </c>
      <c r="O84827" t="s">
        <v>18</v>
      </c>
    </row>
    <row r="84828" spans="1:15" x14ac:dyDescent="0.35">
      <c r="A84828" s="1" t="s">
        <v>169677</v>
      </c>
      <c r="B84828" s="1" t="s">
        <v>169678</v>
      </c>
      <c r="C84828" s="1" t="s">
        <v>17</v>
      </c>
      <c r="D84828" s="2">
        <v>43240.634699074071</v>
      </c>
      <c r="E84828" s="2">
        <v>43241.691550925927</v>
      </c>
      <c r="F84828" s="2">
        <v>43243.376388888886</v>
      </c>
      <c r="G84828" s="2">
        <v>43249.765717592592</v>
      </c>
      <c r="H84828" s="2">
        <v>43264</v>
      </c>
      <c r="I84828" s="3">
        <v>43240</v>
      </c>
      <c r="J84828">
        <v>5</v>
      </c>
      <c r="K84828">
        <v>2018</v>
      </c>
      <c r="L84828">
        <v>2</v>
      </c>
      <c r="M84828">
        <v>9</v>
      </c>
      <c r="N84828">
        <v>-14</v>
      </c>
      <c r="O84828" t="s">
        <v>18</v>
      </c>
    </row>
    <row r="84829" spans="1:15" x14ac:dyDescent="0.35">
      <c r="A84829" s="1" t="s">
        <v>169679</v>
      </c>
      <c r="B84829" s="1" t="s">
        <v>169680</v>
      </c>
      <c r="C84829" s="1" t="s">
        <v>17</v>
      </c>
      <c r="D84829" s="2">
        <v>43177.593854166669</v>
      </c>
      <c r="E84829" s="2">
        <v>43177.603032407409</v>
      </c>
      <c r="F84829" s="2">
        <v>43178.767222222225</v>
      </c>
      <c r="G84829" s="2">
        <v>43188.919745370367</v>
      </c>
      <c r="H84829" s="2">
        <v>43209</v>
      </c>
      <c r="I84829" s="3">
        <v>43177</v>
      </c>
      <c r="J84829">
        <v>3</v>
      </c>
      <c r="K84829">
        <v>2018</v>
      </c>
      <c r="L84829">
        <v>1</v>
      </c>
      <c r="M84829">
        <v>11</v>
      </c>
      <c r="N84829">
        <v>-20</v>
      </c>
      <c r="O84829" t="s">
        <v>18</v>
      </c>
    </row>
    <row r="84830" spans="1:15" x14ac:dyDescent="0.35">
      <c r="A84830" s="1" t="s">
        <v>169681</v>
      </c>
      <c r="B84830" s="1" t="s">
        <v>169682</v>
      </c>
      <c r="C84830" s="1" t="s">
        <v>17</v>
      </c>
      <c r="D84830" s="2">
        <v>43329.952986111108</v>
      </c>
      <c r="E84830" s="2">
        <v>43329.965011574073</v>
      </c>
      <c r="F84830" s="2">
        <v>43332.392361111109</v>
      </c>
      <c r="G84830" s="2">
        <v>43333.660393518519</v>
      </c>
      <c r="H84830" s="2">
        <v>43335</v>
      </c>
      <c r="I84830" s="3">
        <v>43329</v>
      </c>
      <c r="J84830">
        <v>8</v>
      </c>
      <c r="K84830">
        <v>2018</v>
      </c>
      <c r="L84830">
        <v>2</v>
      </c>
      <c r="M84830">
        <v>3</v>
      </c>
      <c r="N84830">
        <v>-1</v>
      </c>
      <c r="O84830" t="s">
        <v>18</v>
      </c>
    </row>
    <row r="84831" spans="1:15" x14ac:dyDescent="0.35">
      <c r="A84831" s="1" t="s">
        <v>169683</v>
      </c>
      <c r="B84831" s="1" t="s">
        <v>169684</v>
      </c>
      <c r="C84831" s="1" t="s">
        <v>17</v>
      </c>
      <c r="D84831" s="2">
        <v>43063.377546296295</v>
      </c>
      <c r="E84831" s="2">
        <v>43063.385115740741</v>
      </c>
      <c r="F84831" s="2">
        <v>43063.967835648145</v>
      </c>
      <c r="G84831" s="2">
        <v>43089.723819444444</v>
      </c>
      <c r="H84831" s="2">
        <v>43089</v>
      </c>
      <c r="I84831" s="3">
        <v>43063</v>
      </c>
      <c r="J84831">
        <v>11</v>
      </c>
      <c r="K84831">
        <v>2017</v>
      </c>
      <c r="L84831">
        <v>0</v>
      </c>
      <c r="M84831">
        <v>26</v>
      </c>
      <c r="N84831">
        <v>0</v>
      </c>
      <c r="O84831" t="s">
        <v>60</v>
      </c>
    </row>
    <row r="84832" spans="1:15" x14ac:dyDescent="0.35">
      <c r="A84832" s="1" t="s">
        <v>169685</v>
      </c>
      <c r="B84832" s="1" t="s">
        <v>169686</v>
      </c>
      <c r="C84832" s="1" t="s">
        <v>17</v>
      </c>
      <c r="D84832" s="2">
        <v>43076.327870370369</v>
      </c>
      <c r="E84832" s="2">
        <v>43076.340740740743</v>
      </c>
      <c r="F84832" s="2">
        <v>43076.800254629627</v>
      </c>
      <c r="G84832" s="2">
        <v>43077.693136574075</v>
      </c>
      <c r="H84832" s="2">
        <v>43095</v>
      </c>
      <c r="I84832" s="3">
        <v>43076</v>
      </c>
      <c r="J84832">
        <v>12</v>
      </c>
      <c r="K84832">
        <v>2017</v>
      </c>
      <c r="L84832">
        <v>0</v>
      </c>
      <c r="M84832">
        <v>1</v>
      </c>
      <c r="N84832">
        <v>-17</v>
      </c>
      <c r="O84832" t="s">
        <v>18</v>
      </c>
    </row>
    <row r="84833" spans="1:15" x14ac:dyDescent="0.35">
      <c r="A84833" s="1" t="s">
        <v>169687</v>
      </c>
      <c r="B84833" s="1" t="s">
        <v>169688</v>
      </c>
      <c r="C84833" s="1" t="s">
        <v>17</v>
      </c>
      <c r="D84833" s="2">
        <v>42890.968090277776</v>
      </c>
      <c r="E84833" s="2">
        <v>42890.975856481484</v>
      </c>
      <c r="F84833" s="2">
        <v>42891.631550925929</v>
      </c>
      <c r="G84833" s="2">
        <v>42912.596921296295</v>
      </c>
      <c r="H84833" s="2">
        <v>42933</v>
      </c>
      <c r="I84833" s="3">
        <v>42890</v>
      </c>
      <c r="J84833">
        <v>6</v>
      </c>
      <c r="K84833">
        <v>2017</v>
      </c>
      <c r="L84833">
        <v>0</v>
      </c>
      <c r="M84833">
        <v>21</v>
      </c>
      <c r="N84833">
        <v>-20</v>
      </c>
      <c r="O84833" t="s">
        <v>18</v>
      </c>
    </row>
    <row r="84834" spans="1:15" x14ac:dyDescent="0.35">
      <c r="A84834" s="1" t="s">
        <v>169689</v>
      </c>
      <c r="B84834" s="1" t="s">
        <v>169690</v>
      </c>
      <c r="C84834" s="1" t="s">
        <v>17</v>
      </c>
      <c r="D84834" s="2">
        <v>43310.612245370372</v>
      </c>
      <c r="E84834" s="2">
        <v>43311.684328703705</v>
      </c>
      <c r="F84834" s="2">
        <v>43311.609722222223</v>
      </c>
      <c r="G84834" s="2">
        <v>43322.635439814818</v>
      </c>
      <c r="H84834" s="2">
        <v>43329</v>
      </c>
      <c r="I84834" s="3">
        <v>43310</v>
      </c>
      <c r="J84834">
        <v>7</v>
      </c>
      <c r="K84834">
        <v>2018</v>
      </c>
      <c r="L84834">
        <v>0</v>
      </c>
      <c r="M84834">
        <v>12</v>
      </c>
      <c r="N84834">
        <v>-6</v>
      </c>
      <c r="O84834" t="s">
        <v>18</v>
      </c>
    </row>
    <row r="84835" spans="1:15" x14ac:dyDescent="0.35">
      <c r="A84835" s="1" t="s">
        <v>169691</v>
      </c>
      <c r="B84835" s="1" t="s">
        <v>169692</v>
      </c>
      <c r="C84835" s="1" t="s">
        <v>17</v>
      </c>
      <c r="D84835" s="2">
        <v>43270.870046296295</v>
      </c>
      <c r="E84835" s="2">
        <v>43270.887974537036</v>
      </c>
      <c r="F84835" s="2">
        <v>43271.630555555559</v>
      </c>
      <c r="G84835" s="2">
        <v>43273.679768518516</v>
      </c>
      <c r="H84835" s="2">
        <v>43280</v>
      </c>
      <c r="I84835" s="3">
        <v>43270</v>
      </c>
      <c r="J84835">
        <v>6</v>
      </c>
      <c r="K84835">
        <v>2018</v>
      </c>
      <c r="L84835">
        <v>0</v>
      </c>
      <c r="M84835">
        <v>2</v>
      </c>
      <c r="N84835">
        <v>-6</v>
      </c>
      <c r="O84835" t="s">
        <v>18</v>
      </c>
    </row>
    <row r="84836" spans="1:15" x14ac:dyDescent="0.35">
      <c r="A84836" s="1" t="s">
        <v>169693</v>
      </c>
      <c r="B84836" s="1" t="s">
        <v>169694</v>
      </c>
      <c r="C84836" s="1" t="s">
        <v>17</v>
      </c>
      <c r="D84836" s="2">
        <v>43217.841469907406</v>
      </c>
      <c r="E84836" s="2">
        <v>43217.855787037035</v>
      </c>
      <c r="F84836" s="2">
        <v>43220.62777777778</v>
      </c>
      <c r="G84836" s="2">
        <v>43222.694236111114</v>
      </c>
      <c r="H84836" s="2">
        <v>43243</v>
      </c>
      <c r="I84836" s="3">
        <v>43217</v>
      </c>
      <c r="J84836">
        <v>4</v>
      </c>
      <c r="K84836">
        <v>2018</v>
      </c>
      <c r="L84836">
        <v>2</v>
      </c>
      <c r="M84836">
        <v>4</v>
      </c>
      <c r="N84836">
        <v>-20</v>
      </c>
      <c r="O84836" t="s">
        <v>18</v>
      </c>
    </row>
    <row r="84837" spans="1:15" x14ac:dyDescent="0.35">
      <c r="A84837" s="1" t="s">
        <v>169695</v>
      </c>
      <c r="B84837" s="1" t="s">
        <v>169696</v>
      </c>
      <c r="C84837" s="1" t="s">
        <v>17</v>
      </c>
      <c r="D84837" s="2">
        <v>43307.674837962964</v>
      </c>
      <c r="E84837" s="2">
        <v>43307.684305555558</v>
      </c>
      <c r="F84837" s="2">
        <v>43308.586805555555</v>
      </c>
      <c r="G84837" s="2">
        <v>43312.678298611114</v>
      </c>
      <c r="H84837" s="2">
        <v>43325</v>
      </c>
      <c r="I84837" s="3">
        <v>43307</v>
      </c>
      <c r="J84837">
        <v>7</v>
      </c>
      <c r="K84837">
        <v>2018</v>
      </c>
      <c r="L84837">
        <v>0</v>
      </c>
      <c r="M84837">
        <v>5</v>
      </c>
      <c r="N84837">
        <v>-12</v>
      </c>
      <c r="O84837" t="s">
        <v>18</v>
      </c>
    </row>
    <row r="84838" spans="1:15" x14ac:dyDescent="0.35">
      <c r="A84838" s="1" t="s">
        <v>169697</v>
      </c>
      <c r="B84838" s="1" t="s">
        <v>169698</v>
      </c>
      <c r="C84838" s="1" t="s">
        <v>17</v>
      </c>
      <c r="D84838" s="2">
        <v>43208.73778935185</v>
      </c>
      <c r="E84838" s="2">
        <v>43208.775439814817</v>
      </c>
      <c r="F84838" s="2">
        <v>43209.907511574071</v>
      </c>
      <c r="G84838" s="2">
        <v>43215.897372685184</v>
      </c>
      <c r="H84838" s="2">
        <v>43245</v>
      </c>
      <c r="I84838" s="3">
        <v>43208</v>
      </c>
      <c r="J84838">
        <v>4</v>
      </c>
      <c r="K84838">
        <v>2018</v>
      </c>
      <c r="L84838">
        <v>1</v>
      </c>
      <c r="M84838">
        <v>7</v>
      </c>
      <c r="N84838">
        <v>-29</v>
      </c>
      <c r="O84838" t="s">
        <v>18</v>
      </c>
    </row>
    <row r="84839" spans="1:15" x14ac:dyDescent="0.35">
      <c r="A84839" s="1" t="s">
        <v>169699</v>
      </c>
      <c r="B84839" s="1" t="s">
        <v>169700</v>
      </c>
      <c r="C84839" s="1" t="s">
        <v>17</v>
      </c>
      <c r="D84839" s="2">
        <v>43223.086875000001</v>
      </c>
      <c r="E84839" s="2">
        <v>43224.121817129628</v>
      </c>
      <c r="F84839" s="2">
        <v>43224.573611111111</v>
      </c>
      <c r="G84839" s="2">
        <v>43225.487083333333</v>
      </c>
      <c r="H84839" s="2">
        <v>43237</v>
      </c>
      <c r="I84839" s="3">
        <v>43223</v>
      </c>
      <c r="J84839">
        <v>5</v>
      </c>
      <c r="K84839">
        <v>2018</v>
      </c>
      <c r="L84839">
        <v>1</v>
      </c>
      <c r="M84839">
        <v>2</v>
      </c>
      <c r="N84839">
        <v>-11</v>
      </c>
      <c r="O84839" t="s">
        <v>18</v>
      </c>
    </row>
    <row r="84840" spans="1:15" x14ac:dyDescent="0.35">
      <c r="A84840" s="1" t="s">
        <v>169701</v>
      </c>
      <c r="B84840" s="1" t="s">
        <v>169702</v>
      </c>
      <c r="C84840" s="1" t="s">
        <v>17</v>
      </c>
      <c r="D84840" s="2">
        <v>42975.652569444443</v>
      </c>
      <c r="E84840" s="2">
        <v>42975.660057870373</v>
      </c>
      <c r="F84840" s="2">
        <v>42978.855833333335</v>
      </c>
      <c r="G84840" s="2">
        <v>42986.672129629631</v>
      </c>
      <c r="H84840" s="2">
        <v>43000</v>
      </c>
      <c r="I84840" s="3">
        <v>42975</v>
      </c>
      <c r="J84840">
        <v>8</v>
      </c>
      <c r="K84840">
        <v>2017</v>
      </c>
      <c r="L84840">
        <v>3</v>
      </c>
      <c r="M84840">
        <v>11</v>
      </c>
      <c r="N84840">
        <v>-13</v>
      </c>
      <c r="O84840" t="s">
        <v>18</v>
      </c>
    </row>
    <row r="84841" spans="1:15" x14ac:dyDescent="0.35">
      <c r="A84841" s="1" t="s">
        <v>169703</v>
      </c>
      <c r="B84841" s="1" t="s">
        <v>169704</v>
      </c>
      <c r="C84841" s="1" t="s">
        <v>17</v>
      </c>
      <c r="D84841" s="2">
        <v>43256.621851851851</v>
      </c>
      <c r="E84841" s="2">
        <v>43258.121331018519</v>
      </c>
      <c r="F84841" s="2">
        <v>43258.647222222222</v>
      </c>
      <c r="G84841" s="2">
        <v>43262.95988425926</v>
      </c>
      <c r="H84841" s="2">
        <v>43292</v>
      </c>
      <c r="I84841" s="3">
        <v>43256</v>
      </c>
      <c r="J84841">
        <v>6</v>
      </c>
      <c r="K84841">
        <v>2018</v>
      </c>
      <c r="L84841">
        <v>2</v>
      </c>
      <c r="M84841">
        <v>6</v>
      </c>
      <c r="N84841">
        <v>-29</v>
      </c>
      <c r="O84841" t="s">
        <v>18</v>
      </c>
    </row>
    <row r="84842" spans="1:15" x14ac:dyDescent="0.35">
      <c r="A84842" s="1" t="s">
        <v>169705</v>
      </c>
      <c r="B84842" s="1" t="s">
        <v>169706</v>
      </c>
      <c r="C84842" s="1" t="s">
        <v>17</v>
      </c>
      <c r="D84842" s="2">
        <v>43265.554120370369</v>
      </c>
      <c r="E84842" s="2">
        <v>43265.568425925929</v>
      </c>
      <c r="F84842" s="2">
        <v>43271.470138888886</v>
      </c>
      <c r="G84842" s="2">
        <v>43276.762916666667</v>
      </c>
      <c r="H84842" s="2">
        <v>43293</v>
      </c>
      <c r="I84842" s="3">
        <v>43265</v>
      </c>
      <c r="J84842">
        <v>6</v>
      </c>
      <c r="K84842">
        <v>2018</v>
      </c>
      <c r="L84842">
        <v>5</v>
      </c>
      <c r="M84842">
        <v>11</v>
      </c>
      <c r="N84842">
        <v>-16</v>
      </c>
      <c r="O84842" t="s">
        <v>18</v>
      </c>
    </row>
    <row r="84843" spans="1:15" x14ac:dyDescent="0.35">
      <c r="A84843" s="1" t="s">
        <v>169707</v>
      </c>
      <c r="B84843" s="1" t="s">
        <v>169708</v>
      </c>
      <c r="C84843" s="1" t="s">
        <v>818</v>
      </c>
      <c r="D84843" s="2">
        <v>43328.546898148146</v>
      </c>
      <c r="E84843" s="2">
        <v>43328.558310185188</v>
      </c>
      <c r="F84843" s="2"/>
      <c r="G84843" s="2"/>
      <c r="H84843" s="2">
        <v>43336</v>
      </c>
      <c r="I84843" s="3">
        <v>43328</v>
      </c>
      <c r="J84843">
        <v>8</v>
      </c>
      <c r="K84843">
        <v>2018</v>
      </c>
      <c r="O84843" t="s">
        <v>18</v>
      </c>
    </row>
    <row r="84844" spans="1:15" x14ac:dyDescent="0.35">
      <c r="A84844" s="1" t="s">
        <v>169709</v>
      </c>
      <c r="B84844" s="1" t="s">
        <v>169710</v>
      </c>
      <c r="C84844" s="1" t="s">
        <v>17</v>
      </c>
      <c r="D84844" s="2">
        <v>42897.86209490741</v>
      </c>
      <c r="E84844" s="2">
        <v>42897.876597222225</v>
      </c>
      <c r="F84844" s="2">
        <v>42905.682708333334</v>
      </c>
      <c r="G84844" s="2">
        <v>42912.716608796298</v>
      </c>
      <c r="H84844" s="2">
        <v>42930</v>
      </c>
      <c r="I84844" s="3">
        <v>42897</v>
      </c>
      <c r="J84844">
        <v>6</v>
      </c>
      <c r="K84844">
        <v>2017</v>
      </c>
      <c r="L84844">
        <v>7</v>
      </c>
      <c r="M84844">
        <v>14</v>
      </c>
      <c r="N84844">
        <v>-17</v>
      </c>
      <c r="O84844" t="s">
        <v>18</v>
      </c>
    </row>
    <row r="84845" spans="1:15" x14ac:dyDescent="0.35">
      <c r="A84845" s="1" t="s">
        <v>169711</v>
      </c>
      <c r="B84845" s="1" t="s">
        <v>169712</v>
      </c>
      <c r="C84845" s="1" t="s">
        <v>17</v>
      </c>
      <c r="D84845" s="2">
        <v>43078.900462962964</v>
      </c>
      <c r="E84845" s="2">
        <v>43078.93854166667</v>
      </c>
      <c r="F84845" s="2">
        <v>43080.89371527778</v>
      </c>
      <c r="G84845" s="2">
        <v>43091.95789351852</v>
      </c>
      <c r="H84845" s="2">
        <v>43110</v>
      </c>
      <c r="I84845" s="3">
        <v>43078</v>
      </c>
      <c r="J84845">
        <v>12</v>
      </c>
      <c r="K84845">
        <v>2017</v>
      </c>
      <c r="L84845">
        <v>1</v>
      </c>
      <c r="M84845">
        <v>13</v>
      </c>
      <c r="N84845">
        <v>-18</v>
      </c>
      <c r="O84845" t="s">
        <v>18</v>
      </c>
    </row>
    <row r="84846" spans="1:15" x14ac:dyDescent="0.35">
      <c r="A84846" s="1" t="s">
        <v>169713</v>
      </c>
      <c r="B84846" s="1" t="s">
        <v>169714</v>
      </c>
      <c r="C84846" s="1" t="s">
        <v>17</v>
      </c>
      <c r="D84846" s="2">
        <v>42980.396689814814</v>
      </c>
      <c r="E84846" s="2">
        <v>42980.406400462962</v>
      </c>
      <c r="F84846" s="2">
        <v>42982.934652777774</v>
      </c>
      <c r="G84846" s="2">
        <v>42993.615671296298</v>
      </c>
      <c r="H84846" s="2">
        <v>43004</v>
      </c>
      <c r="I84846" s="3">
        <v>42980</v>
      </c>
      <c r="J84846">
        <v>9</v>
      </c>
      <c r="K84846">
        <v>2017</v>
      </c>
      <c r="L84846">
        <v>2</v>
      </c>
      <c r="M84846">
        <v>13</v>
      </c>
      <c r="N84846">
        <v>-10</v>
      </c>
      <c r="O84846" t="s">
        <v>18</v>
      </c>
    </row>
    <row r="84847" spans="1:15" x14ac:dyDescent="0.35">
      <c r="A84847" s="1" t="s">
        <v>169715</v>
      </c>
      <c r="B84847" s="1" t="s">
        <v>169716</v>
      </c>
      <c r="C84847" s="1" t="s">
        <v>17</v>
      </c>
      <c r="D84847" s="2">
        <v>43181.622743055559</v>
      </c>
      <c r="E84847" s="2">
        <v>43182.104675925926</v>
      </c>
      <c r="F84847" s="2">
        <v>43187.668506944443</v>
      </c>
      <c r="G84847" s="2">
        <v>43193.805243055554</v>
      </c>
      <c r="H84847" s="2">
        <v>43207</v>
      </c>
      <c r="I84847" s="3">
        <v>43181</v>
      </c>
      <c r="J84847">
        <v>3</v>
      </c>
      <c r="K84847">
        <v>2018</v>
      </c>
      <c r="L84847">
        <v>6</v>
      </c>
      <c r="M84847">
        <v>12</v>
      </c>
      <c r="N84847">
        <v>-13</v>
      </c>
      <c r="O84847" t="s">
        <v>18</v>
      </c>
    </row>
    <row r="84848" spans="1:15" x14ac:dyDescent="0.35">
      <c r="A84848" s="1" t="s">
        <v>169717</v>
      </c>
      <c r="B84848" s="1" t="s">
        <v>169718</v>
      </c>
      <c r="C84848" s="1" t="s">
        <v>17</v>
      </c>
      <c r="D84848" s="2">
        <v>43197.008750000001</v>
      </c>
      <c r="E84848" s="2">
        <v>43197.021562499998</v>
      </c>
      <c r="F84848" s="2">
        <v>43220.513888888891</v>
      </c>
      <c r="G84848" s="2">
        <v>43228.607604166667</v>
      </c>
      <c r="H84848" s="2">
        <v>43216</v>
      </c>
      <c r="I84848" s="3">
        <v>43197</v>
      </c>
      <c r="J84848">
        <v>4</v>
      </c>
      <c r="K84848">
        <v>2018</v>
      </c>
      <c r="L84848">
        <v>23</v>
      </c>
      <c r="M84848">
        <v>31</v>
      </c>
      <c r="N84848">
        <v>12</v>
      </c>
      <c r="O84848" t="s">
        <v>60</v>
      </c>
    </row>
    <row r="84849" spans="1:15" x14ac:dyDescent="0.35">
      <c r="A84849" s="1" t="s">
        <v>169719</v>
      </c>
      <c r="B84849" s="1" t="s">
        <v>169720</v>
      </c>
      <c r="C84849" s="1" t="s">
        <v>17</v>
      </c>
      <c r="D84849" s="2">
        <v>43312.51190972222</v>
      </c>
      <c r="E84849" s="2">
        <v>43312.5309375</v>
      </c>
      <c r="F84849" s="2">
        <v>43321.631944444445</v>
      </c>
      <c r="G84849" s="2">
        <v>43322.81318287037</v>
      </c>
      <c r="H84849" s="2">
        <v>43318</v>
      </c>
      <c r="I84849" s="3">
        <v>43312</v>
      </c>
      <c r="J84849">
        <v>7</v>
      </c>
      <c r="K84849">
        <v>2018</v>
      </c>
      <c r="L84849">
        <v>9</v>
      </c>
      <c r="M84849">
        <v>10</v>
      </c>
      <c r="N84849">
        <v>4</v>
      </c>
      <c r="O84849" t="s">
        <v>60</v>
      </c>
    </row>
    <row r="84850" spans="1:15" x14ac:dyDescent="0.35">
      <c r="A84850" s="1" t="s">
        <v>169721</v>
      </c>
      <c r="B84850" s="1" t="s">
        <v>169722</v>
      </c>
      <c r="C84850" s="1" t="s">
        <v>17</v>
      </c>
      <c r="D84850" s="2">
        <v>43030.999988425923</v>
      </c>
      <c r="E84850" s="2">
        <v>43031.009988425925</v>
      </c>
      <c r="F84850" s="2">
        <v>43031.791678240741</v>
      </c>
      <c r="G84850" s="2">
        <v>43053.923113425924</v>
      </c>
      <c r="H84850" s="2">
        <v>43061</v>
      </c>
      <c r="I84850" s="3">
        <v>43030</v>
      </c>
      <c r="J84850">
        <v>10</v>
      </c>
      <c r="K84850">
        <v>2017</v>
      </c>
      <c r="L84850">
        <v>0</v>
      </c>
      <c r="M84850">
        <v>22</v>
      </c>
      <c r="N84850">
        <v>-7</v>
      </c>
      <c r="O84850" t="s">
        <v>18</v>
      </c>
    </row>
    <row r="84851" spans="1:15" x14ac:dyDescent="0.35">
      <c r="A84851" s="1" t="s">
        <v>169723</v>
      </c>
      <c r="B84851" s="1" t="s">
        <v>169724</v>
      </c>
      <c r="C84851" s="1" t="s">
        <v>17</v>
      </c>
      <c r="D84851" s="2">
        <v>43195.502604166664</v>
      </c>
      <c r="E84851" s="2">
        <v>43195.519780092596</v>
      </c>
      <c r="F84851" s="2">
        <v>43196.969965277778</v>
      </c>
      <c r="G84851" s="2">
        <v>43201.007673611108</v>
      </c>
      <c r="H84851" s="2">
        <v>43223</v>
      </c>
      <c r="I84851" s="3">
        <v>43195</v>
      </c>
      <c r="J84851">
        <v>4</v>
      </c>
      <c r="K84851">
        <v>2018</v>
      </c>
      <c r="L84851">
        <v>1</v>
      </c>
      <c r="M84851">
        <v>5</v>
      </c>
      <c r="N84851">
        <v>-21</v>
      </c>
      <c r="O84851" t="s">
        <v>18</v>
      </c>
    </row>
    <row r="84852" spans="1:15" x14ac:dyDescent="0.35">
      <c r="A84852" s="1" t="s">
        <v>169725</v>
      </c>
      <c r="B84852" s="1" t="s">
        <v>169726</v>
      </c>
      <c r="C84852" s="1" t="s">
        <v>17</v>
      </c>
      <c r="D84852" s="2">
        <v>43155.44902777778</v>
      </c>
      <c r="E84852" s="2">
        <v>43155.464305555557</v>
      </c>
      <c r="F84852" s="2">
        <v>43158.732453703706</v>
      </c>
      <c r="G84852" s="2">
        <v>43160.832812499997</v>
      </c>
      <c r="H84852" s="2">
        <v>43171</v>
      </c>
      <c r="I84852" s="3">
        <v>43155</v>
      </c>
      <c r="J84852">
        <v>2</v>
      </c>
      <c r="K84852">
        <v>2018</v>
      </c>
      <c r="L84852">
        <v>3</v>
      </c>
      <c r="M84852">
        <v>5</v>
      </c>
      <c r="N84852">
        <v>-10</v>
      </c>
      <c r="O84852" t="s">
        <v>18</v>
      </c>
    </row>
    <row r="84853" spans="1:15" x14ac:dyDescent="0.35">
      <c r="A84853" s="1" t="s">
        <v>169727</v>
      </c>
      <c r="B84853" s="1" t="s">
        <v>169728</v>
      </c>
      <c r="C84853" s="1" t="s">
        <v>17</v>
      </c>
      <c r="D84853" s="2">
        <v>43151.384340277778</v>
      </c>
      <c r="E84853" s="2">
        <v>43152.802569444444</v>
      </c>
      <c r="F84853" s="2">
        <v>43153.849780092591</v>
      </c>
      <c r="G84853" s="2">
        <v>43168.910879629628</v>
      </c>
      <c r="H84853" s="2">
        <v>43175</v>
      </c>
      <c r="I84853" s="3">
        <v>43151</v>
      </c>
      <c r="J84853">
        <v>2</v>
      </c>
      <c r="K84853">
        <v>2018</v>
      </c>
      <c r="L84853">
        <v>2</v>
      </c>
      <c r="M84853">
        <v>17</v>
      </c>
      <c r="N84853">
        <v>-6</v>
      </c>
      <c r="O84853" t="s">
        <v>18</v>
      </c>
    </row>
    <row r="84854" spans="1:15" x14ac:dyDescent="0.35">
      <c r="A84854" s="1" t="s">
        <v>169729</v>
      </c>
      <c r="B84854" s="1" t="s">
        <v>169730</v>
      </c>
      <c r="C84854" s="1" t="s">
        <v>17</v>
      </c>
      <c r="D84854" s="2">
        <v>42967.875393518516</v>
      </c>
      <c r="E84854" s="2">
        <v>42967.885648148149</v>
      </c>
      <c r="F84854" s="2">
        <v>42968.780925925923</v>
      </c>
      <c r="G84854" s="2">
        <v>42984.624456018515</v>
      </c>
      <c r="H84854" s="2">
        <v>42989</v>
      </c>
      <c r="I84854" s="3">
        <v>42967</v>
      </c>
      <c r="J84854">
        <v>8</v>
      </c>
      <c r="K84854">
        <v>2017</v>
      </c>
      <c r="L84854">
        <v>0</v>
      </c>
      <c r="M84854">
        <v>16</v>
      </c>
      <c r="N84854">
        <v>-4</v>
      </c>
      <c r="O84854" t="s">
        <v>18</v>
      </c>
    </row>
    <row r="84855" spans="1:15" x14ac:dyDescent="0.35">
      <c r="A84855" s="1" t="s">
        <v>169731</v>
      </c>
      <c r="B84855" s="1" t="s">
        <v>169732</v>
      </c>
      <c r="C84855" s="1" t="s">
        <v>17</v>
      </c>
      <c r="D84855" s="2">
        <v>43158.060567129629</v>
      </c>
      <c r="E84855" s="2">
        <v>43158.077060185184</v>
      </c>
      <c r="F84855" s="2">
        <v>43158.717777777776</v>
      </c>
      <c r="G84855" s="2">
        <v>43159.738888888889</v>
      </c>
      <c r="H84855" s="2">
        <v>43172</v>
      </c>
      <c r="I84855" s="3">
        <v>43158</v>
      </c>
      <c r="J84855">
        <v>2</v>
      </c>
      <c r="K84855">
        <v>2018</v>
      </c>
      <c r="L84855">
        <v>0</v>
      </c>
      <c r="M84855">
        <v>1</v>
      </c>
      <c r="N84855">
        <v>-12</v>
      </c>
      <c r="O84855" t="s">
        <v>18</v>
      </c>
    </row>
    <row r="84856" spans="1:15" x14ac:dyDescent="0.35">
      <c r="A84856" s="1" t="s">
        <v>169733</v>
      </c>
      <c r="B84856" s="1" t="s">
        <v>169734</v>
      </c>
      <c r="C84856" s="1" t="s">
        <v>17</v>
      </c>
      <c r="D84856" s="2">
        <v>42960.683541666665</v>
      </c>
      <c r="E84856" s="2">
        <v>42960.708506944444</v>
      </c>
      <c r="F84856" s="2">
        <v>42962.838472222225</v>
      </c>
      <c r="G84856" s="2">
        <v>42965.860856481479</v>
      </c>
      <c r="H84856" s="2">
        <v>42986</v>
      </c>
      <c r="I84856" s="3">
        <v>42960</v>
      </c>
      <c r="J84856">
        <v>8</v>
      </c>
      <c r="K84856">
        <v>2017</v>
      </c>
      <c r="L84856">
        <v>2</v>
      </c>
      <c r="M84856">
        <v>5</v>
      </c>
      <c r="N84856">
        <v>-20</v>
      </c>
      <c r="O84856" t="s">
        <v>18</v>
      </c>
    </row>
    <row r="84857" spans="1:15" x14ac:dyDescent="0.35">
      <c r="A84857" s="1" t="s">
        <v>169735</v>
      </c>
      <c r="B84857" s="1" t="s">
        <v>169736</v>
      </c>
      <c r="C84857" s="1" t="s">
        <v>17</v>
      </c>
      <c r="D84857" s="2">
        <v>42936.508020833331</v>
      </c>
      <c r="E84857" s="2">
        <v>42936.517511574071</v>
      </c>
      <c r="F84857" s="2">
        <v>42944.456053240741</v>
      </c>
      <c r="G84857" s="2">
        <v>42956.82408564815</v>
      </c>
      <c r="H84857" s="2">
        <v>42968</v>
      </c>
      <c r="I84857" s="3">
        <v>42936</v>
      </c>
      <c r="J84857">
        <v>7</v>
      </c>
      <c r="K84857">
        <v>2017</v>
      </c>
      <c r="L84857">
        <v>7</v>
      </c>
      <c r="M84857">
        <v>20</v>
      </c>
      <c r="N84857">
        <v>-11</v>
      </c>
      <c r="O84857" t="s">
        <v>18</v>
      </c>
    </row>
    <row r="84858" spans="1:15" x14ac:dyDescent="0.35">
      <c r="A84858" s="1" t="s">
        <v>169737</v>
      </c>
      <c r="B84858" s="1" t="s">
        <v>169738</v>
      </c>
      <c r="C84858" s="1" t="s">
        <v>17</v>
      </c>
      <c r="D84858" s="2">
        <v>43243.000868055555</v>
      </c>
      <c r="E84858" s="2">
        <v>43243.0391087963</v>
      </c>
      <c r="F84858" s="2">
        <v>43243.529861111114</v>
      </c>
      <c r="G84858" s="2">
        <v>43244.624224537038</v>
      </c>
      <c r="H84858" s="2">
        <v>43256</v>
      </c>
      <c r="I84858" s="3">
        <v>43243</v>
      </c>
      <c r="J84858">
        <v>5</v>
      </c>
      <c r="K84858">
        <v>2018</v>
      </c>
      <c r="L84858">
        <v>0</v>
      </c>
      <c r="M84858">
        <v>1</v>
      </c>
      <c r="N84858">
        <v>-11</v>
      </c>
      <c r="O84858" t="s">
        <v>18</v>
      </c>
    </row>
    <row r="84859" spans="1:15" x14ac:dyDescent="0.35">
      <c r="A84859" s="1" t="s">
        <v>169739</v>
      </c>
      <c r="B84859" s="1" t="s">
        <v>169740</v>
      </c>
      <c r="C84859" s="1" t="s">
        <v>17</v>
      </c>
      <c r="D84859" s="2">
        <v>43265.29277777778</v>
      </c>
      <c r="E84859" s="2">
        <v>43265.304108796299</v>
      </c>
      <c r="F84859" s="2">
        <v>43270.592361111114</v>
      </c>
      <c r="G84859" s="2">
        <v>43272.830891203703</v>
      </c>
      <c r="H84859" s="2">
        <v>43285</v>
      </c>
      <c r="I84859" s="3">
        <v>43265</v>
      </c>
      <c r="J84859">
        <v>6</v>
      </c>
      <c r="K84859">
        <v>2018</v>
      </c>
      <c r="L84859">
        <v>5</v>
      </c>
      <c r="M84859">
        <v>7</v>
      </c>
      <c r="N84859">
        <v>-12</v>
      </c>
      <c r="O84859" t="s">
        <v>18</v>
      </c>
    </row>
    <row r="84860" spans="1:15" x14ac:dyDescent="0.35">
      <c r="A84860" s="1" t="s">
        <v>169741</v>
      </c>
      <c r="B84860" s="1" t="s">
        <v>169742</v>
      </c>
      <c r="C84860" s="1" t="s">
        <v>17</v>
      </c>
      <c r="D84860" s="2">
        <v>43263.053865740738</v>
      </c>
      <c r="E84860" s="2">
        <v>43264.05505787037</v>
      </c>
      <c r="F84860" s="2">
        <v>43265.511111111111</v>
      </c>
      <c r="G84860" s="2">
        <v>43278.502500000002</v>
      </c>
      <c r="H84860" s="2">
        <v>43305</v>
      </c>
      <c r="I84860" s="3">
        <v>43263</v>
      </c>
      <c r="J84860">
        <v>6</v>
      </c>
      <c r="K84860">
        <v>2018</v>
      </c>
      <c r="L84860">
        <v>2</v>
      </c>
      <c r="M84860">
        <v>15</v>
      </c>
      <c r="N84860">
        <v>-26</v>
      </c>
      <c r="O84860" t="s">
        <v>18</v>
      </c>
    </row>
    <row r="84861" spans="1:15" x14ac:dyDescent="0.35">
      <c r="A84861" s="1" t="s">
        <v>169743</v>
      </c>
      <c r="B84861" s="1" t="s">
        <v>169744</v>
      </c>
      <c r="C84861" s="1" t="s">
        <v>17</v>
      </c>
      <c r="D84861" s="2">
        <v>42834.70039351852</v>
      </c>
      <c r="E84861" s="2">
        <v>42834.709780092591</v>
      </c>
      <c r="F84861" s="2">
        <v>42835.575289351851</v>
      </c>
      <c r="G84861" s="2">
        <v>42866.924525462964</v>
      </c>
      <c r="H84861" s="2">
        <v>42871</v>
      </c>
      <c r="I84861" s="3">
        <v>42834</v>
      </c>
      <c r="J84861">
        <v>4</v>
      </c>
      <c r="K84861">
        <v>2017</v>
      </c>
      <c r="L84861">
        <v>0</v>
      </c>
      <c r="M84861">
        <v>32</v>
      </c>
      <c r="N84861">
        <v>-4</v>
      </c>
      <c r="O84861" t="s">
        <v>18</v>
      </c>
    </row>
    <row r="84862" spans="1:15" x14ac:dyDescent="0.35">
      <c r="A84862" s="1" t="s">
        <v>169745</v>
      </c>
      <c r="B84862" s="1" t="s">
        <v>169746</v>
      </c>
      <c r="C84862" s="1" t="s">
        <v>17</v>
      </c>
      <c r="D84862" s="2">
        <v>43276.380902777775</v>
      </c>
      <c r="E84862" s="2">
        <v>43276.397800925923</v>
      </c>
      <c r="F84862" s="2">
        <v>43277.431250000001</v>
      </c>
      <c r="G84862" s="2">
        <v>43278.560243055559</v>
      </c>
      <c r="H84862" s="2">
        <v>43307</v>
      </c>
      <c r="I84862" s="3">
        <v>43276</v>
      </c>
      <c r="J84862">
        <v>6</v>
      </c>
      <c r="K84862">
        <v>2018</v>
      </c>
      <c r="L84862">
        <v>1</v>
      </c>
      <c r="M84862">
        <v>2</v>
      </c>
      <c r="N84862">
        <v>-28</v>
      </c>
      <c r="O84862" t="s">
        <v>18</v>
      </c>
    </row>
    <row r="84863" spans="1:15" x14ac:dyDescent="0.35">
      <c r="A84863" s="1" t="s">
        <v>169747</v>
      </c>
      <c r="B84863" s="1" t="s">
        <v>169748</v>
      </c>
      <c r="C84863" s="1" t="s">
        <v>17</v>
      </c>
      <c r="D84863" s="2">
        <v>43124.472743055558</v>
      </c>
      <c r="E84863" s="2">
        <v>43124.492013888892</v>
      </c>
      <c r="F84863" s="2">
        <v>43124.935289351852</v>
      </c>
      <c r="G84863" s="2">
        <v>43173.074062500003</v>
      </c>
      <c r="H84863" s="2">
        <v>43154</v>
      </c>
      <c r="I84863" s="3">
        <v>43124</v>
      </c>
      <c r="J84863">
        <v>1</v>
      </c>
      <c r="K84863">
        <v>2018</v>
      </c>
      <c r="L84863">
        <v>0</v>
      </c>
      <c r="M84863">
        <v>48</v>
      </c>
      <c r="N84863">
        <v>19</v>
      </c>
      <c r="O84863" t="s">
        <v>60</v>
      </c>
    </row>
    <row r="84864" spans="1:15" x14ac:dyDescent="0.35">
      <c r="A84864" s="1" t="s">
        <v>169749</v>
      </c>
      <c r="B84864" s="1" t="s">
        <v>169750</v>
      </c>
      <c r="C84864" s="1" t="s">
        <v>17</v>
      </c>
      <c r="D84864" s="2">
        <v>43107.664965277778</v>
      </c>
      <c r="E84864" s="2">
        <v>43107.672488425924</v>
      </c>
      <c r="F84864" s="2">
        <v>43108.906469907408</v>
      </c>
      <c r="G84864" s="2">
        <v>43125.86922453704</v>
      </c>
      <c r="H84864" s="2">
        <v>43137</v>
      </c>
      <c r="I84864" s="3">
        <v>43107</v>
      </c>
      <c r="J84864">
        <v>1</v>
      </c>
      <c r="K84864">
        <v>2018</v>
      </c>
      <c r="L84864">
        <v>1</v>
      </c>
      <c r="M84864">
        <v>18</v>
      </c>
      <c r="N84864">
        <v>-11</v>
      </c>
      <c r="O84864" t="s">
        <v>18</v>
      </c>
    </row>
    <row r="84865" spans="1:15" x14ac:dyDescent="0.35">
      <c r="A84865" s="1" t="s">
        <v>169751</v>
      </c>
      <c r="B84865" s="1" t="s">
        <v>169752</v>
      </c>
      <c r="C84865" s="1" t="s">
        <v>17</v>
      </c>
      <c r="D84865" s="2">
        <v>43122.79583333333</v>
      </c>
      <c r="E84865" s="2">
        <v>43122.801793981482</v>
      </c>
      <c r="F84865" s="2">
        <v>43125.764930555553</v>
      </c>
      <c r="G84865" s="2">
        <v>43127.486956018518</v>
      </c>
      <c r="H84865" s="2">
        <v>43137</v>
      </c>
      <c r="I84865" s="3">
        <v>43122</v>
      </c>
      <c r="J84865">
        <v>1</v>
      </c>
      <c r="K84865">
        <v>2018</v>
      </c>
      <c r="L84865">
        <v>2</v>
      </c>
      <c r="M84865">
        <v>4</v>
      </c>
      <c r="N84865">
        <v>-9</v>
      </c>
      <c r="O84865" t="s">
        <v>18</v>
      </c>
    </row>
    <row r="84866" spans="1:15" x14ac:dyDescent="0.35">
      <c r="A84866" s="1" t="s">
        <v>169753</v>
      </c>
      <c r="B84866" s="1" t="s">
        <v>169754</v>
      </c>
      <c r="C84866" s="1" t="s">
        <v>17</v>
      </c>
      <c r="D84866" s="2">
        <v>42991.402233796296</v>
      </c>
      <c r="E84866" s="2">
        <v>42992.114733796298</v>
      </c>
      <c r="F84866" s="2">
        <v>42993.675509259258</v>
      </c>
      <c r="G84866" s="2">
        <v>42994.571886574071</v>
      </c>
      <c r="H84866" s="2">
        <v>43003</v>
      </c>
      <c r="I84866" s="3">
        <v>42991</v>
      </c>
      <c r="J84866">
        <v>9</v>
      </c>
      <c r="K84866">
        <v>2017</v>
      </c>
      <c r="L84866">
        <v>2</v>
      </c>
      <c r="M84866">
        <v>3</v>
      </c>
      <c r="N84866">
        <v>-8</v>
      </c>
      <c r="O84866" t="s">
        <v>18</v>
      </c>
    </row>
    <row r="84867" spans="1:15" x14ac:dyDescent="0.35">
      <c r="A84867" s="1" t="s">
        <v>169755</v>
      </c>
      <c r="B84867" s="1" t="s">
        <v>169756</v>
      </c>
      <c r="C84867" s="1" t="s">
        <v>17</v>
      </c>
      <c r="D84867" s="2">
        <v>43062.002685185187</v>
      </c>
      <c r="E84867" s="2">
        <v>43062.007916666669</v>
      </c>
      <c r="F84867" s="2">
        <v>43062.636782407404</v>
      </c>
      <c r="G84867" s="2">
        <v>43068.689872685187</v>
      </c>
      <c r="H84867" s="2">
        <v>43082</v>
      </c>
      <c r="I84867" s="3">
        <v>43062</v>
      </c>
      <c r="J84867">
        <v>11</v>
      </c>
      <c r="K84867">
        <v>2017</v>
      </c>
      <c r="L84867">
        <v>0</v>
      </c>
      <c r="M84867">
        <v>6</v>
      </c>
      <c r="N84867">
        <v>-13</v>
      </c>
      <c r="O84867" t="s">
        <v>18</v>
      </c>
    </row>
    <row r="84868" spans="1:15" x14ac:dyDescent="0.35">
      <c r="A84868" s="1" t="s">
        <v>169757</v>
      </c>
      <c r="B84868" s="1" t="s">
        <v>169758</v>
      </c>
      <c r="C84868" s="1" t="s">
        <v>17</v>
      </c>
      <c r="D84868" s="2">
        <v>43059.533599537041</v>
      </c>
      <c r="E84868" s="2">
        <v>43059.554490740738</v>
      </c>
      <c r="F84868" s="2">
        <v>43061.856157407405</v>
      </c>
      <c r="G84868" s="2">
        <v>43076.845243055555</v>
      </c>
      <c r="H84868" s="2">
        <v>43081</v>
      </c>
      <c r="I84868" s="3">
        <v>43059</v>
      </c>
      <c r="J84868">
        <v>11</v>
      </c>
      <c r="K84868">
        <v>2017</v>
      </c>
      <c r="L84868">
        <v>2</v>
      </c>
      <c r="M84868">
        <v>17</v>
      </c>
      <c r="N84868">
        <v>-4</v>
      </c>
      <c r="O84868" t="s">
        <v>18</v>
      </c>
    </row>
    <row r="84869" spans="1:15" x14ac:dyDescent="0.35">
      <c r="A84869" s="1" t="s">
        <v>169759</v>
      </c>
      <c r="B84869" s="1" t="s">
        <v>169760</v>
      </c>
      <c r="C84869" s="1" t="s">
        <v>17</v>
      </c>
      <c r="D84869" s="2">
        <v>42745.932766203703</v>
      </c>
      <c r="E84869" s="2">
        <v>42745.937777777777</v>
      </c>
      <c r="F84869" s="2">
        <v>42748.408912037034</v>
      </c>
      <c r="G84869" s="2">
        <v>42758.425162037034</v>
      </c>
      <c r="H84869" s="2">
        <v>42790</v>
      </c>
      <c r="I84869" s="3">
        <v>42745</v>
      </c>
      <c r="J84869">
        <v>1</v>
      </c>
      <c r="K84869">
        <v>2017</v>
      </c>
      <c r="L84869">
        <v>2</v>
      </c>
      <c r="M84869">
        <v>12</v>
      </c>
      <c r="N84869">
        <v>-31</v>
      </c>
      <c r="O84869" t="s">
        <v>18</v>
      </c>
    </row>
    <row r="84870" spans="1:15" x14ac:dyDescent="0.35">
      <c r="A84870" s="1" t="s">
        <v>169761</v>
      </c>
      <c r="B84870" s="1" t="s">
        <v>169762</v>
      </c>
      <c r="C84870" s="1" t="s">
        <v>17</v>
      </c>
      <c r="D84870" s="2">
        <v>43183.846145833333</v>
      </c>
      <c r="E84870" s="2">
        <v>43183.854490740741</v>
      </c>
      <c r="F84870" s="2">
        <v>43186.623564814814</v>
      </c>
      <c r="G84870" s="2">
        <v>43203.8669212963</v>
      </c>
      <c r="H84870" s="2">
        <v>43209</v>
      </c>
      <c r="I84870" s="3">
        <v>43183</v>
      </c>
      <c r="J84870">
        <v>3</v>
      </c>
      <c r="K84870">
        <v>2018</v>
      </c>
      <c r="L84870">
        <v>2</v>
      </c>
      <c r="M84870">
        <v>20</v>
      </c>
      <c r="N84870">
        <v>-5</v>
      </c>
      <c r="O84870" t="s">
        <v>18</v>
      </c>
    </row>
    <row r="84871" spans="1:15" x14ac:dyDescent="0.35">
      <c r="A84871" s="1" t="s">
        <v>169763</v>
      </c>
      <c r="B84871" s="1" t="s">
        <v>169764</v>
      </c>
      <c r="C84871" s="1" t="s">
        <v>17</v>
      </c>
      <c r="D84871" s="2">
        <v>43126.888090277775</v>
      </c>
      <c r="E84871" s="2">
        <v>43126.897303240738</v>
      </c>
      <c r="F84871" s="2">
        <v>43131.712187500001</v>
      </c>
      <c r="G84871" s="2">
        <v>43164.981516203705</v>
      </c>
      <c r="H84871" s="2">
        <v>43161</v>
      </c>
      <c r="I84871" s="3">
        <v>43126</v>
      </c>
      <c r="J84871">
        <v>1</v>
      </c>
      <c r="K84871">
        <v>2018</v>
      </c>
      <c r="L84871">
        <v>4</v>
      </c>
      <c r="M84871">
        <v>38</v>
      </c>
      <c r="N84871">
        <v>3</v>
      </c>
      <c r="O84871" t="s">
        <v>60</v>
      </c>
    </row>
    <row r="84872" spans="1:15" x14ac:dyDescent="0.35">
      <c r="A84872" s="1" t="s">
        <v>169765</v>
      </c>
      <c r="B84872" s="1" t="s">
        <v>169766</v>
      </c>
      <c r="C84872" s="1" t="s">
        <v>17</v>
      </c>
      <c r="D84872" s="2">
        <v>43047.26121527778</v>
      </c>
      <c r="E84872" s="2">
        <v>43048.312835648147</v>
      </c>
      <c r="F84872" s="2">
        <v>43048.700520833336</v>
      </c>
      <c r="G84872" s="2">
        <v>43067.859050925923</v>
      </c>
      <c r="H84872" s="2">
        <v>43067</v>
      </c>
      <c r="I84872" s="3">
        <v>43047</v>
      </c>
      <c r="J84872">
        <v>11</v>
      </c>
      <c r="K84872">
        <v>2017</v>
      </c>
      <c r="L84872">
        <v>1</v>
      </c>
      <c r="M84872">
        <v>20</v>
      </c>
      <c r="N84872">
        <v>0</v>
      </c>
      <c r="O84872" t="s">
        <v>60</v>
      </c>
    </row>
    <row r="84873" spans="1:15" x14ac:dyDescent="0.35">
      <c r="A84873" s="1" t="s">
        <v>169767</v>
      </c>
      <c r="B84873" s="1" t="s">
        <v>169768</v>
      </c>
      <c r="C84873" s="1" t="s">
        <v>17</v>
      </c>
      <c r="D84873" s="2">
        <v>43189.497442129628</v>
      </c>
      <c r="E84873" s="2">
        <v>43189.532916666663</v>
      </c>
      <c r="F84873" s="2">
        <v>43192.83871527778</v>
      </c>
      <c r="G84873" s="2">
        <v>43196.988009259258</v>
      </c>
      <c r="H84873" s="2">
        <v>43202</v>
      </c>
      <c r="I84873" s="3">
        <v>43189</v>
      </c>
      <c r="J84873">
        <v>3</v>
      </c>
      <c r="K84873">
        <v>2018</v>
      </c>
      <c r="L84873">
        <v>3</v>
      </c>
      <c r="M84873">
        <v>7</v>
      </c>
      <c r="N84873">
        <v>-5</v>
      </c>
      <c r="O84873" t="s">
        <v>18</v>
      </c>
    </row>
    <row r="84874" spans="1:15" x14ac:dyDescent="0.35">
      <c r="A84874" s="1" t="s">
        <v>169769</v>
      </c>
      <c r="B84874" s="1" t="s">
        <v>169770</v>
      </c>
      <c r="C84874" s="1" t="s">
        <v>17</v>
      </c>
      <c r="D84874" s="2">
        <v>43152.370856481481</v>
      </c>
      <c r="E84874" s="2">
        <v>43154.090810185182</v>
      </c>
      <c r="F84874" s="2">
        <v>43159.891388888886</v>
      </c>
      <c r="G84874" s="2">
        <v>43201.86347222222</v>
      </c>
      <c r="H84874" s="2">
        <v>43175</v>
      </c>
      <c r="I84874" s="3">
        <v>43152</v>
      </c>
      <c r="J84874">
        <v>2</v>
      </c>
      <c r="K84874">
        <v>2018</v>
      </c>
      <c r="L84874">
        <v>7</v>
      </c>
      <c r="M84874">
        <v>49</v>
      </c>
      <c r="N84874">
        <v>26</v>
      </c>
      <c r="O84874" t="s">
        <v>60</v>
      </c>
    </row>
    <row r="84875" spans="1:15" x14ac:dyDescent="0.35">
      <c r="A84875" s="1" t="s">
        <v>169771</v>
      </c>
      <c r="B84875" s="1" t="s">
        <v>169772</v>
      </c>
      <c r="C84875" s="1" t="s">
        <v>17</v>
      </c>
      <c r="D84875" s="2">
        <v>43020.289780092593</v>
      </c>
      <c r="E84875" s="2">
        <v>43020.301608796297</v>
      </c>
      <c r="F84875" s="2">
        <v>43024.926504629628</v>
      </c>
      <c r="G84875" s="2">
        <v>43031.8049537037</v>
      </c>
      <c r="H84875" s="2">
        <v>43046</v>
      </c>
      <c r="I84875" s="3">
        <v>43020</v>
      </c>
      <c r="J84875">
        <v>10</v>
      </c>
      <c r="K84875">
        <v>2017</v>
      </c>
      <c r="L84875">
        <v>4</v>
      </c>
      <c r="M84875">
        <v>11</v>
      </c>
      <c r="N84875">
        <v>-14</v>
      </c>
      <c r="O84875" t="s">
        <v>18</v>
      </c>
    </row>
    <row r="84876" spans="1:15" x14ac:dyDescent="0.35">
      <c r="A84876" s="1" t="s">
        <v>169773</v>
      </c>
      <c r="B84876" s="1" t="s">
        <v>169774</v>
      </c>
      <c r="C84876" s="1" t="s">
        <v>17</v>
      </c>
      <c r="D84876" s="2">
        <v>43248.862071759257</v>
      </c>
      <c r="E84876" s="2">
        <v>43248.868518518517</v>
      </c>
      <c r="F84876" s="2">
        <v>43249.560416666667</v>
      </c>
      <c r="G84876" s="2">
        <v>43260.519780092596</v>
      </c>
      <c r="H84876" s="2">
        <v>43279</v>
      </c>
      <c r="I84876" s="3">
        <v>43248</v>
      </c>
      <c r="J84876">
        <v>5</v>
      </c>
      <c r="K84876">
        <v>2018</v>
      </c>
      <c r="L84876">
        <v>0</v>
      </c>
      <c r="M84876">
        <v>11</v>
      </c>
      <c r="N84876">
        <v>-18</v>
      </c>
      <c r="O84876" t="s">
        <v>18</v>
      </c>
    </row>
    <row r="84877" spans="1:15" x14ac:dyDescent="0.35">
      <c r="A84877" s="1" t="s">
        <v>169775</v>
      </c>
      <c r="B84877" s="1" t="s">
        <v>169776</v>
      </c>
      <c r="C84877" s="1" t="s">
        <v>17</v>
      </c>
      <c r="D84877" s="2">
        <v>42988.740034722221</v>
      </c>
      <c r="E84877" s="2">
        <v>42988.746631944443</v>
      </c>
      <c r="F84877" s="2">
        <v>42989.407442129632</v>
      </c>
      <c r="G84877" s="2">
        <v>42996.657604166663</v>
      </c>
      <c r="H84877" s="2">
        <v>43010</v>
      </c>
      <c r="I84877" s="3">
        <v>42988</v>
      </c>
      <c r="J84877">
        <v>9</v>
      </c>
      <c r="K84877">
        <v>2017</v>
      </c>
      <c r="L84877">
        <v>0</v>
      </c>
      <c r="M84877">
        <v>7</v>
      </c>
      <c r="N84877">
        <v>-13</v>
      </c>
      <c r="O84877" t="s">
        <v>18</v>
      </c>
    </row>
    <row r="84878" spans="1:15" x14ac:dyDescent="0.35">
      <c r="A84878" s="1" t="s">
        <v>169777</v>
      </c>
      <c r="B84878" s="1" t="s">
        <v>169778</v>
      </c>
      <c r="C84878" s="1" t="s">
        <v>17</v>
      </c>
      <c r="D84878" s="2">
        <v>43222.634826388887</v>
      </c>
      <c r="E84878" s="2">
        <v>43223.632256944446</v>
      </c>
      <c r="F84878" s="2">
        <v>43223.543055555558</v>
      </c>
      <c r="G84878" s="2">
        <v>43250.861979166664</v>
      </c>
      <c r="H84878" s="2">
        <v>43243</v>
      </c>
      <c r="I84878" s="3">
        <v>43222</v>
      </c>
      <c r="J84878">
        <v>5</v>
      </c>
      <c r="K84878">
        <v>2018</v>
      </c>
      <c r="L84878">
        <v>0</v>
      </c>
      <c r="M84878">
        <v>28</v>
      </c>
      <c r="N84878">
        <v>7</v>
      </c>
      <c r="O84878" t="s">
        <v>60</v>
      </c>
    </row>
    <row r="84879" spans="1:15" x14ac:dyDescent="0.35">
      <c r="A84879" s="1" t="s">
        <v>169779</v>
      </c>
      <c r="B84879" s="1" t="s">
        <v>169780</v>
      </c>
      <c r="C84879" s="1" t="s">
        <v>17</v>
      </c>
      <c r="D84879" s="2">
        <v>43069.9143287037</v>
      </c>
      <c r="E84879" s="2">
        <v>43070.438460648147</v>
      </c>
      <c r="F84879" s="2">
        <v>43071.004826388889</v>
      </c>
      <c r="G84879" s="2">
        <v>43109.909363425926</v>
      </c>
      <c r="H84879" s="2">
        <v>43102</v>
      </c>
      <c r="I84879" s="3">
        <v>43069</v>
      </c>
      <c r="J84879">
        <v>11</v>
      </c>
      <c r="K84879">
        <v>2017</v>
      </c>
      <c r="L84879">
        <v>1</v>
      </c>
      <c r="M84879">
        <v>39</v>
      </c>
      <c r="N84879">
        <v>7</v>
      </c>
      <c r="O84879" t="s">
        <v>60</v>
      </c>
    </row>
    <row r="84880" spans="1:15" x14ac:dyDescent="0.35">
      <c r="A84880" s="1" t="s">
        <v>169781</v>
      </c>
      <c r="B84880" s="1" t="s">
        <v>169782</v>
      </c>
      <c r="C84880" s="1" t="s">
        <v>17</v>
      </c>
      <c r="D84880" s="2">
        <v>43045.422962962963</v>
      </c>
      <c r="E84880" s="2">
        <v>43045.435289351852</v>
      </c>
      <c r="F84880" s="2">
        <v>43047.92465277778</v>
      </c>
      <c r="G84880" s="2">
        <v>43049.932534722226</v>
      </c>
      <c r="H84880" s="2">
        <v>43056</v>
      </c>
      <c r="I84880" s="3">
        <v>43045</v>
      </c>
      <c r="J84880">
        <v>11</v>
      </c>
      <c r="K84880">
        <v>2017</v>
      </c>
      <c r="L84880">
        <v>2</v>
      </c>
      <c r="M84880">
        <v>4</v>
      </c>
      <c r="N84880">
        <v>-6</v>
      </c>
      <c r="O84880" t="s">
        <v>18</v>
      </c>
    </row>
    <row r="84881" spans="1:15" x14ac:dyDescent="0.35">
      <c r="A84881" s="1" t="s">
        <v>169783</v>
      </c>
      <c r="B84881" s="1" t="s">
        <v>169784</v>
      </c>
      <c r="C84881" s="1" t="s">
        <v>17</v>
      </c>
      <c r="D84881" s="2">
        <v>43164.951863425929</v>
      </c>
      <c r="E84881" s="2">
        <v>43164.978217592594</v>
      </c>
      <c r="F84881" s="2">
        <v>43165.872662037036</v>
      </c>
      <c r="G84881" s="2">
        <v>43186.811643518522</v>
      </c>
      <c r="H84881" s="2">
        <v>43209</v>
      </c>
      <c r="I84881" s="3">
        <v>43164</v>
      </c>
      <c r="J84881">
        <v>3</v>
      </c>
      <c r="K84881">
        <v>2018</v>
      </c>
      <c r="L84881">
        <v>0</v>
      </c>
      <c r="M84881">
        <v>21</v>
      </c>
      <c r="N84881">
        <v>-22</v>
      </c>
      <c r="O84881" t="s">
        <v>18</v>
      </c>
    </row>
    <row r="84882" spans="1:15" x14ac:dyDescent="0.35">
      <c r="A84882" s="1" t="s">
        <v>169785</v>
      </c>
      <c r="B84882" s="1" t="s">
        <v>169786</v>
      </c>
      <c r="C84882" s="1" t="s">
        <v>17</v>
      </c>
      <c r="D84882" s="2">
        <v>43127.982083333336</v>
      </c>
      <c r="E84882" s="2">
        <v>43127.997129629628</v>
      </c>
      <c r="F84882" s="2">
        <v>43131.03266203704</v>
      </c>
      <c r="G84882" s="2">
        <v>43133.018634259257</v>
      </c>
      <c r="H84882" s="2">
        <v>43150</v>
      </c>
      <c r="I84882" s="3">
        <v>43127</v>
      </c>
      <c r="J84882">
        <v>1</v>
      </c>
      <c r="K84882">
        <v>2018</v>
      </c>
      <c r="L84882">
        <v>3</v>
      </c>
      <c r="M84882">
        <v>5</v>
      </c>
      <c r="N84882">
        <v>-16</v>
      </c>
      <c r="O84882" t="s">
        <v>18</v>
      </c>
    </row>
    <row r="84883" spans="1:15" x14ac:dyDescent="0.35">
      <c r="A84883" s="1" t="s">
        <v>169787</v>
      </c>
      <c r="B84883" s="1" t="s">
        <v>169788</v>
      </c>
      <c r="C84883" s="1" t="s">
        <v>17</v>
      </c>
      <c r="D84883" s="2">
        <v>43170.95621527778</v>
      </c>
      <c r="E84883" s="2">
        <v>43170.962592592594</v>
      </c>
      <c r="F84883" s="2">
        <v>43171.788472222222</v>
      </c>
      <c r="G84883" s="2">
        <v>43183.749155092592</v>
      </c>
      <c r="H84883" s="2">
        <v>43196</v>
      </c>
      <c r="I84883" s="3">
        <v>43170</v>
      </c>
      <c r="J84883">
        <v>3</v>
      </c>
      <c r="K84883">
        <v>2018</v>
      </c>
      <c r="L84883">
        <v>0</v>
      </c>
      <c r="M84883">
        <v>12</v>
      </c>
      <c r="N84883">
        <v>-12</v>
      </c>
      <c r="O84883" t="s">
        <v>18</v>
      </c>
    </row>
    <row r="84884" spans="1:15" x14ac:dyDescent="0.35">
      <c r="A84884" s="1" t="s">
        <v>169789</v>
      </c>
      <c r="B84884" s="1" t="s">
        <v>169790</v>
      </c>
      <c r="C84884" s="1" t="s">
        <v>17</v>
      </c>
      <c r="D84884" s="2">
        <v>43200.653634259259</v>
      </c>
      <c r="E84884" s="2">
        <v>43200.66337962963</v>
      </c>
      <c r="F84884" s="2">
        <v>43201.95208333333</v>
      </c>
      <c r="G84884" s="2">
        <v>43209.914340277777</v>
      </c>
      <c r="H84884" s="2">
        <v>43224</v>
      </c>
      <c r="I84884" s="3">
        <v>43200</v>
      </c>
      <c r="J84884">
        <v>4</v>
      </c>
      <c r="K84884">
        <v>2018</v>
      </c>
      <c r="L84884">
        <v>1</v>
      </c>
      <c r="M84884">
        <v>9</v>
      </c>
      <c r="N84884">
        <v>-14</v>
      </c>
      <c r="O84884" t="s">
        <v>18</v>
      </c>
    </row>
    <row r="84885" spans="1:15" x14ac:dyDescent="0.35">
      <c r="A84885" s="1" t="s">
        <v>169791</v>
      </c>
      <c r="B84885" s="1" t="s">
        <v>169792</v>
      </c>
      <c r="C84885" s="1" t="s">
        <v>17</v>
      </c>
      <c r="D84885" s="2">
        <v>42965.917604166665</v>
      </c>
      <c r="E84885" s="2">
        <v>42965.934247685182</v>
      </c>
      <c r="F84885" s="2">
        <v>42969.852800925924</v>
      </c>
      <c r="G84885" s="2">
        <v>42970.637858796297</v>
      </c>
      <c r="H84885" s="2">
        <v>42978</v>
      </c>
      <c r="I84885" s="3">
        <v>42965</v>
      </c>
      <c r="J84885">
        <v>8</v>
      </c>
      <c r="K84885">
        <v>2017</v>
      </c>
      <c r="L84885">
        <v>3</v>
      </c>
      <c r="M84885">
        <v>4</v>
      </c>
      <c r="N84885">
        <v>-7</v>
      </c>
      <c r="O84885" t="s">
        <v>18</v>
      </c>
    </row>
    <row r="84886" spans="1:15" x14ac:dyDescent="0.35">
      <c r="A84886" s="1" t="s">
        <v>169793</v>
      </c>
      <c r="B84886" s="1" t="s">
        <v>169794</v>
      </c>
      <c r="C84886" s="1" t="s">
        <v>17</v>
      </c>
      <c r="D84886" s="2">
        <v>43162.78056712963</v>
      </c>
      <c r="E84886" s="2">
        <v>43162.788506944446</v>
      </c>
      <c r="F84886" s="2">
        <v>43164.80908564815</v>
      </c>
      <c r="G84886" s="2">
        <v>43182.929814814815</v>
      </c>
      <c r="H84886" s="2">
        <v>43181</v>
      </c>
      <c r="I84886" s="3">
        <v>43162</v>
      </c>
      <c r="J84886">
        <v>3</v>
      </c>
      <c r="K84886">
        <v>2018</v>
      </c>
      <c r="L84886">
        <v>2</v>
      </c>
      <c r="M84886">
        <v>20</v>
      </c>
      <c r="N84886">
        <v>1</v>
      </c>
      <c r="O84886" t="s">
        <v>60</v>
      </c>
    </row>
    <row r="84887" spans="1:15" x14ac:dyDescent="0.35">
      <c r="A84887" s="1" t="s">
        <v>169795</v>
      </c>
      <c r="B84887" s="1" t="s">
        <v>169796</v>
      </c>
      <c r="C84887" s="1" t="s">
        <v>17</v>
      </c>
      <c r="D84887" s="2">
        <v>42890.487939814811</v>
      </c>
      <c r="E84887" s="2">
        <v>42892.563055555554</v>
      </c>
      <c r="F84887" s="2">
        <v>42898.45034722222</v>
      </c>
      <c r="G84887" s="2">
        <v>42905.796956018516</v>
      </c>
      <c r="H84887" s="2">
        <v>42914</v>
      </c>
      <c r="I84887" s="3">
        <v>42890</v>
      </c>
      <c r="J84887">
        <v>6</v>
      </c>
      <c r="K84887">
        <v>2017</v>
      </c>
      <c r="L84887">
        <v>7</v>
      </c>
      <c r="M84887">
        <v>15</v>
      </c>
      <c r="N84887">
        <v>-8</v>
      </c>
      <c r="O84887" t="s">
        <v>18</v>
      </c>
    </row>
    <row r="84888" spans="1:15" x14ac:dyDescent="0.35">
      <c r="A84888" s="1" t="s">
        <v>169797</v>
      </c>
      <c r="B84888" s="1" t="s">
        <v>169798</v>
      </c>
      <c r="C84888" s="1" t="s">
        <v>17</v>
      </c>
      <c r="D84888" s="2">
        <v>43167.683888888889</v>
      </c>
      <c r="E84888" s="2">
        <v>43168.104930555557</v>
      </c>
      <c r="F84888" s="2">
        <v>43168.881828703707</v>
      </c>
      <c r="G84888" s="2">
        <v>43174.494074074071</v>
      </c>
      <c r="H84888" s="2">
        <v>43188</v>
      </c>
      <c r="I84888" s="3">
        <v>43167</v>
      </c>
      <c r="J84888">
        <v>3</v>
      </c>
      <c r="K84888">
        <v>2018</v>
      </c>
      <c r="L84888">
        <v>1</v>
      </c>
      <c r="M84888">
        <v>6</v>
      </c>
      <c r="N84888">
        <v>-13</v>
      </c>
      <c r="O84888" t="s">
        <v>18</v>
      </c>
    </row>
    <row r="84889" spans="1:15" x14ac:dyDescent="0.35">
      <c r="A84889" s="1" t="s">
        <v>169799</v>
      </c>
      <c r="B84889" s="1" t="s">
        <v>169800</v>
      </c>
      <c r="C84889" s="1" t="s">
        <v>17</v>
      </c>
      <c r="D84889" s="2">
        <v>43244.743831018517</v>
      </c>
      <c r="E84889" s="2">
        <v>43244.776967592596</v>
      </c>
      <c r="F84889" s="2">
        <v>43245.467361111114</v>
      </c>
      <c r="G84889" s="2">
        <v>43246.531817129631</v>
      </c>
      <c r="H84889" s="2">
        <v>43262</v>
      </c>
      <c r="I84889" s="3">
        <v>43244</v>
      </c>
      <c r="J84889">
        <v>5</v>
      </c>
      <c r="K84889">
        <v>2018</v>
      </c>
      <c r="L84889">
        <v>0</v>
      </c>
      <c r="M84889">
        <v>1</v>
      </c>
      <c r="N84889">
        <v>-15</v>
      </c>
      <c r="O84889" t="s">
        <v>18</v>
      </c>
    </row>
    <row r="84890" spans="1:15" x14ac:dyDescent="0.35">
      <c r="A84890" s="1" t="s">
        <v>169801</v>
      </c>
      <c r="B84890" s="1" t="s">
        <v>169802</v>
      </c>
      <c r="C84890" s="1" t="s">
        <v>17</v>
      </c>
      <c r="D84890" s="2">
        <v>42989.674641203703</v>
      </c>
      <c r="E84890" s="2">
        <v>42990.955034722225</v>
      </c>
      <c r="F84890" s="2">
        <v>42991.695787037039</v>
      </c>
      <c r="G84890" s="2">
        <v>43000.74486111111</v>
      </c>
      <c r="H84890" s="2">
        <v>43013</v>
      </c>
      <c r="I84890" s="3">
        <v>42989</v>
      </c>
      <c r="J84890">
        <v>9</v>
      </c>
      <c r="K84890">
        <v>2017</v>
      </c>
      <c r="L84890">
        <v>2</v>
      </c>
      <c r="M84890">
        <v>11</v>
      </c>
      <c r="N84890">
        <v>-12</v>
      </c>
      <c r="O84890" t="s">
        <v>18</v>
      </c>
    </row>
    <row r="84891" spans="1:15" x14ac:dyDescent="0.35">
      <c r="A84891" s="1" t="s">
        <v>169803</v>
      </c>
      <c r="B84891" s="1" t="s">
        <v>169804</v>
      </c>
      <c r="C84891" s="1" t="s">
        <v>17</v>
      </c>
      <c r="D84891" s="2">
        <v>43213.623067129629</v>
      </c>
      <c r="E84891" s="2">
        <v>43214.793599537035</v>
      </c>
      <c r="F84891" s="2">
        <v>43217.611805555556</v>
      </c>
      <c r="G84891" s="2">
        <v>43223.03601851852</v>
      </c>
      <c r="H84891" s="2">
        <v>43229</v>
      </c>
      <c r="I84891" s="3">
        <v>43213</v>
      </c>
      <c r="J84891">
        <v>4</v>
      </c>
      <c r="K84891">
        <v>2018</v>
      </c>
      <c r="L84891">
        <v>3</v>
      </c>
      <c r="M84891">
        <v>9</v>
      </c>
      <c r="N84891">
        <v>-5</v>
      </c>
      <c r="O84891" t="s">
        <v>18</v>
      </c>
    </row>
    <row r="84892" spans="1:15" x14ac:dyDescent="0.35">
      <c r="A84892" s="1" t="s">
        <v>169805</v>
      </c>
      <c r="B84892" s="1" t="s">
        <v>169806</v>
      </c>
      <c r="C84892" s="1" t="s">
        <v>17</v>
      </c>
      <c r="D84892" s="2">
        <v>43026.41510416667</v>
      </c>
      <c r="E84892" s="2">
        <v>43028.295300925929</v>
      </c>
      <c r="F84892" s="2">
        <v>43031.867164351854</v>
      </c>
      <c r="G84892" s="2">
        <v>43042.73101851852</v>
      </c>
      <c r="H84892" s="2">
        <v>43053</v>
      </c>
      <c r="I84892" s="3">
        <v>43026</v>
      </c>
      <c r="J84892">
        <v>10</v>
      </c>
      <c r="K84892">
        <v>2017</v>
      </c>
      <c r="L84892">
        <v>5</v>
      </c>
      <c r="M84892">
        <v>16</v>
      </c>
      <c r="N84892">
        <v>-10</v>
      </c>
      <c r="O84892" t="s">
        <v>18</v>
      </c>
    </row>
    <row r="84893" spans="1:15" x14ac:dyDescent="0.35">
      <c r="A84893" s="1" t="s">
        <v>169807</v>
      </c>
      <c r="B84893" s="1" t="s">
        <v>169808</v>
      </c>
      <c r="C84893" s="1" t="s">
        <v>17</v>
      </c>
      <c r="D84893" s="2">
        <v>43299.716400462959</v>
      </c>
      <c r="E84893" s="2">
        <v>43300.126712962963</v>
      </c>
      <c r="F84893" s="2">
        <v>43300.495138888888</v>
      </c>
      <c r="G84893" s="2">
        <v>43306.621134259258</v>
      </c>
      <c r="H84893" s="2">
        <v>43314</v>
      </c>
      <c r="I84893" s="3">
        <v>43299</v>
      </c>
      <c r="J84893">
        <v>7</v>
      </c>
      <c r="K84893">
        <v>2018</v>
      </c>
      <c r="L84893">
        <v>0</v>
      </c>
      <c r="M84893">
        <v>6</v>
      </c>
      <c r="N84893">
        <v>-7</v>
      </c>
      <c r="O84893" t="s">
        <v>18</v>
      </c>
    </row>
    <row r="84894" spans="1:15" x14ac:dyDescent="0.35">
      <c r="A84894" s="1" t="s">
        <v>169809</v>
      </c>
      <c r="B84894" s="1" t="s">
        <v>169810</v>
      </c>
      <c r="C84894" s="1" t="s">
        <v>17</v>
      </c>
      <c r="D84894" s="2">
        <v>43110.426053240742</v>
      </c>
      <c r="E84894" s="2">
        <v>43110.438969907409</v>
      </c>
      <c r="F84894" s="2">
        <v>43116.886643518519</v>
      </c>
      <c r="G84894" s="2">
        <v>43138.999942129631</v>
      </c>
      <c r="H84894" s="2">
        <v>43139</v>
      </c>
      <c r="I84894" s="3">
        <v>43110</v>
      </c>
      <c r="J84894">
        <v>1</v>
      </c>
      <c r="K84894">
        <v>2018</v>
      </c>
      <c r="L84894">
        <v>6</v>
      </c>
      <c r="M84894">
        <v>28</v>
      </c>
      <c r="N84894">
        <v>0</v>
      </c>
      <c r="O84894" t="s">
        <v>60</v>
      </c>
    </row>
    <row r="84895" spans="1:15" x14ac:dyDescent="0.35">
      <c r="A84895" s="1" t="s">
        <v>169811</v>
      </c>
      <c r="B84895" s="1" t="s">
        <v>169812</v>
      </c>
      <c r="C84895" s="1" t="s">
        <v>17</v>
      </c>
      <c r="D84895" s="2">
        <v>43174.624074074076</v>
      </c>
      <c r="E84895" s="2">
        <v>43174.635937500003</v>
      </c>
      <c r="F84895" s="2">
        <v>43175.945856481485</v>
      </c>
      <c r="G84895" s="2">
        <v>43180.610162037039</v>
      </c>
      <c r="H84895" s="2">
        <v>43196</v>
      </c>
      <c r="I84895" s="3">
        <v>43174</v>
      </c>
      <c r="J84895">
        <v>3</v>
      </c>
      <c r="K84895">
        <v>2018</v>
      </c>
      <c r="L84895">
        <v>1</v>
      </c>
      <c r="M84895">
        <v>5</v>
      </c>
      <c r="N84895">
        <v>-15</v>
      </c>
      <c r="O84895" t="s">
        <v>18</v>
      </c>
    </row>
    <row r="84896" spans="1:15" x14ac:dyDescent="0.35">
      <c r="A84896" s="1" t="s">
        <v>169813</v>
      </c>
      <c r="B84896" s="1" t="s">
        <v>169814</v>
      </c>
      <c r="C84896" s="1" t="s">
        <v>17</v>
      </c>
      <c r="D84896" s="2">
        <v>43068.991423611114</v>
      </c>
      <c r="E84896" s="2">
        <v>43069.011643518519</v>
      </c>
      <c r="F84896" s="2">
        <v>43077.050497685188</v>
      </c>
      <c r="G84896" s="2">
        <v>43087.91265046296</v>
      </c>
      <c r="H84896" s="2">
        <v>43102</v>
      </c>
      <c r="I84896" s="3">
        <v>43068</v>
      </c>
      <c r="J84896">
        <v>11</v>
      </c>
      <c r="K84896">
        <v>2017</v>
      </c>
      <c r="L84896">
        <v>8</v>
      </c>
      <c r="M84896">
        <v>18</v>
      </c>
      <c r="N84896">
        <v>-14</v>
      </c>
      <c r="O84896" t="s">
        <v>18</v>
      </c>
    </row>
    <row r="84897" spans="1:15" x14ac:dyDescent="0.35">
      <c r="A84897" s="1" t="s">
        <v>169815</v>
      </c>
      <c r="B84897" s="1" t="s">
        <v>169816</v>
      </c>
      <c r="C84897" s="1" t="s">
        <v>17</v>
      </c>
      <c r="D84897" s="2">
        <v>43241.038703703707</v>
      </c>
      <c r="E84897" s="2">
        <v>43241.048877314817</v>
      </c>
      <c r="F84897" s="2">
        <v>43241.431250000001</v>
      </c>
      <c r="G84897" s="2">
        <v>43258.90797453704</v>
      </c>
      <c r="H84897" s="2">
        <v>43263</v>
      </c>
      <c r="I84897" s="3">
        <v>43241</v>
      </c>
      <c r="J84897">
        <v>5</v>
      </c>
      <c r="K84897">
        <v>2018</v>
      </c>
      <c r="L84897">
        <v>0</v>
      </c>
      <c r="M84897">
        <v>17</v>
      </c>
      <c r="N84897">
        <v>-4</v>
      </c>
      <c r="O84897" t="s">
        <v>18</v>
      </c>
    </row>
    <row r="84898" spans="1:15" x14ac:dyDescent="0.35">
      <c r="A84898" s="1" t="s">
        <v>169817</v>
      </c>
      <c r="B84898" s="1" t="s">
        <v>169818</v>
      </c>
      <c r="C84898" s="1" t="s">
        <v>17</v>
      </c>
      <c r="D84898" s="2">
        <v>42959.397453703707</v>
      </c>
      <c r="E84898" s="2">
        <v>42959.405381944445</v>
      </c>
      <c r="F84898" s="2">
        <v>42962.488819444443</v>
      </c>
      <c r="G84898" s="2">
        <v>42965.710763888892</v>
      </c>
      <c r="H84898" s="2">
        <v>42982</v>
      </c>
      <c r="I84898" s="3">
        <v>42959</v>
      </c>
      <c r="J84898">
        <v>8</v>
      </c>
      <c r="K84898">
        <v>2017</v>
      </c>
      <c r="L84898">
        <v>3</v>
      </c>
      <c r="M84898">
        <v>6</v>
      </c>
      <c r="N84898">
        <v>-16</v>
      </c>
      <c r="O84898" t="s">
        <v>18</v>
      </c>
    </row>
    <row r="84899" spans="1:15" x14ac:dyDescent="0.35">
      <c r="A84899" s="1" t="s">
        <v>169819</v>
      </c>
      <c r="B84899" s="1" t="s">
        <v>169820</v>
      </c>
      <c r="C84899" s="1" t="s">
        <v>17</v>
      </c>
      <c r="D84899" s="2">
        <v>43071.957025462965</v>
      </c>
      <c r="E84899" s="2">
        <v>43072.113599537035</v>
      </c>
      <c r="F84899" s="2">
        <v>43077.648576388892</v>
      </c>
      <c r="G84899" s="2">
        <v>43098.804259259261</v>
      </c>
      <c r="H84899" s="2">
        <v>43097</v>
      </c>
      <c r="I84899" s="3">
        <v>43071</v>
      </c>
      <c r="J84899">
        <v>12</v>
      </c>
      <c r="K84899">
        <v>2017</v>
      </c>
      <c r="L84899">
        <v>5</v>
      </c>
      <c r="M84899">
        <v>26</v>
      </c>
      <c r="N84899">
        <v>1</v>
      </c>
      <c r="O84899" t="s">
        <v>60</v>
      </c>
    </row>
    <row r="84900" spans="1:15" x14ac:dyDescent="0.35">
      <c r="A84900" s="1" t="s">
        <v>169821</v>
      </c>
      <c r="B84900" s="1" t="s">
        <v>169822</v>
      </c>
      <c r="C84900" s="1" t="s">
        <v>17</v>
      </c>
      <c r="D84900" s="2">
        <v>43315.800115740742</v>
      </c>
      <c r="E84900" s="2">
        <v>43316.795381944445</v>
      </c>
      <c r="F84900" s="2">
        <v>43319.606249999997</v>
      </c>
      <c r="G84900" s="2">
        <v>43325.693680555552</v>
      </c>
      <c r="H84900" s="2">
        <v>43334</v>
      </c>
      <c r="I84900" s="3">
        <v>43315</v>
      </c>
      <c r="J84900">
        <v>8</v>
      </c>
      <c r="K84900">
        <v>2018</v>
      </c>
      <c r="L84900">
        <v>3</v>
      </c>
      <c r="M84900">
        <v>9</v>
      </c>
      <c r="N84900">
        <v>-8</v>
      </c>
      <c r="O84900" t="s">
        <v>18</v>
      </c>
    </row>
    <row r="84901" spans="1:15" x14ac:dyDescent="0.35">
      <c r="A84901" s="1" t="s">
        <v>169823</v>
      </c>
      <c r="B84901" s="1" t="s">
        <v>169824</v>
      </c>
      <c r="C84901" s="1" t="s">
        <v>17</v>
      </c>
      <c r="D84901" s="2">
        <v>43208.765335648146</v>
      </c>
      <c r="E84901" s="2">
        <v>43208.784872685188</v>
      </c>
      <c r="F84901" s="2">
        <v>43209.820729166669</v>
      </c>
      <c r="G84901" s="2">
        <v>43214.763032407405</v>
      </c>
      <c r="H84901" s="2">
        <v>43231</v>
      </c>
      <c r="I84901" s="3">
        <v>43208</v>
      </c>
      <c r="J84901">
        <v>4</v>
      </c>
      <c r="K84901">
        <v>2018</v>
      </c>
      <c r="L84901">
        <v>1</v>
      </c>
      <c r="M84901">
        <v>5</v>
      </c>
      <c r="N84901">
        <v>-16</v>
      </c>
      <c r="O84901" t="s">
        <v>18</v>
      </c>
    </row>
    <row r="84902" spans="1:15" x14ac:dyDescent="0.35">
      <c r="A84902" s="1" t="s">
        <v>169825</v>
      </c>
      <c r="B84902" s="1" t="s">
        <v>169826</v>
      </c>
      <c r="C84902" s="1" t="s">
        <v>17</v>
      </c>
      <c r="D84902" s="2">
        <v>43326.480104166665</v>
      </c>
      <c r="E84902" s="2">
        <v>43326.489768518521</v>
      </c>
      <c r="F84902" s="2">
        <v>43326.668749999997</v>
      </c>
      <c r="G84902" s="2">
        <v>43334.873136574075</v>
      </c>
      <c r="H84902" s="2">
        <v>43336</v>
      </c>
      <c r="I84902" s="3">
        <v>43326</v>
      </c>
      <c r="J84902">
        <v>8</v>
      </c>
      <c r="K84902">
        <v>2018</v>
      </c>
      <c r="L84902">
        <v>0</v>
      </c>
      <c r="M84902">
        <v>8</v>
      </c>
      <c r="N84902">
        <v>-1</v>
      </c>
      <c r="O84902" t="s">
        <v>18</v>
      </c>
    </row>
    <row r="84903" spans="1:15" x14ac:dyDescent="0.35">
      <c r="A84903" s="1" t="s">
        <v>169827</v>
      </c>
      <c r="B84903" s="1" t="s">
        <v>169828</v>
      </c>
      <c r="C84903" s="1" t="s">
        <v>17</v>
      </c>
      <c r="D84903" s="2">
        <v>43304.909988425927</v>
      </c>
      <c r="E84903" s="2">
        <v>43305.438518518517</v>
      </c>
      <c r="F84903" s="2">
        <v>43308.5</v>
      </c>
      <c r="G84903" s="2">
        <v>43309.831712962965</v>
      </c>
      <c r="H84903" s="2">
        <v>43313</v>
      </c>
      <c r="I84903" s="3">
        <v>43304</v>
      </c>
      <c r="J84903">
        <v>7</v>
      </c>
      <c r="K84903">
        <v>2018</v>
      </c>
      <c r="L84903">
        <v>3</v>
      </c>
      <c r="M84903">
        <v>4</v>
      </c>
      <c r="N84903">
        <v>-3</v>
      </c>
      <c r="O84903" t="s">
        <v>18</v>
      </c>
    </row>
    <row r="84904" spans="1:15" x14ac:dyDescent="0.35">
      <c r="A84904" s="1" t="s">
        <v>169829</v>
      </c>
      <c r="B84904" s="1" t="s">
        <v>169830</v>
      </c>
      <c r="C84904" s="1" t="s">
        <v>17</v>
      </c>
      <c r="D84904" s="2">
        <v>42960.58693287037</v>
      </c>
      <c r="E84904" s="2">
        <v>42960.599814814814</v>
      </c>
      <c r="F84904" s="2">
        <v>42965.827581018515</v>
      </c>
      <c r="G84904" s="2">
        <v>42975.747175925928</v>
      </c>
      <c r="H84904" s="2">
        <v>42983</v>
      </c>
      <c r="I84904" s="3">
        <v>42960</v>
      </c>
      <c r="J84904">
        <v>8</v>
      </c>
      <c r="K84904">
        <v>2017</v>
      </c>
      <c r="L84904">
        <v>5</v>
      </c>
      <c r="M84904">
        <v>15</v>
      </c>
      <c r="N84904">
        <v>-7</v>
      </c>
      <c r="O84904" t="s">
        <v>18</v>
      </c>
    </row>
    <row r="84905" spans="1:15" x14ac:dyDescent="0.35">
      <c r="A84905" s="1" t="s">
        <v>169831</v>
      </c>
      <c r="B84905" s="1" t="s">
        <v>169832</v>
      </c>
      <c r="C84905" s="1" t="s">
        <v>17</v>
      </c>
      <c r="D84905" s="2">
        <v>43110.709421296298</v>
      </c>
      <c r="E84905" s="2">
        <v>43110.717650462961</v>
      </c>
      <c r="F84905" s="2">
        <v>43113.098715277774</v>
      </c>
      <c r="G84905" s="2">
        <v>43131.796331018515</v>
      </c>
      <c r="H84905" s="2">
        <v>43138</v>
      </c>
      <c r="I84905" s="3">
        <v>43110</v>
      </c>
      <c r="J84905">
        <v>1</v>
      </c>
      <c r="K84905">
        <v>2018</v>
      </c>
      <c r="L84905">
        <v>2</v>
      </c>
      <c r="M84905">
        <v>21</v>
      </c>
      <c r="N84905">
        <v>-6</v>
      </c>
      <c r="O84905" t="s">
        <v>18</v>
      </c>
    </row>
    <row r="84906" spans="1:15" x14ac:dyDescent="0.35">
      <c r="A84906" s="1" t="s">
        <v>169833</v>
      </c>
      <c r="B84906" s="1" t="s">
        <v>169834</v>
      </c>
      <c r="C84906" s="1" t="s">
        <v>17</v>
      </c>
      <c r="D84906" s="2">
        <v>42781.948750000003</v>
      </c>
      <c r="E84906" s="2">
        <v>42781.955104166664</v>
      </c>
      <c r="F84906" s="2">
        <v>42783.697060185186</v>
      </c>
      <c r="G84906" s="2">
        <v>42789.345208333332</v>
      </c>
      <c r="H84906" s="2">
        <v>42815</v>
      </c>
      <c r="I84906" s="3">
        <v>42781</v>
      </c>
      <c r="J84906">
        <v>2</v>
      </c>
      <c r="K84906">
        <v>2017</v>
      </c>
      <c r="L84906">
        <v>1</v>
      </c>
      <c r="M84906">
        <v>7</v>
      </c>
      <c r="N84906">
        <v>-25</v>
      </c>
      <c r="O84906" t="s">
        <v>18</v>
      </c>
    </row>
    <row r="84907" spans="1:15" x14ac:dyDescent="0.35">
      <c r="A84907" s="1" t="s">
        <v>169835</v>
      </c>
      <c r="B84907" s="1" t="s">
        <v>169836</v>
      </c>
      <c r="C84907" s="1" t="s">
        <v>17</v>
      </c>
      <c r="D84907" s="2">
        <v>43094.689270833333</v>
      </c>
      <c r="E84907" s="2">
        <v>43094.70071759259</v>
      </c>
      <c r="F84907" s="2">
        <v>43095.714687500003</v>
      </c>
      <c r="G84907" s="2">
        <v>43116.945729166669</v>
      </c>
      <c r="H84907" s="2">
        <v>43126</v>
      </c>
      <c r="I84907" s="3">
        <v>43094</v>
      </c>
      <c r="J84907">
        <v>12</v>
      </c>
      <c r="K84907">
        <v>2017</v>
      </c>
      <c r="L84907">
        <v>1</v>
      </c>
      <c r="M84907">
        <v>22</v>
      </c>
      <c r="N84907">
        <v>-9</v>
      </c>
      <c r="O84907" t="s">
        <v>18</v>
      </c>
    </row>
    <row r="84908" spans="1:15" x14ac:dyDescent="0.35">
      <c r="A84908" s="1" t="s">
        <v>169837</v>
      </c>
      <c r="B84908" s="1" t="s">
        <v>169838</v>
      </c>
      <c r="C84908" s="1" t="s">
        <v>17</v>
      </c>
      <c r="D84908" s="2">
        <v>43220.889907407407</v>
      </c>
      <c r="E84908" s="2">
        <v>43221.135960648149</v>
      </c>
      <c r="F84908" s="2">
        <v>43223.410416666666</v>
      </c>
      <c r="G84908" s="2">
        <v>43230.657465277778</v>
      </c>
      <c r="H84908" s="2">
        <v>43244</v>
      </c>
      <c r="I84908" s="3">
        <v>43220</v>
      </c>
      <c r="J84908">
        <v>4</v>
      </c>
      <c r="K84908">
        <v>2018</v>
      </c>
      <c r="L84908">
        <v>2</v>
      </c>
      <c r="M84908">
        <v>9</v>
      </c>
      <c r="N84908">
        <v>-13</v>
      </c>
      <c r="O84908" t="s">
        <v>18</v>
      </c>
    </row>
    <row r="84909" spans="1:15" x14ac:dyDescent="0.35">
      <c r="A84909" s="1" t="s">
        <v>169839</v>
      </c>
      <c r="B84909" s="1" t="s">
        <v>169840</v>
      </c>
      <c r="C84909" s="1" t="s">
        <v>17</v>
      </c>
      <c r="D84909" s="2">
        <v>43285.857245370367</v>
      </c>
      <c r="E84909" s="2">
        <v>43286.694571759261</v>
      </c>
      <c r="F84909" s="2">
        <v>43292.591666666667</v>
      </c>
      <c r="G84909" s="2">
        <v>43294.115601851852</v>
      </c>
      <c r="H84909" s="2">
        <v>43300</v>
      </c>
      <c r="I84909" s="3">
        <v>43285</v>
      </c>
      <c r="J84909">
        <v>7</v>
      </c>
      <c r="K84909">
        <v>2018</v>
      </c>
      <c r="L84909">
        <v>6</v>
      </c>
      <c r="M84909">
        <v>8</v>
      </c>
      <c r="N84909">
        <v>-5</v>
      </c>
      <c r="O84909" t="s">
        <v>18</v>
      </c>
    </row>
    <row r="84910" spans="1:15" x14ac:dyDescent="0.35">
      <c r="A84910" s="1" t="s">
        <v>169841</v>
      </c>
      <c r="B84910" s="1" t="s">
        <v>169842</v>
      </c>
      <c r="C84910" s="1" t="s">
        <v>17</v>
      </c>
      <c r="D84910" s="2">
        <v>43089.704050925924</v>
      </c>
      <c r="E84910" s="2">
        <v>43089.71</v>
      </c>
      <c r="F84910" s="2">
        <v>43090.861030092594</v>
      </c>
      <c r="G84910" s="2">
        <v>43095.816180555557</v>
      </c>
      <c r="H84910" s="2">
        <v>43116</v>
      </c>
      <c r="I84910" s="3">
        <v>43089</v>
      </c>
      <c r="J84910">
        <v>12</v>
      </c>
      <c r="K84910">
        <v>2017</v>
      </c>
      <c r="L84910">
        <v>1</v>
      </c>
      <c r="M84910">
        <v>6</v>
      </c>
      <c r="N84910">
        <v>-20</v>
      </c>
      <c r="O84910" t="s">
        <v>18</v>
      </c>
    </row>
    <row r="84911" spans="1:15" x14ac:dyDescent="0.35">
      <c r="A84911" s="1" t="s">
        <v>169843</v>
      </c>
      <c r="B84911" s="1" t="s">
        <v>169844</v>
      </c>
      <c r="C84911" s="1" t="s">
        <v>17</v>
      </c>
      <c r="D84911" s="2">
        <v>43223.584016203706</v>
      </c>
      <c r="E84911" s="2">
        <v>43224.160995370374</v>
      </c>
      <c r="F84911" s="2">
        <v>43228.496527777781</v>
      </c>
      <c r="G84911" s="2">
        <v>43236.783506944441</v>
      </c>
      <c r="H84911" s="2">
        <v>43250</v>
      </c>
      <c r="I84911" s="3">
        <v>43223</v>
      </c>
      <c r="J84911">
        <v>5</v>
      </c>
      <c r="K84911">
        <v>2018</v>
      </c>
      <c r="L84911">
        <v>4</v>
      </c>
      <c r="M84911">
        <v>13</v>
      </c>
      <c r="N84911">
        <v>-13</v>
      </c>
      <c r="O84911" t="s">
        <v>18</v>
      </c>
    </row>
    <row r="84912" spans="1:15" x14ac:dyDescent="0.35">
      <c r="A84912" s="1" t="s">
        <v>169845</v>
      </c>
      <c r="B84912" s="1" t="s">
        <v>169846</v>
      </c>
      <c r="C84912" s="1" t="s">
        <v>17</v>
      </c>
      <c r="D84912" s="2">
        <v>43308.477465277778</v>
      </c>
      <c r="E84912" s="2">
        <v>43308.482847222222</v>
      </c>
      <c r="F84912" s="2">
        <v>43308.621527777781</v>
      </c>
      <c r="G84912" s="2">
        <v>43315.699166666665</v>
      </c>
      <c r="H84912" s="2">
        <v>43328</v>
      </c>
      <c r="I84912" s="3">
        <v>43308</v>
      </c>
      <c r="J84912">
        <v>7</v>
      </c>
      <c r="K84912">
        <v>2018</v>
      </c>
      <c r="L84912">
        <v>0</v>
      </c>
      <c r="M84912">
        <v>7</v>
      </c>
      <c r="N84912">
        <v>-12</v>
      </c>
      <c r="O84912" t="s">
        <v>18</v>
      </c>
    </row>
    <row r="84913" spans="1:15" x14ac:dyDescent="0.35">
      <c r="A84913" s="1" t="s">
        <v>169847</v>
      </c>
      <c r="B84913" s="1" t="s">
        <v>169848</v>
      </c>
      <c r="C84913" s="1" t="s">
        <v>17</v>
      </c>
      <c r="D84913" s="2">
        <v>43296.483240740738</v>
      </c>
      <c r="E84913" s="2">
        <v>43296.49318287037</v>
      </c>
      <c r="F84913" s="2">
        <v>43307.304166666669</v>
      </c>
      <c r="G84913" s="2">
        <v>43313.609456018516</v>
      </c>
      <c r="H84913" s="2">
        <v>43327</v>
      </c>
      <c r="I84913" s="3">
        <v>43296</v>
      </c>
      <c r="J84913">
        <v>7</v>
      </c>
      <c r="K84913">
        <v>2018</v>
      </c>
      <c r="L84913">
        <v>10</v>
      </c>
      <c r="M84913">
        <v>17</v>
      </c>
      <c r="N84913">
        <v>-13</v>
      </c>
      <c r="O84913" t="s">
        <v>18</v>
      </c>
    </row>
    <row r="84914" spans="1:15" x14ac:dyDescent="0.35">
      <c r="A84914" s="1" t="s">
        <v>169849</v>
      </c>
      <c r="B84914" s="1" t="s">
        <v>169850</v>
      </c>
      <c r="C84914" s="1" t="s">
        <v>17</v>
      </c>
      <c r="D84914" s="2">
        <v>43239.683171296296</v>
      </c>
      <c r="E84914" s="2">
        <v>43239.689016203702</v>
      </c>
      <c r="F84914" s="2">
        <v>43244.393750000003</v>
      </c>
      <c r="G84914" s="2">
        <v>43256.806770833333</v>
      </c>
      <c r="H84914" s="2">
        <v>43257</v>
      </c>
      <c r="I84914" s="3">
        <v>43239</v>
      </c>
      <c r="J84914">
        <v>5</v>
      </c>
      <c r="K84914">
        <v>2018</v>
      </c>
      <c r="L84914">
        <v>4</v>
      </c>
      <c r="M84914">
        <v>17</v>
      </c>
      <c r="N84914">
        <v>0</v>
      </c>
      <c r="O84914" t="s">
        <v>60</v>
      </c>
    </row>
    <row r="84915" spans="1:15" x14ac:dyDescent="0.35">
      <c r="A84915" s="1" t="s">
        <v>169851</v>
      </c>
      <c r="B84915" s="1" t="s">
        <v>169852</v>
      </c>
      <c r="C84915" s="1" t="s">
        <v>17</v>
      </c>
      <c r="D84915" s="2">
        <v>43021.502083333333</v>
      </c>
      <c r="E84915" s="2">
        <v>43022.509837962964</v>
      </c>
      <c r="F84915" s="2">
        <v>43024.620173611111</v>
      </c>
      <c r="G84915" s="2">
        <v>43033.745115740741</v>
      </c>
      <c r="H84915" s="2">
        <v>43053</v>
      </c>
      <c r="I84915" s="3">
        <v>43021</v>
      </c>
      <c r="J84915">
        <v>10</v>
      </c>
      <c r="K84915">
        <v>2017</v>
      </c>
      <c r="L84915">
        <v>3</v>
      </c>
      <c r="M84915">
        <v>12</v>
      </c>
      <c r="N84915">
        <v>-19</v>
      </c>
      <c r="O84915" t="s">
        <v>18</v>
      </c>
    </row>
    <row r="84916" spans="1:15" x14ac:dyDescent="0.35">
      <c r="A84916" s="1" t="s">
        <v>169853</v>
      </c>
      <c r="B84916" s="1" t="s">
        <v>169854</v>
      </c>
      <c r="C84916" s="1" t="s">
        <v>17</v>
      </c>
      <c r="D84916" s="2">
        <v>43230.722581018519</v>
      </c>
      <c r="E84916" s="2">
        <v>43230.734826388885</v>
      </c>
      <c r="F84916" s="2">
        <v>43231.595138888886</v>
      </c>
      <c r="G84916" s="2">
        <v>43236.654224537036</v>
      </c>
      <c r="H84916" s="2">
        <v>43248</v>
      </c>
      <c r="I84916" s="3">
        <v>43230</v>
      </c>
      <c r="J84916">
        <v>5</v>
      </c>
      <c r="K84916">
        <v>2018</v>
      </c>
      <c r="L84916">
        <v>0</v>
      </c>
      <c r="M84916">
        <v>5</v>
      </c>
      <c r="N84916">
        <v>-11</v>
      </c>
      <c r="O84916" t="s">
        <v>18</v>
      </c>
    </row>
    <row r="84917" spans="1:15" x14ac:dyDescent="0.35">
      <c r="A84917" s="1" t="s">
        <v>169855</v>
      </c>
      <c r="B84917" s="1" t="s">
        <v>169856</v>
      </c>
      <c r="C84917" s="1" t="s">
        <v>17</v>
      </c>
      <c r="D84917" s="2">
        <v>43174.699826388889</v>
      </c>
      <c r="E84917" s="2">
        <v>43174.715416666666</v>
      </c>
      <c r="F84917" s="2">
        <v>43175.945856481485</v>
      </c>
      <c r="G84917" s="2">
        <v>43182.08253472222</v>
      </c>
      <c r="H84917" s="2">
        <v>43193</v>
      </c>
      <c r="I84917" s="3">
        <v>43174</v>
      </c>
      <c r="J84917">
        <v>3</v>
      </c>
      <c r="K84917">
        <v>2018</v>
      </c>
      <c r="L84917">
        <v>1</v>
      </c>
      <c r="M84917">
        <v>7</v>
      </c>
      <c r="N84917">
        <v>-10</v>
      </c>
      <c r="O84917" t="s">
        <v>18</v>
      </c>
    </row>
    <row r="84918" spans="1:15" x14ac:dyDescent="0.35">
      <c r="A84918" s="1" t="s">
        <v>169857</v>
      </c>
      <c r="B84918" s="1" t="s">
        <v>169858</v>
      </c>
      <c r="C84918" s="1" t="s">
        <v>17</v>
      </c>
      <c r="D84918" s="2">
        <v>42987.900023148148</v>
      </c>
      <c r="E84918" s="2">
        <v>42987.909837962965</v>
      </c>
      <c r="F84918" s="2">
        <v>42989.902592592596</v>
      </c>
      <c r="G84918" s="2">
        <v>42993.862569444442</v>
      </c>
      <c r="H84918" s="2">
        <v>42999</v>
      </c>
      <c r="I84918" s="3">
        <v>42987</v>
      </c>
      <c r="J84918">
        <v>9</v>
      </c>
      <c r="K84918">
        <v>2017</v>
      </c>
      <c r="L84918">
        <v>2</v>
      </c>
      <c r="M84918">
        <v>5</v>
      </c>
      <c r="N84918">
        <v>-5</v>
      </c>
      <c r="O84918" t="s">
        <v>18</v>
      </c>
    </row>
    <row r="84919" spans="1:15" x14ac:dyDescent="0.35">
      <c r="A84919" s="1" t="s">
        <v>169859</v>
      </c>
      <c r="B84919" s="1" t="s">
        <v>169860</v>
      </c>
      <c r="C84919" s="1" t="s">
        <v>17</v>
      </c>
      <c r="D84919" s="2">
        <v>43129.627476851849</v>
      </c>
      <c r="E84919" s="2">
        <v>43129.638078703705</v>
      </c>
      <c r="F84919" s="2">
        <v>43129.995023148149</v>
      </c>
      <c r="G84919" s="2">
        <v>43138.049884259257</v>
      </c>
      <c r="H84919" s="2">
        <v>43154</v>
      </c>
      <c r="I84919" s="3">
        <v>43129</v>
      </c>
      <c r="J84919">
        <v>1</v>
      </c>
      <c r="K84919">
        <v>2018</v>
      </c>
      <c r="L84919">
        <v>0</v>
      </c>
      <c r="M84919">
        <v>8</v>
      </c>
      <c r="N84919">
        <v>-15</v>
      </c>
      <c r="O84919" t="s">
        <v>18</v>
      </c>
    </row>
    <row r="84920" spans="1:15" x14ac:dyDescent="0.35">
      <c r="A84920" s="1" t="s">
        <v>169861</v>
      </c>
      <c r="B84920" s="1" t="s">
        <v>169862</v>
      </c>
      <c r="C84920" s="1" t="s">
        <v>17</v>
      </c>
      <c r="D84920" s="2">
        <v>43072.9065162037</v>
      </c>
      <c r="E84920" s="2">
        <v>43072.922222222223</v>
      </c>
      <c r="F84920" s="2">
        <v>43076.803807870368</v>
      </c>
      <c r="G84920" s="2">
        <v>43077.72152777778</v>
      </c>
      <c r="H84920" s="2">
        <v>43089</v>
      </c>
      <c r="I84920" s="3">
        <v>43072</v>
      </c>
      <c r="J84920">
        <v>12</v>
      </c>
      <c r="K84920">
        <v>2017</v>
      </c>
      <c r="L84920">
        <v>3</v>
      </c>
      <c r="M84920">
        <v>4</v>
      </c>
      <c r="N84920">
        <v>-11</v>
      </c>
      <c r="O84920" t="s">
        <v>18</v>
      </c>
    </row>
    <row r="84921" spans="1:15" x14ac:dyDescent="0.35">
      <c r="A84921" s="1" t="s">
        <v>169863</v>
      </c>
      <c r="B84921" s="1" t="s">
        <v>169864</v>
      </c>
      <c r="C84921" s="1" t="s">
        <v>17</v>
      </c>
      <c r="D84921" s="2">
        <v>43112.969293981485</v>
      </c>
      <c r="E84921" s="2">
        <v>43113.005219907405</v>
      </c>
      <c r="F84921" s="2">
        <v>43115.955474537041</v>
      </c>
      <c r="G84921" s="2">
        <v>43117.92564814815</v>
      </c>
      <c r="H84921" s="2">
        <v>43130</v>
      </c>
      <c r="I84921" s="3">
        <v>43112</v>
      </c>
      <c r="J84921">
        <v>1</v>
      </c>
      <c r="K84921">
        <v>2018</v>
      </c>
      <c r="L84921">
        <v>2</v>
      </c>
      <c r="M84921">
        <v>4</v>
      </c>
      <c r="N84921">
        <v>-12</v>
      </c>
      <c r="O84921" t="s">
        <v>18</v>
      </c>
    </row>
    <row r="84922" spans="1:15" x14ac:dyDescent="0.35">
      <c r="A84922" s="1" t="s">
        <v>169865</v>
      </c>
      <c r="B84922" s="1" t="s">
        <v>169866</v>
      </c>
      <c r="C84922" s="1" t="s">
        <v>17</v>
      </c>
      <c r="D84922" s="2">
        <v>43145.520555555559</v>
      </c>
      <c r="E84922" s="2">
        <v>43145.532812500001</v>
      </c>
      <c r="F84922" s="2">
        <v>43147.946620370371</v>
      </c>
      <c r="G84922" s="2">
        <v>43196.973020833335</v>
      </c>
      <c r="H84922" s="2">
        <v>43166</v>
      </c>
      <c r="I84922" s="3">
        <v>43145</v>
      </c>
      <c r="J84922">
        <v>2</v>
      </c>
      <c r="K84922">
        <v>2018</v>
      </c>
      <c r="L84922">
        <v>2</v>
      </c>
      <c r="M84922">
        <v>51</v>
      </c>
      <c r="N84922">
        <v>30</v>
      </c>
      <c r="O84922" t="s">
        <v>60</v>
      </c>
    </row>
    <row r="84923" spans="1:15" x14ac:dyDescent="0.35">
      <c r="A84923" s="1" t="s">
        <v>169867</v>
      </c>
      <c r="B84923" s="1" t="s">
        <v>169868</v>
      </c>
      <c r="C84923" s="1" t="s">
        <v>17</v>
      </c>
      <c r="D84923" s="2">
        <v>42968.436782407407</v>
      </c>
      <c r="E84923" s="2">
        <v>42968.461550925924</v>
      </c>
      <c r="F84923" s="2">
        <v>42972.789861111109</v>
      </c>
      <c r="G84923" s="2">
        <v>42997.878518518519</v>
      </c>
      <c r="H84923" s="2">
        <v>42999</v>
      </c>
      <c r="I84923" s="3">
        <v>42968</v>
      </c>
      <c r="J84923">
        <v>8</v>
      </c>
      <c r="K84923">
        <v>2017</v>
      </c>
      <c r="L84923">
        <v>4</v>
      </c>
      <c r="M84923">
        <v>29</v>
      </c>
      <c r="N84923">
        <v>-1</v>
      </c>
      <c r="O84923" t="s">
        <v>18</v>
      </c>
    </row>
    <row r="84924" spans="1:15" x14ac:dyDescent="0.35">
      <c r="A84924" s="1" t="s">
        <v>169869</v>
      </c>
      <c r="B84924" s="1" t="s">
        <v>169870</v>
      </c>
      <c r="C84924" s="1" t="s">
        <v>17</v>
      </c>
      <c r="D84924" s="2">
        <v>43032.606388888889</v>
      </c>
      <c r="E84924" s="2">
        <v>43034.131724537037</v>
      </c>
      <c r="F84924" s="2">
        <v>43034.840312499997</v>
      </c>
      <c r="G84924" s="2">
        <v>43047.679699074077</v>
      </c>
      <c r="H84924" s="2">
        <v>43053</v>
      </c>
      <c r="I84924" s="3">
        <v>43032</v>
      </c>
      <c r="J84924">
        <v>10</v>
      </c>
      <c r="K84924">
        <v>2017</v>
      </c>
      <c r="L84924">
        <v>2</v>
      </c>
      <c r="M84924">
        <v>15</v>
      </c>
      <c r="N84924">
        <v>-5</v>
      </c>
      <c r="O84924" t="s">
        <v>18</v>
      </c>
    </row>
    <row r="84925" spans="1:15" x14ac:dyDescent="0.35">
      <c r="A84925" s="1" t="s">
        <v>169871</v>
      </c>
      <c r="B84925" s="1" t="s">
        <v>169872</v>
      </c>
      <c r="C84925" s="1" t="s">
        <v>17</v>
      </c>
      <c r="D84925" s="2">
        <v>42870.846631944441</v>
      </c>
      <c r="E84925" s="2">
        <v>42872.156631944446</v>
      </c>
      <c r="F84925" s="2">
        <v>42872.497928240744</v>
      </c>
      <c r="G84925" s="2">
        <v>42881.641481481478</v>
      </c>
      <c r="H84925" s="2">
        <v>42900</v>
      </c>
      <c r="I84925" s="3">
        <v>42870</v>
      </c>
      <c r="J84925">
        <v>5</v>
      </c>
      <c r="K84925">
        <v>2017</v>
      </c>
      <c r="L84925">
        <v>1</v>
      </c>
      <c r="M84925">
        <v>10</v>
      </c>
      <c r="N84925">
        <v>-18</v>
      </c>
      <c r="O84925" t="s">
        <v>18</v>
      </c>
    </row>
    <row r="84926" spans="1:15" x14ac:dyDescent="0.35">
      <c r="A84926" s="1" t="s">
        <v>169873</v>
      </c>
      <c r="B84926" s="1" t="s">
        <v>169874</v>
      </c>
      <c r="C84926" s="1" t="s">
        <v>17</v>
      </c>
      <c r="D84926" s="2">
        <v>42874.380601851852</v>
      </c>
      <c r="E84926" s="2">
        <v>42874.3905787037</v>
      </c>
      <c r="F84926" s="2">
        <v>42874.541284722225</v>
      </c>
      <c r="G84926" s="2">
        <v>42887.543773148151</v>
      </c>
      <c r="H84926" s="2">
        <v>42907</v>
      </c>
      <c r="I84926" s="3">
        <v>42874</v>
      </c>
      <c r="J84926">
        <v>5</v>
      </c>
      <c r="K84926">
        <v>2017</v>
      </c>
      <c r="L84926">
        <v>0</v>
      </c>
      <c r="M84926">
        <v>13</v>
      </c>
      <c r="N84926">
        <v>-19</v>
      </c>
      <c r="O84926" t="s">
        <v>18</v>
      </c>
    </row>
    <row r="84927" spans="1:15" x14ac:dyDescent="0.35">
      <c r="A84927" s="1" t="s">
        <v>169875</v>
      </c>
      <c r="B84927" s="1" t="s">
        <v>169876</v>
      </c>
      <c r="C84927" s="1" t="s">
        <v>17</v>
      </c>
      <c r="D84927" s="2">
        <v>43323.871851851851</v>
      </c>
      <c r="E84927" s="2">
        <v>43323.878634259258</v>
      </c>
      <c r="F84927" s="2">
        <v>43325.509722222225</v>
      </c>
      <c r="G84927" s="2">
        <v>43344.02548611111</v>
      </c>
      <c r="H84927" s="2">
        <v>43340</v>
      </c>
      <c r="I84927" s="3">
        <v>43323</v>
      </c>
      <c r="J84927">
        <v>8</v>
      </c>
      <c r="K84927">
        <v>2018</v>
      </c>
      <c r="L84927">
        <v>1</v>
      </c>
      <c r="M84927">
        <v>20</v>
      </c>
      <c r="N84927">
        <v>4</v>
      </c>
      <c r="O84927" t="s">
        <v>60</v>
      </c>
    </row>
    <row r="84928" spans="1:15" x14ac:dyDescent="0.35">
      <c r="A84928" s="1" t="s">
        <v>169877</v>
      </c>
      <c r="B84928" s="1" t="s">
        <v>169878</v>
      </c>
      <c r="C84928" s="1" t="s">
        <v>17</v>
      </c>
      <c r="D84928" s="2">
        <v>43090.406006944446</v>
      </c>
      <c r="E84928" s="2">
        <v>43091.382361111115</v>
      </c>
      <c r="F84928" s="2">
        <v>43092.006701388891</v>
      </c>
      <c r="G84928" s="2">
        <v>43096.721585648149</v>
      </c>
      <c r="H84928" s="2">
        <v>43116</v>
      </c>
      <c r="I84928" s="3">
        <v>43090</v>
      </c>
      <c r="J84928">
        <v>12</v>
      </c>
      <c r="K84928">
        <v>2017</v>
      </c>
      <c r="L84928">
        <v>1</v>
      </c>
      <c r="M84928">
        <v>6</v>
      </c>
      <c r="N84928">
        <v>-19</v>
      </c>
      <c r="O84928" t="s">
        <v>18</v>
      </c>
    </row>
    <row r="84929" spans="1:15" x14ac:dyDescent="0.35">
      <c r="A84929" s="1" t="s">
        <v>169879</v>
      </c>
      <c r="B84929" s="1" t="s">
        <v>169880</v>
      </c>
      <c r="C84929" s="1" t="s">
        <v>17</v>
      </c>
      <c r="D84929" s="2">
        <v>42986.497384259259</v>
      </c>
      <c r="E84929" s="2">
        <v>42986.503842592596</v>
      </c>
      <c r="F84929" s="2">
        <v>42986.772534722222</v>
      </c>
      <c r="G84929" s="2">
        <v>42990.782210648147</v>
      </c>
      <c r="H84929" s="2">
        <v>43004</v>
      </c>
      <c r="I84929" s="3">
        <v>42986</v>
      </c>
      <c r="J84929">
        <v>9</v>
      </c>
      <c r="K84929">
        <v>2017</v>
      </c>
      <c r="L84929">
        <v>0</v>
      </c>
      <c r="M84929">
        <v>4</v>
      </c>
      <c r="N84929">
        <v>-13</v>
      </c>
      <c r="O84929" t="s">
        <v>18</v>
      </c>
    </row>
    <row r="84930" spans="1:15" x14ac:dyDescent="0.35">
      <c r="A84930" s="1" t="s">
        <v>169881</v>
      </c>
      <c r="B84930" s="1" t="s">
        <v>169882</v>
      </c>
      <c r="C84930" s="1" t="s">
        <v>17</v>
      </c>
      <c r="D84930" s="2">
        <v>43080.782314814816</v>
      </c>
      <c r="E84930" s="2">
        <v>43080.787812499999</v>
      </c>
      <c r="F84930" s="2">
        <v>43084.562418981484</v>
      </c>
      <c r="G84930" s="2">
        <v>43098.231469907405</v>
      </c>
      <c r="H84930" s="2">
        <v>43115</v>
      </c>
      <c r="I84930" s="3">
        <v>43080</v>
      </c>
      <c r="J84930">
        <v>12</v>
      </c>
      <c r="K84930">
        <v>2017</v>
      </c>
      <c r="L84930">
        <v>3</v>
      </c>
      <c r="M84930">
        <v>17</v>
      </c>
      <c r="N84930">
        <v>-16</v>
      </c>
      <c r="O84930" t="s">
        <v>18</v>
      </c>
    </row>
    <row r="84931" spans="1:15" x14ac:dyDescent="0.35">
      <c r="A84931" s="1" t="s">
        <v>169883</v>
      </c>
      <c r="B84931" s="1" t="s">
        <v>169884</v>
      </c>
      <c r="C84931" s="1" t="s">
        <v>17</v>
      </c>
      <c r="D84931" s="2">
        <v>43278.76971064815</v>
      </c>
      <c r="E84931" s="2">
        <v>43278.785254629627</v>
      </c>
      <c r="F84931" s="2">
        <v>43286.667361111111</v>
      </c>
      <c r="G84931" s="2">
        <v>43292.827152777776</v>
      </c>
      <c r="H84931" s="2">
        <v>43311</v>
      </c>
      <c r="I84931" s="3">
        <v>43278</v>
      </c>
      <c r="J84931">
        <v>6</v>
      </c>
      <c r="K84931">
        <v>2018</v>
      </c>
      <c r="L84931">
        <v>7</v>
      </c>
      <c r="M84931">
        <v>14</v>
      </c>
      <c r="N84931">
        <v>-18</v>
      </c>
      <c r="O84931" t="s">
        <v>18</v>
      </c>
    </row>
    <row r="84932" spans="1:15" x14ac:dyDescent="0.35">
      <c r="A84932" s="1" t="s">
        <v>169885</v>
      </c>
      <c r="B84932" s="1" t="s">
        <v>169886</v>
      </c>
      <c r="C84932" s="1" t="s">
        <v>17</v>
      </c>
      <c r="D84932" s="2">
        <v>42950.755185185182</v>
      </c>
      <c r="E84932" s="2">
        <v>42950.766342592593</v>
      </c>
      <c r="F84932" s="2">
        <v>42951.85738425926</v>
      </c>
      <c r="G84932" s="2">
        <v>42955.703333333331</v>
      </c>
      <c r="H84932" s="2">
        <v>42970</v>
      </c>
      <c r="I84932" s="3">
        <v>42950</v>
      </c>
      <c r="J84932">
        <v>8</v>
      </c>
      <c r="K84932">
        <v>2017</v>
      </c>
      <c r="L84932">
        <v>1</v>
      </c>
      <c r="M84932">
        <v>4</v>
      </c>
      <c r="N84932">
        <v>-14</v>
      </c>
      <c r="O84932" t="s">
        <v>18</v>
      </c>
    </row>
    <row r="84933" spans="1:15" x14ac:dyDescent="0.35">
      <c r="A84933" s="1" t="s">
        <v>169887</v>
      </c>
      <c r="B84933" s="1" t="s">
        <v>169888</v>
      </c>
      <c r="C84933" s="1" t="s">
        <v>17</v>
      </c>
      <c r="D84933" s="2">
        <v>43301.960787037038</v>
      </c>
      <c r="E84933" s="2">
        <v>43301.968877314815</v>
      </c>
      <c r="F84933" s="2">
        <v>43304.484027777777</v>
      </c>
      <c r="G84933" s="2">
        <v>43308.867048611108</v>
      </c>
      <c r="H84933" s="2">
        <v>43318</v>
      </c>
      <c r="I84933" s="3">
        <v>43301</v>
      </c>
      <c r="J84933">
        <v>7</v>
      </c>
      <c r="K84933">
        <v>2018</v>
      </c>
      <c r="L84933">
        <v>2</v>
      </c>
      <c r="M84933">
        <v>6</v>
      </c>
      <c r="N84933">
        <v>-9</v>
      </c>
      <c r="O84933" t="s">
        <v>18</v>
      </c>
    </row>
    <row r="84934" spans="1:15" x14ac:dyDescent="0.35">
      <c r="A84934" s="1" t="s">
        <v>169889</v>
      </c>
      <c r="B84934" s="1" t="s">
        <v>169890</v>
      </c>
      <c r="C84934" s="1" t="s">
        <v>17</v>
      </c>
      <c r="D84934" s="2">
        <v>42882.37296296296</v>
      </c>
      <c r="E84934" s="2">
        <v>42882.382071759261</v>
      </c>
      <c r="F84934" s="2">
        <v>42884.656180555554</v>
      </c>
      <c r="G84934" s="2">
        <v>42894.701365740744</v>
      </c>
      <c r="H84934" s="2">
        <v>42906</v>
      </c>
      <c r="I84934" s="3">
        <v>42882</v>
      </c>
      <c r="J84934">
        <v>5</v>
      </c>
      <c r="K84934">
        <v>2017</v>
      </c>
      <c r="L84934">
        <v>2</v>
      </c>
      <c r="M84934">
        <v>12</v>
      </c>
      <c r="N84934">
        <v>-11</v>
      </c>
      <c r="O84934" t="s">
        <v>18</v>
      </c>
    </row>
    <row r="84935" spans="1:15" x14ac:dyDescent="0.35">
      <c r="A84935" s="1" t="s">
        <v>169891</v>
      </c>
      <c r="B84935" s="1" t="s">
        <v>169892</v>
      </c>
      <c r="C84935" s="1" t="s">
        <v>17</v>
      </c>
      <c r="D84935" s="2">
        <v>43318.921006944445</v>
      </c>
      <c r="E84935" s="2">
        <v>43318.927314814813</v>
      </c>
      <c r="F84935" s="2">
        <v>43321.517361111109</v>
      </c>
      <c r="G84935" s="2">
        <v>43328.677685185183</v>
      </c>
      <c r="H84935" s="2">
        <v>43329</v>
      </c>
      <c r="I84935" s="3">
        <v>43318</v>
      </c>
      <c r="J84935">
        <v>8</v>
      </c>
      <c r="K84935">
        <v>2018</v>
      </c>
      <c r="L84935">
        <v>2</v>
      </c>
      <c r="M84935">
        <v>9</v>
      </c>
      <c r="N84935">
        <v>0</v>
      </c>
      <c r="O84935" t="s">
        <v>60</v>
      </c>
    </row>
    <row r="84936" spans="1:15" x14ac:dyDescent="0.35">
      <c r="A84936" s="1" t="s">
        <v>169893</v>
      </c>
      <c r="B84936" s="1" t="s">
        <v>169894</v>
      </c>
      <c r="C84936" s="1" t="s">
        <v>17</v>
      </c>
      <c r="D84936" s="2">
        <v>42905.84642361111</v>
      </c>
      <c r="E84936" s="2">
        <v>42907.094155092593</v>
      </c>
      <c r="F84936" s="2">
        <v>42909.358194444445</v>
      </c>
      <c r="G84936" s="2">
        <v>42914.557013888887</v>
      </c>
      <c r="H84936" s="2">
        <v>42927</v>
      </c>
      <c r="I84936" s="3">
        <v>42905</v>
      </c>
      <c r="J84936">
        <v>6</v>
      </c>
      <c r="K84936">
        <v>2017</v>
      </c>
      <c r="L84936">
        <v>3</v>
      </c>
      <c r="M84936">
        <v>8</v>
      </c>
      <c r="N84936">
        <v>-12</v>
      </c>
      <c r="O84936" t="s">
        <v>18</v>
      </c>
    </row>
    <row r="84937" spans="1:15" x14ac:dyDescent="0.35">
      <c r="A84937" s="1" t="s">
        <v>169895</v>
      </c>
      <c r="B84937" s="1" t="s">
        <v>169896</v>
      </c>
      <c r="C84937" s="1" t="s">
        <v>17</v>
      </c>
      <c r="D84937" s="2">
        <v>43197.944490740738</v>
      </c>
      <c r="E84937" s="2">
        <v>43197.954988425925</v>
      </c>
      <c r="F84937" s="2">
        <v>43200.797037037039</v>
      </c>
      <c r="G84937" s="2">
        <v>43201.840752314813</v>
      </c>
      <c r="H84937" s="2">
        <v>43214</v>
      </c>
      <c r="I84937" s="3">
        <v>43197</v>
      </c>
      <c r="J84937">
        <v>4</v>
      </c>
      <c r="K84937">
        <v>2018</v>
      </c>
      <c r="L84937">
        <v>2</v>
      </c>
      <c r="M84937">
        <v>3</v>
      </c>
      <c r="N84937">
        <v>-12</v>
      </c>
      <c r="O84937" t="s">
        <v>18</v>
      </c>
    </row>
    <row r="84938" spans="1:15" x14ac:dyDescent="0.35">
      <c r="A84938" s="1" t="s">
        <v>169897</v>
      </c>
      <c r="B84938" s="1" t="s">
        <v>169898</v>
      </c>
      <c r="C84938" s="1" t="s">
        <v>17</v>
      </c>
      <c r="D84938" s="2">
        <v>42913.482870370368</v>
      </c>
      <c r="E84938" s="2">
        <v>42913.52144675926</v>
      </c>
      <c r="F84938" s="2">
        <v>42916.610972222225</v>
      </c>
      <c r="G84938" s="2">
        <v>42927.845833333333</v>
      </c>
      <c r="H84938" s="2">
        <v>42935</v>
      </c>
      <c r="I84938" s="3">
        <v>42913</v>
      </c>
      <c r="J84938">
        <v>6</v>
      </c>
      <c r="K84938">
        <v>2017</v>
      </c>
      <c r="L84938">
        <v>3</v>
      </c>
      <c r="M84938">
        <v>14</v>
      </c>
      <c r="N84938">
        <v>-7</v>
      </c>
      <c r="O84938" t="s">
        <v>18</v>
      </c>
    </row>
    <row r="84939" spans="1:15" x14ac:dyDescent="0.35">
      <c r="A84939" s="1" t="s">
        <v>169899</v>
      </c>
      <c r="B84939" s="1" t="s">
        <v>169900</v>
      </c>
      <c r="C84939" s="1" t="s">
        <v>17</v>
      </c>
      <c r="D84939" s="2">
        <v>43228.670497685183</v>
      </c>
      <c r="E84939" s="2">
        <v>43228.679398148146</v>
      </c>
      <c r="F84939" s="2">
        <v>43229.427777777775</v>
      </c>
      <c r="G84939" s="2">
        <v>43236.7809375</v>
      </c>
      <c r="H84939" s="2">
        <v>43248</v>
      </c>
      <c r="I84939" s="3">
        <v>43228</v>
      </c>
      <c r="J84939">
        <v>5</v>
      </c>
      <c r="K84939">
        <v>2018</v>
      </c>
      <c r="L84939">
        <v>0</v>
      </c>
      <c r="M84939">
        <v>8</v>
      </c>
      <c r="N84939">
        <v>-11</v>
      </c>
      <c r="O84939" t="s">
        <v>18</v>
      </c>
    </row>
    <row r="84940" spans="1:15" x14ac:dyDescent="0.35">
      <c r="A84940" s="1" t="s">
        <v>169901</v>
      </c>
      <c r="B84940" s="1" t="s">
        <v>169902</v>
      </c>
      <c r="C84940" s="1" t="s">
        <v>17</v>
      </c>
      <c r="D84940" s="2">
        <v>42981.070763888885</v>
      </c>
      <c r="E84940" s="2">
        <v>42981.079965277779</v>
      </c>
      <c r="F84940" s="2">
        <v>42982.548113425924</v>
      </c>
      <c r="G84940" s="2">
        <v>42989.753055555557</v>
      </c>
      <c r="H84940" s="2">
        <v>43004</v>
      </c>
      <c r="I84940" s="3">
        <v>42981</v>
      </c>
      <c r="J84940">
        <v>9</v>
      </c>
      <c r="K84940">
        <v>2017</v>
      </c>
      <c r="L84940">
        <v>1</v>
      </c>
      <c r="M84940">
        <v>8</v>
      </c>
      <c r="N84940">
        <v>-14</v>
      </c>
      <c r="O84940" t="s">
        <v>18</v>
      </c>
    </row>
    <row r="84941" spans="1:15" x14ac:dyDescent="0.35">
      <c r="A84941" s="1" t="s">
        <v>169903</v>
      </c>
      <c r="B84941" s="1" t="s">
        <v>169904</v>
      </c>
      <c r="C84941" s="1" t="s">
        <v>17</v>
      </c>
      <c r="D84941" s="2">
        <v>43303.542673611111</v>
      </c>
      <c r="E84941" s="2">
        <v>43304.480150462965</v>
      </c>
      <c r="F84941" s="2">
        <v>43305.663888888892</v>
      </c>
      <c r="G84941" s="2">
        <v>43307.967083333337</v>
      </c>
      <c r="H84941" s="2">
        <v>43312</v>
      </c>
      <c r="I84941" s="3">
        <v>43303</v>
      </c>
      <c r="J84941">
        <v>7</v>
      </c>
      <c r="K84941">
        <v>2018</v>
      </c>
      <c r="L84941">
        <v>2</v>
      </c>
      <c r="M84941">
        <v>4</v>
      </c>
      <c r="N84941">
        <v>-4</v>
      </c>
      <c r="O84941" t="s">
        <v>18</v>
      </c>
    </row>
    <row r="84942" spans="1:15" x14ac:dyDescent="0.35">
      <c r="A84942" s="1" t="s">
        <v>169905</v>
      </c>
      <c r="B84942" s="1" t="s">
        <v>169906</v>
      </c>
      <c r="C84942" s="1" t="s">
        <v>17</v>
      </c>
      <c r="D84942" s="2">
        <v>43134.643564814818</v>
      </c>
      <c r="E84942" s="2">
        <v>43134.659861111111</v>
      </c>
      <c r="F84942" s="2">
        <v>43137.064652777779</v>
      </c>
      <c r="G84942" s="2">
        <v>43152.134513888886</v>
      </c>
      <c r="H84942" s="2">
        <v>43161</v>
      </c>
      <c r="I84942" s="3">
        <v>43134</v>
      </c>
      <c r="J84942">
        <v>2</v>
      </c>
      <c r="K84942">
        <v>2018</v>
      </c>
      <c r="L84942">
        <v>2</v>
      </c>
      <c r="M84942">
        <v>17</v>
      </c>
      <c r="N84942">
        <v>-8</v>
      </c>
      <c r="O84942" t="s">
        <v>18</v>
      </c>
    </row>
    <row r="84943" spans="1:15" x14ac:dyDescent="0.35">
      <c r="A84943" s="1" t="s">
        <v>169907</v>
      </c>
      <c r="B84943" s="1" t="s">
        <v>169908</v>
      </c>
      <c r="C84943" s="1" t="s">
        <v>17</v>
      </c>
      <c r="D84943" s="2">
        <v>43130.575891203705</v>
      </c>
      <c r="E84943" s="2">
        <v>43130.593935185185</v>
      </c>
      <c r="F84943" s="2">
        <v>43131.939710648148</v>
      </c>
      <c r="G84943" s="2">
        <v>43133.977060185185</v>
      </c>
      <c r="H84943" s="2">
        <v>43146</v>
      </c>
      <c r="I84943" s="3">
        <v>43130</v>
      </c>
      <c r="J84943">
        <v>1</v>
      </c>
      <c r="K84943">
        <v>2018</v>
      </c>
      <c r="L84943">
        <v>1</v>
      </c>
      <c r="M84943">
        <v>3</v>
      </c>
      <c r="N84943">
        <v>-12</v>
      </c>
      <c r="O84943" t="s">
        <v>18</v>
      </c>
    </row>
    <row r="84944" spans="1:15" x14ac:dyDescent="0.35">
      <c r="A84944" s="1" t="s">
        <v>169909</v>
      </c>
      <c r="B84944" s="1" t="s">
        <v>169910</v>
      </c>
      <c r="C84944" s="1" t="s">
        <v>17</v>
      </c>
      <c r="D84944" s="2">
        <v>43075.43068287037</v>
      </c>
      <c r="E84944" s="2">
        <v>43075.438611111109</v>
      </c>
      <c r="F84944" s="2">
        <v>43080.828564814816</v>
      </c>
      <c r="G84944" s="2">
        <v>43084.856504629628</v>
      </c>
      <c r="H84944" s="2">
        <v>43104</v>
      </c>
      <c r="I84944" s="3">
        <v>43075</v>
      </c>
      <c r="J84944">
        <v>12</v>
      </c>
      <c r="K84944">
        <v>2017</v>
      </c>
      <c r="L84944">
        <v>5</v>
      </c>
      <c r="M84944">
        <v>9</v>
      </c>
      <c r="N84944">
        <v>-19</v>
      </c>
      <c r="O84944" t="s">
        <v>18</v>
      </c>
    </row>
    <row r="84945" spans="1:15" x14ac:dyDescent="0.35">
      <c r="A84945" s="1" t="s">
        <v>169911</v>
      </c>
      <c r="B84945" s="1" t="s">
        <v>169912</v>
      </c>
      <c r="C84945" s="1" t="s">
        <v>17</v>
      </c>
      <c r="D84945" s="2">
        <v>43327.49895833333</v>
      </c>
      <c r="E84945" s="2">
        <v>43328.135625000003</v>
      </c>
      <c r="F84945" s="2">
        <v>43328.634027777778</v>
      </c>
      <c r="G84945" s="2">
        <v>43329.950324074074</v>
      </c>
      <c r="H84945" s="2">
        <v>43332</v>
      </c>
      <c r="I84945" s="3">
        <v>43327</v>
      </c>
      <c r="J84945">
        <v>8</v>
      </c>
      <c r="K84945">
        <v>2018</v>
      </c>
      <c r="L84945">
        <v>1</v>
      </c>
      <c r="M84945">
        <v>2</v>
      </c>
      <c r="N84945">
        <v>-2</v>
      </c>
      <c r="O84945" t="s">
        <v>18</v>
      </c>
    </row>
    <row r="84946" spans="1:15" x14ac:dyDescent="0.35">
      <c r="A84946" s="1" t="s">
        <v>169913</v>
      </c>
      <c r="B84946" s="1" t="s">
        <v>169914</v>
      </c>
      <c r="C84946" s="1" t="s">
        <v>17</v>
      </c>
      <c r="D84946" s="2">
        <v>43148.587013888886</v>
      </c>
      <c r="E84946" s="2">
        <v>43151.302499999998</v>
      </c>
      <c r="F84946" s="2">
        <v>43157.696805555555</v>
      </c>
      <c r="G84946" s="2">
        <v>43180.608819444446</v>
      </c>
      <c r="H84946" s="2">
        <v>43173</v>
      </c>
      <c r="I84946" s="3">
        <v>43148</v>
      </c>
      <c r="J84946">
        <v>2</v>
      </c>
      <c r="K84946">
        <v>2018</v>
      </c>
      <c r="L84946">
        <v>9</v>
      </c>
      <c r="M84946">
        <v>32</v>
      </c>
      <c r="N84946">
        <v>7</v>
      </c>
      <c r="O84946" t="s">
        <v>60</v>
      </c>
    </row>
    <row r="84947" spans="1:15" x14ac:dyDescent="0.35">
      <c r="A84947" s="1" t="s">
        <v>169915</v>
      </c>
      <c r="B84947" s="1" t="s">
        <v>169916</v>
      </c>
      <c r="C84947" s="1" t="s">
        <v>17</v>
      </c>
      <c r="D84947" s="2">
        <v>42825.671446759261</v>
      </c>
      <c r="E84947" s="2">
        <v>42829.251932870371</v>
      </c>
      <c r="F84947" s="2">
        <v>42829.706388888888</v>
      </c>
      <c r="G84947" s="2">
        <v>42836.527349537035</v>
      </c>
      <c r="H84947" s="2">
        <v>42850</v>
      </c>
      <c r="I84947" s="3">
        <v>42825</v>
      </c>
      <c r="J84947">
        <v>3</v>
      </c>
      <c r="K84947">
        <v>2017</v>
      </c>
      <c r="L84947">
        <v>4</v>
      </c>
      <c r="M84947">
        <v>10</v>
      </c>
      <c r="N84947">
        <v>-13</v>
      </c>
      <c r="O84947" t="s">
        <v>18</v>
      </c>
    </row>
    <row r="84948" spans="1:15" x14ac:dyDescent="0.35">
      <c r="A84948" s="1" t="s">
        <v>169917</v>
      </c>
      <c r="B84948" s="1" t="s">
        <v>169918</v>
      </c>
      <c r="C84948" s="1" t="s">
        <v>17</v>
      </c>
      <c r="D84948" s="2">
        <v>42854.884606481479</v>
      </c>
      <c r="E84948" s="2">
        <v>42858.654467592591</v>
      </c>
      <c r="F84948" s="2">
        <v>42859.593622685185</v>
      </c>
      <c r="G84948" s="2">
        <v>42878.509444444448</v>
      </c>
      <c r="H84948" s="2">
        <v>42899</v>
      </c>
      <c r="I84948" s="3">
        <v>42854</v>
      </c>
      <c r="J84948">
        <v>4</v>
      </c>
      <c r="K84948">
        <v>2017</v>
      </c>
      <c r="L84948">
        <v>4</v>
      </c>
      <c r="M84948">
        <v>23</v>
      </c>
      <c r="N84948">
        <v>-20</v>
      </c>
      <c r="O84948" t="s">
        <v>18</v>
      </c>
    </row>
    <row r="84949" spans="1:15" x14ac:dyDescent="0.35">
      <c r="A84949" s="1" t="s">
        <v>169919</v>
      </c>
      <c r="B84949" s="1" t="s">
        <v>169920</v>
      </c>
      <c r="C84949" s="1" t="s">
        <v>17</v>
      </c>
      <c r="D84949" s="2">
        <v>43232.564201388886</v>
      </c>
      <c r="E84949" s="2">
        <v>43232.579791666663</v>
      </c>
      <c r="F84949" s="2">
        <v>43235.573611111111</v>
      </c>
      <c r="G84949" s="2">
        <v>43236.910729166666</v>
      </c>
      <c r="H84949" s="2">
        <v>43243</v>
      </c>
      <c r="I84949" s="3">
        <v>43232</v>
      </c>
      <c r="J84949">
        <v>5</v>
      </c>
      <c r="K84949">
        <v>2018</v>
      </c>
      <c r="L84949">
        <v>3</v>
      </c>
      <c r="M84949">
        <v>4</v>
      </c>
      <c r="N84949">
        <v>-6</v>
      </c>
      <c r="O84949" t="s">
        <v>18</v>
      </c>
    </row>
    <row r="84950" spans="1:15" x14ac:dyDescent="0.35">
      <c r="A84950" s="1" t="s">
        <v>169921</v>
      </c>
      <c r="B84950" s="1" t="s">
        <v>169922</v>
      </c>
      <c r="C84950" s="1" t="s">
        <v>17</v>
      </c>
      <c r="D84950" s="2">
        <v>43300.904363425929</v>
      </c>
      <c r="E84950" s="2">
        <v>43300.913391203707</v>
      </c>
      <c r="F84950" s="2">
        <v>43301.288888888892</v>
      </c>
      <c r="G84950" s="2">
        <v>43308.75408564815</v>
      </c>
      <c r="H84950" s="2">
        <v>43325</v>
      </c>
      <c r="I84950" s="3">
        <v>43300</v>
      </c>
      <c r="J84950">
        <v>7</v>
      </c>
      <c r="K84950">
        <v>2018</v>
      </c>
      <c r="L84950">
        <v>0</v>
      </c>
      <c r="M84950">
        <v>7</v>
      </c>
      <c r="N84950">
        <v>-16</v>
      </c>
      <c r="O84950" t="s">
        <v>18</v>
      </c>
    </row>
    <row r="84951" spans="1:15" x14ac:dyDescent="0.35">
      <c r="A84951" s="1" t="s">
        <v>169923</v>
      </c>
      <c r="B84951" s="1" t="s">
        <v>169924</v>
      </c>
      <c r="C84951" s="1" t="s">
        <v>17</v>
      </c>
      <c r="D84951" s="2">
        <v>43283.588402777779</v>
      </c>
      <c r="E84951" s="2">
        <v>43283.593912037039</v>
      </c>
      <c r="F84951" s="2">
        <v>43283.680555555555</v>
      </c>
      <c r="G84951" s="2">
        <v>43286.940694444442</v>
      </c>
      <c r="H84951" s="2">
        <v>43308</v>
      </c>
      <c r="I84951" s="3">
        <v>43283</v>
      </c>
      <c r="J84951">
        <v>7</v>
      </c>
      <c r="K84951">
        <v>2018</v>
      </c>
      <c r="L84951">
        <v>0</v>
      </c>
      <c r="M84951">
        <v>3</v>
      </c>
      <c r="N84951">
        <v>-21</v>
      </c>
      <c r="O84951" t="s">
        <v>18</v>
      </c>
    </row>
    <row r="84952" spans="1:15" x14ac:dyDescent="0.35">
      <c r="A84952" s="1" t="s">
        <v>169925</v>
      </c>
      <c r="B84952" s="1" t="s">
        <v>169926</v>
      </c>
      <c r="C84952" s="1" t="s">
        <v>17</v>
      </c>
      <c r="D84952" s="2">
        <v>43175.584398148145</v>
      </c>
      <c r="E84952" s="2">
        <v>43175.59097222222</v>
      </c>
      <c r="F84952" s="2">
        <v>43188.867164351854</v>
      </c>
      <c r="G84952" s="2">
        <v>43192.838680555556</v>
      </c>
      <c r="H84952" s="2">
        <v>43203</v>
      </c>
      <c r="I84952" s="3">
        <v>43175</v>
      </c>
      <c r="J84952">
        <v>3</v>
      </c>
      <c r="K84952">
        <v>2018</v>
      </c>
      <c r="L84952">
        <v>13</v>
      </c>
      <c r="M84952">
        <v>17</v>
      </c>
      <c r="N84952">
        <v>-10</v>
      </c>
      <c r="O84952" t="s">
        <v>18</v>
      </c>
    </row>
    <row r="84953" spans="1:15" x14ac:dyDescent="0.35">
      <c r="A84953" s="1" t="s">
        <v>169927</v>
      </c>
      <c r="B84953" s="1" t="s">
        <v>169928</v>
      </c>
      <c r="C84953" s="1" t="s">
        <v>17</v>
      </c>
      <c r="D84953" s="2">
        <v>42955.804791666669</v>
      </c>
      <c r="E84953" s="2">
        <v>42955.816134259258</v>
      </c>
      <c r="F84953" s="2">
        <v>42956.591261574074</v>
      </c>
      <c r="G84953" s="2">
        <v>42979.827592592592</v>
      </c>
      <c r="H84953" s="2">
        <v>42998</v>
      </c>
      <c r="I84953" s="3">
        <v>42955</v>
      </c>
      <c r="J84953">
        <v>8</v>
      </c>
      <c r="K84953">
        <v>2017</v>
      </c>
      <c r="L84953">
        <v>0</v>
      </c>
      <c r="M84953">
        <v>24</v>
      </c>
      <c r="N84953">
        <v>-18</v>
      </c>
      <c r="O84953" t="s">
        <v>18</v>
      </c>
    </row>
    <row r="84954" spans="1:15" x14ac:dyDescent="0.35">
      <c r="A84954" s="1" t="s">
        <v>169929</v>
      </c>
      <c r="B84954" s="1" t="s">
        <v>169930</v>
      </c>
      <c r="C84954" s="1" t="s">
        <v>17</v>
      </c>
      <c r="D84954" s="2">
        <v>43171.737175925926</v>
      </c>
      <c r="E84954" s="2">
        <v>43171.756678240738</v>
      </c>
      <c r="F84954" s="2">
        <v>43172.97729166667</v>
      </c>
      <c r="G84954" s="2">
        <v>43197.621249999997</v>
      </c>
      <c r="H84954" s="2">
        <v>43193</v>
      </c>
      <c r="I84954" s="3">
        <v>43171</v>
      </c>
      <c r="J84954">
        <v>3</v>
      </c>
      <c r="K84954">
        <v>2018</v>
      </c>
      <c r="L84954">
        <v>1</v>
      </c>
      <c r="M84954">
        <v>25</v>
      </c>
      <c r="N84954">
        <v>4</v>
      </c>
      <c r="O84954" t="s">
        <v>60</v>
      </c>
    </row>
    <row r="84955" spans="1:15" x14ac:dyDescent="0.35">
      <c r="A84955" s="1" t="s">
        <v>169931</v>
      </c>
      <c r="B84955" s="1" t="s">
        <v>169932</v>
      </c>
      <c r="C84955" s="1" t="s">
        <v>17</v>
      </c>
      <c r="D84955" s="2">
        <v>43301.686493055553</v>
      </c>
      <c r="E84955" s="2">
        <v>43301.69734953704</v>
      </c>
      <c r="F84955" s="2">
        <v>43302.379166666666</v>
      </c>
      <c r="G84955" s="2">
        <v>43306.033668981479</v>
      </c>
      <c r="H84955" s="2">
        <v>43318</v>
      </c>
      <c r="I84955" s="3">
        <v>43301</v>
      </c>
      <c r="J84955">
        <v>7</v>
      </c>
      <c r="K84955">
        <v>2018</v>
      </c>
      <c r="L84955">
        <v>0</v>
      </c>
      <c r="M84955">
        <v>4</v>
      </c>
      <c r="N84955">
        <v>-11</v>
      </c>
      <c r="O84955" t="s">
        <v>18</v>
      </c>
    </row>
    <row r="84956" spans="1:15" x14ac:dyDescent="0.35">
      <c r="A84956" s="1" t="s">
        <v>169933</v>
      </c>
      <c r="B84956" s="1" t="s">
        <v>169934</v>
      </c>
      <c r="C84956" s="1" t="s">
        <v>17</v>
      </c>
      <c r="D84956" s="2">
        <v>42930.389131944445</v>
      </c>
      <c r="E84956" s="2">
        <v>42930.405416666668</v>
      </c>
      <c r="F84956" s="2">
        <v>42934.677060185182</v>
      </c>
      <c r="G84956" s="2">
        <v>42942.762511574074</v>
      </c>
      <c r="H84956" s="2">
        <v>42955</v>
      </c>
      <c r="I84956" s="3">
        <v>42930</v>
      </c>
      <c r="J84956">
        <v>7</v>
      </c>
      <c r="K84956">
        <v>2017</v>
      </c>
      <c r="L84956">
        <v>4</v>
      </c>
      <c r="M84956">
        <v>12</v>
      </c>
      <c r="N84956">
        <v>-12</v>
      </c>
      <c r="O84956" t="s">
        <v>18</v>
      </c>
    </row>
    <row r="84957" spans="1:15" x14ac:dyDescent="0.35">
      <c r="A84957" s="1" t="s">
        <v>169935</v>
      </c>
      <c r="B84957" s="1" t="s">
        <v>169936</v>
      </c>
      <c r="C84957" s="1" t="s">
        <v>17</v>
      </c>
      <c r="D84957" s="2">
        <v>42773.38890046296</v>
      </c>
      <c r="E84957" s="2">
        <v>42774.141030092593</v>
      </c>
      <c r="F84957" s="2">
        <v>42774.437280092592</v>
      </c>
      <c r="G84957" s="2">
        <v>42782.307245370372</v>
      </c>
      <c r="H84957" s="2">
        <v>42800</v>
      </c>
      <c r="I84957" s="3">
        <v>42773</v>
      </c>
      <c r="J84957">
        <v>2</v>
      </c>
      <c r="K84957">
        <v>2017</v>
      </c>
      <c r="L84957">
        <v>1</v>
      </c>
      <c r="M84957">
        <v>8</v>
      </c>
      <c r="N84957">
        <v>-17</v>
      </c>
      <c r="O84957" t="s">
        <v>18</v>
      </c>
    </row>
    <row r="84958" spans="1:15" x14ac:dyDescent="0.35">
      <c r="A84958" s="1" t="s">
        <v>169937</v>
      </c>
      <c r="B84958" s="1" t="s">
        <v>169938</v>
      </c>
      <c r="C84958" s="1" t="s">
        <v>17</v>
      </c>
      <c r="D84958" s="2">
        <v>42859.490046296298</v>
      </c>
      <c r="E84958" s="2">
        <v>42860.892453703702</v>
      </c>
      <c r="F84958" s="2">
        <v>42864.58384259259</v>
      </c>
      <c r="G84958" s="2">
        <v>42871.477500000001</v>
      </c>
      <c r="H84958" s="2">
        <v>42887</v>
      </c>
      <c r="I84958" s="3">
        <v>42859</v>
      </c>
      <c r="J84958">
        <v>5</v>
      </c>
      <c r="K84958">
        <v>2017</v>
      </c>
      <c r="L84958">
        <v>5</v>
      </c>
      <c r="M84958">
        <v>11</v>
      </c>
      <c r="N84958">
        <v>-15</v>
      </c>
      <c r="O84958" t="s">
        <v>18</v>
      </c>
    </row>
    <row r="84959" spans="1:15" x14ac:dyDescent="0.35">
      <c r="A84959" s="1" t="s">
        <v>169939</v>
      </c>
      <c r="B84959" s="1" t="s">
        <v>169940</v>
      </c>
      <c r="C84959" s="1" t="s">
        <v>17</v>
      </c>
      <c r="D84959" s="2">
        <v>43157.396180555559</v>
      </c>
      <c r="E84959" s="2">
        <v>43159.444837962961</v>
      </c>
      <c r="F84959" s="2">
        <v>43161.807615740741</v>
      </c>
      <c r="G84959" s="2">
        <v>43167.959421296298</v>
      </c>
      <c r="H84959" s="2">
        <v>43175</v>
      </c>
      <c r="I84959" s="3">
        <v>43157</v>
      </c>
      <c r="J84959">
        <v>2</v>
      </c>
      <c r="K84959">
        <v>2018</v>
      </c>
      <c r="L84959">
        <v>4</v>
      </c>
      <c r="M84959">
        <v>10</v>
      </c>
      <c r="N84959">
        <v>-7</v>
      </c>
      <c r="O84959" t="s">
        <v>18</v>
      </c>
    </row>
    <row r="84960" spans="1:15" x14ac:dyDescent="0.35">
      <c r="A84960" s="1" t="s">
        <v>169941</v>
      </c>
      <c r="B84960" s="1" t="s">
        <v>169942</v>
      </c>
      <c r="C84960" s="1" t="s">
        <v>17</v>
      </c>
      <c r="D84960" s="2">
        <v>43309.258055555554</v>
      </c>
      <c r="E84960" s="2">
        <v>43309.267430555556</v>
      </c>
      <c r="F84960" s="2">
        <v>43311.545138888891</v>
      </c>
      <c r="G84960" s="2">
        <v>43312.933067129627</v>
      </c>
      <c r="H84960" s="2">
        <v>43318</v>
      </c>
      <c r="I84960" s="3">
        <v>43309</v>
      </c>
      <c r="J84960">
        <v>7</v>
      </c>
      <c r="K84960">
        <v>2018</v>
      </c>
      <c r="L84960">
        <v>2</v>
      </c>
      <c r="M84960">
        <v>3</v>
      </c>
      <c r="N84960">
        <v>-5</v>
      </c>
      <c r="O84960" t="s">
        <v>18</v>
      </c>
    </row>
    <row r="84961" spans="1:15" x14ac:dyDescent="0.35">
      <c r="A84961" s="1" t="s">
        <v>169943</v>
      </c>
      <c r="B84961" s="1" t="s">
        <v>169944</v>
      </c>
      <c r="C84961" s="1" t="s">
        <v>17</v>
      </c>
      <c r="D84961" s="2">
        <v>43085.784189814818</v>
      </c>
      <c r="E84961" s="2">
        <v>43085.789236111108</v>
      </c>
      <c r="F84961" s="2">
        <v>43124.725787037038</v>
      </c>
      <c r="G84961" s="2">
        <v>43133.907997685186</v>
      </c>
      <c r="H84961" s="2">
        <v>43140</v>
      </c>
      <c r="I84961" s="3">
        <v>43085</v>
      </c>
      <c r="J84961">
        <v>12</v>
      </c>
      <c r="K84961">
        <v>2017</v>
      </c>
      <c r="L84961">
        <v>38</v>
      </c>
      <c r="M84961">
        <v>48</v>
      </c>
      <c r="N84961">
        <v>-6</v>
      </c>
      <c r="O84961" t="s">
        <v>18</v>
      </c>
    </row>
    <row r="84962" spans="1:15" x14ac:dyDescent="0.35">
      <c r="A84962" s="1" t="s">
        <v>169945</v>
      </c>
      <c r="B84962" s="1" t="s">
        <v>169946</v>
      </c>
      <c r="C84962" s="1" t="s">
        <v>17</v>
      </c>
      <c r="D84962" s="2">
        <v>43043.007210648146</v>
      </c>
      <c r="E84962" s="2">
        <v>43043.018020833333</v>
      </c>
      <c r="F84962" s="2">
        <v>43047.808958333335</v>
      </c>
      <c r="G84962" s="2">
        <v>43057.029895833337</v>
      </c>
      <c r="H84962" s="2">
        <v>43068</v>
      </c>
      <c r="I84962" s="3">
        <v>43043</v>
      </c>
      <c r="J84962">
        <v>11</v>
      </c>
      <c r="K84962">
        <v>2017</v>
      </c>
      <c r="L84962">
        <v>4</v>
      </c>
      <c r="M84962">
        <v>14</v>
      </c>
      <c r="N84962">
        <v>-10</v>
      </c>
      <c r="O84962" t="s">
        <v>18</v>
      </c>
    </row>
    <row r="84963" spans="1:15" x14ac:dyDescent="0.35">
      <c r="A84963" s="1" t="s">
        <v>169947</v>
      </c>
      <c r="B84963" s="1" t="s">
        <v>169948</v>
      </c>
      <c r="C84963" s="1" t="s">
        <v>17</v>
      </c>
      <c r="D84963" s="2">
        <v>43179.700277777774</v>
      </c>
      <c r="E84963" s="2">
        <v>43179.705567129633</v>
      </c>
      <c r="F84963" s="2">
        <v>43181.814571759256</v>
      </c>
      <c r="G84963" s="2">
        <v>43192.781770833331</v>
      </c>
      <c r="H84963" s="2">
        <v>43208</v>
      </c>
      <c r="I84963" s="3">
        <v>43179</v>
      </c>
      <c r="J84963">
        <v>3</v>
      </c>
      <c r="K84963">
        <v>2018</v>
      </c>
      <c r="L84963">
        <v>2</v>
      </c>
      <c r="M84963">
        <v>13</v>
      </c>
      <c r="N84963">
        <v>-15</v>
      </c>
      <c r="O84963" t="s">
        <v>18</v>
      </c>
    </row>
    <row r="84964" spans="1:15" x14ac:dyDescent="0.35">
      <c r="A84964" s="1" t="s">
        <v>169949</v>
      </c>
      <c r="B84964" s="1" t="s">
        <v>169950</v>
      </c>
      <c r="C84964" s="1" t="s">
        <v>17</v>
      </c>
      <c r="D84964" s="2">
        <v>43064.731296296297</v>
      </c>
      <c r="E84964" s="2">
        <v>43064.745185185187</v>
      </c>
      <c r="F84964" s="2">
        <v>43068.878483796296</v>
      </c>
      <c r="G84964" s="2">
        <v>43078.883645833332</v>
      </c>
      <c r="H84964" s="2">
        <v>43088</v>
      </c>
      <c r="I84964" s="3">
        <v>43064</v>
      </c>
      <c r="J84964">
        <v>11</v>
      </c>
      <c r="K84964">
        <v>2017</v>
      </c>
      <c r="L84964">
        <v>4</v>
      </c>
      <c r="M84964">
        <v>14</v>
      </c>
      <c r="N84964">
        <v>-9</v>
      </c>
      <c r="O84964" t="s">
        <v>18</v>
      </c>
    </row>
    <row r="84965" spans="1:15" x14ac:dyDescent="0.35">
      <c r="A84965" s="1" t="s">
        <v>169951</v>
      </c>
      <c r="B84965" s="1" t="s">
        <v>169952</v>
      </c>
      <c r="C84965" s="1" t="s">
        <v>17</v>
      </c>
      <c r="D84965" s="2">
        <v>43063.901006944441</v>
      </c>
      <c r="E84965" s="2">
        <v>43064.025011574071</v>
      </c>
      <c r="F84965" s="2">
        <v>43067.756539351853</v>
      </c>
      <c r="G84965" s="2">
        <v>43089.753055555557</v>
      </c>
      <c r="H84965" s="2">
        <v>43087</v>
      </c>
      <c r="I84965" s="3">
        <v>43063</v>
      </c>
      <c r="J84965">
        <v>11</v>
      </c>
      <c r="K84965">
        <v>2017</v>
      </c>
      <c r="L84965">
        <v>3</v>
      </c>
      <c r="M84965">
        <v>25</v>
      </c>
      <c r="N84965">
        <v>2</v>
      </c>
      <c r="O84965" t="s">
        <v>60</v>
      </c>
    </row>
    <row r="84966" spans="1:15" x14ac:dyDescent="0.35">
      <c r="A84966" s="1" t="s">
        <v>169953</v>
      </c>
      <c r="B84966" s="1" t="s">
        <v>169954</v>
      </c>
      <c r="C84966" s="1" t="s">
        <v>17</v>
      </c>
      <c r="D84966" s="2">
        <v>43179.54047453704</v>
      </c>
      <c r="E84966" s="2">
        <v>43179.552407407406</v>
      </c>
      <c r="F84966" s="2">
        <v>43180.781006944446</v>
      </c>
      <c r="G84966" s="2">
        <v>43181.879583333335</v>
      </c>
      <c r="H84966" s="2">
        <v>43192</v>
      </c>
      <c r="I84966" s="3">
        <v>43179</v>
      </c>
      <c r="J84966">
        <v>3</v>
      </c>
      <c r="K84966">
        <v>2018</v>
      </c>
      <c r="L84966">
        <v>1</v>
      </c>
      <c r="M84966">
        <v>2</v>
      </c>
      <c r="N84966">
        <v>-10</v>
      </c>
      <c r="O84966" t="s">
        <v>18</v>
      </c>
    </row>
    <row r="84967" spans="1:15" x14ac:dyDescent="0.35">
      <c r="A84967" s="1" t="s">
        <v>169955</v>
      </c>
      <c r="B84967" s="1" t="s">
        <v>169956</v>
      </c>
      <c r="C84967" s="1" t="s">
        <v>17</v>
      </c>
      <c r="D84967" s="2">
        <v>42983.326180555552</v>
      </c>
      <c r="E84967" s="2">
        <v>42984.118344907409</v>
      </c>
      <c r="F84967" s="2">
        <v>42992.843611111108</v>
      </c>
      <c r="G84967" s="2">
        <v>42998.705671296295</v>
      </c>
      <c r="H84967" s="2">
        <v>43000</v>
      </c>
      <c r="I84967" s="3">
        <v>42983</v>
      </c>
      <c r="J84967">
        <v>9</v>
      </c>
      <c r="K84967">
        <v>2017</v>
      </c>
      <c r="L84967">
        <v>9</v>
      </c>
      <c r="M84967">
        <v>15</v>
      </c>
      <c r="N84967">
        <v>-1</v>
      </c>
      <c r="O84967" t="s">
        <v>18</v>
      </c>
    </row>
    <row r="84968" spans="1:15" x14ac:dyDescent="0.35">
      <c r="A84968" s="1" t="s">
        <v>169957</v>
      </c>
      <c r="B84968" s="1" t="s">
        <v>169958</v>
      </c>
      <c r="C84968" s="1" t="s">
        <v>17</v>
      </c>
      <c r="D84968" s="2">
        <v>43233.824317129627</v>
      </c>
      <c r="E84968" s="2">
        <v>43235.175208333334</v>
      </c>
      <c r="F84968" s="2">
        <v>43235.626388888886</v>
      </c>
      <c r="G84968" s="2">
        <v>43241.55195601852</v>
      </c>
      <c r="H84968" s="2">
        <v>43257</v>
      </c>
      <c r="I84968" s="3">
        <v>43233</v>
      </c>
      <c r="J84968">
        <v>5</v>
      </c>
      <c r="K84968">
        <v>2018</v>
      </c>
      <c r="L84968">
        <v>1</v>
      </c>
      <c r="M84968">
        <v>7</v>
      </c>
      <c r="N84968">
        <v>-15</v>
      </c>
      <c r="O84968" t="s">
        <v>18</v>
      </c>
    </row>
    <row r="84969" spans="1:15" x14ac:dyDescent="0.35">
      <c r="A84969" s="1" t="s">
        <v>169959</v>
      </c>
      <c r="B84969" s="1" t="s">
        <v>169960</v>
      </c>
      <c r="C84969" s="1" t="s">
        <v>17</v>
      </c>
      <c r="D84969" s="2">
        <v>43167.500393518516</v>
      </c>
      <c r="E84969" s="2">
        <v>43167.510706018518</v>
      </c>
      <c r="F84969" s="2">
        <v>43168.744525462964</v>
      </c>
      <c r="G84969" s="2">
        <v>43175.767268518517</v>
      </c>
      <c r="H84969" s="2">
        <v>43192</v>
      </c>
      <c r="I84969" s="3">
        <v>43167</v>
      </c>
      <c r="J84969">
        <v>3</v>
      </c>
      <c r="K84969">
        <v>2018</v>
      </c>
      <c r="L84969">
        <v>1</v>
      </c>
      <c r="M84969">
        <v>8</v>
      </c>
      <c r="N84969">
        <v>-16</v>
      </c>
      <c r="O84969" t="s">
        <v>18</v>
      </c>
    </row>
    <row r="84970" spans="1:15" x14ac:dyDescent="0.35">
      <c r="A84970" s="1" t="s">
        <v>169961</v>
      </c>
      <c r="B84970" s="1" t="s">
        <v>169962</v>
      </c>
      <c r="C84970" s="1" t="s">
        <v>17</v>
      </c>
      <c r="D84970" s="2">
        <v>42990.693356481483</v>
      </c>
      <c r="E84970" s="2">
        <v>42990.722291666665</v>
      </c>
      <c r="F84970" s="2">
        <v>42991.711053240739</v>
      </c>
      <c r="G84970" s="2">
        <v>42997.859594907408</v>
      </c>
      <c r="H84970" s="2">
        <v>43011</v>
      </c>
      <c r="I84970" s="3">
        <v>42990</v>
      </c>
      <c r="J84970">
        <v>9</v>
      </c>
      <c r="K84970">
        <v>2017</v>
      </c>
      <c r="L84970">
        <v>1</v>
      </c>
      <c r="M84970">
        <v>7</v>
      </c>
      <c r="N84970">
        <v>-13</v>
      </c>
      <c r="O84970" t="s">
        <v>18</v>
      </c>
    </row>
    <row r="84971" spans="1:15" x14ac:dyDescent="0.35">
      <c r="A84971" s="1" t="s">
        <v>169963</v>
      </c>
      <c r="B84971" s="1" t="s">
        <v>169964</v>
      </c>
      <c r="C84971" s="1" t="s">
        <v>17</v>
      </c>
      <c r="D84971" s="2">
        <v>43059.490925925929</v>
      </c>
      <c r="E84971" s="2">
        <v>43059.505289351851</v>
      </c>
      <c r="F84971" s="2">
        <v>43060.985335648147</v>
      </c>
      <c r="G84971" s="2">
        <v>43062.967546296299</v>
      </c>
      <c r="H84971" s="2">
        <v>43096</v>
      </c>
      <c r="I84971" s="3">
        <v>43059</v>
      </c>
      <c r="J84971">
        <v>11</v>
      </c>
      <c r="K84971">
        <v>2017</v>
      </c>
      <c r="L84971">
        <v>1</v>
      </c>
      <c r="M84971">
        <v>3</v>
      </c>
      <c r="N84971">
        <v>-33</v>
      </c>
      <c r="O84971" t="s">
        <v>18</v>
      </c>
    </row>
    <row r="84972" spans="1:15" x14ac:dyDescent="0.35">
      <c r="A84972" s="1" t="s">
        <v>169965</v>
      </c>
      <c r="B84972" s="1" t="s">
        <v>169966</v>
      </c>
      <c r="C84972" s="1" t="s">
        <v>17</v>
      </c>
      <c r="D84972" s="2">
        <v>43124.520300925928</v>
      </c>
      <c r="E84972" s="2">
        <v>43124.630578703705</v>
      </c>
      <c r="F84972" s="2">
        <v>43125.714074074072</v>
      </c>
      <c r="G84972" s="2">
        <v>43149.765289351853</v>
      </c>
      <c r="H84972" s="2">
        <v>43153</v>
      </c>
      <c r="I84972" s="3">
        <v>43124</v>
      </c>
      <c r="J84972">
        <v>1</v>
      </c>
      <c r="K84972">
        <v>2018</v>
      </c>
      <c r="L84972">
        <v>1</v>
      </c>
      <c r="M84972">
        <v>25</v>
      </c>
      <c r="N84972">
        <v>-3</v>
      </c>
      <c r="O84972" t="s">
        <v>18</v>
      </c>
    </row>
    <row r="84973" spans="1:15" x14ac:dyDescent="0.35">
      <c r="A84973" s="1" t="s">
        <v>169967</v>
      </c>
      <c r="B84973" s="1" t="s">
        <v>169968</v>
      </c>
      <c r="C84973" s="1" t="s">
        <v>17</v>
      </c>
      <c r="D84973" s="2">
        <v>43115.384895833333</v>
      </c>
      <c r="E84973" s="2">
        <v>43116.15048611111</v>
      </c>
      <c r="F84973" s="2">
        <v>43118.589548611111</v>
      </c>
      <c r="G84973" s="2">
        <v>43123.544814814813</v>
      </c>
      <c r="H84973" s="2">
        <v>43138</v>
      </c>
      <c r="I84973" s="3">
        <v>43115</v>
      </c>
      <c r="J84973">
        <v>1</v>
      </c>
      <c r="K84973">
        <v>2018</v>
      </c>
      <c r="L84973">
        <v>3</v>
      </c>
      <c r="M84973">
        <v>8</v>
      </c>
      <c r="N84973">
        <v>-14</v>
      </c>
      <c r="O84973" t="s">
        <v>18</v>
      </c>
    </row>
    <row r="84974" spans="1:15" x14ac:dyDescent="0.35">
      <c r="A84974" s="1" t="s">
        <v>169969</v>
      </c>
      <c r="B84974" s="1" t="s">
        <v>169970</v>
      </c>
      <c r="C84974" s="1" t="s">
        <v>17</v>
      </c>
      <c r="D84974" s="2">
        <v>43269.829363425924</v>
      </c>
      <c r="E84974" s="2">
        <v>43269.858912037038</v>
      </c>
      <c r="F84974" s="2">
        <v>43270.602777777778</v>
      </c>
      <c r="G84974" s="2">
        <v>43271.654780092591</v>
      </c>
      <c r="H84974" s="2">
        <v>43285</v>
      </c>
      <c r="I84974" s="3">
        <v>43269</v>
      </c>
      <c r="J84974">
        <v>6</v>
      </c>
      <c r="K84974">
        <v>2018</v>
      </c>
      <c r="L84974">
        <v>0</v>
      </c>
      <c r="M84974">
        <v>1</v>
      </c>
      <c r="N84974">
        <v>-13</v>
      </c>
      <c r="O84974" t="s">
        <v>18</v>
      </c>
    </row>
    <row r="84975" spans="1:15" x14ac:dyDescent="0.35">
      <c r="A84975" s="1" t="s">
        <v>169971</v>
      </c>
      <c r="B84975" s="1" t="s">
        <v>169972</v>
      </c>
      <c r="C84975" s="1" t="s">
        <v>17</v>
      </c>
      <c r="D84975" s="2">
        <v>43185.543182870373</v>
      </c>
      <c r="E84975" s="2">
        <v>43185.552407407406</v>
      </c>
      <c r="F84975" s="2">
        <v>43187.775497685187</v>
      </c>
      <c r="G84975" s="2">
        <v>43188.84646990741</v>
      </c>
      <c r="H84975" s="2">
        <v>43196</v>
      </c>
      <c r="I84975" s="3">
        <v>43185</v>
      </c>
      <c r="J84975">
        <v>3</v>
      </c>
      <c r="K84975">
        <v>2018</v>
      </c>
      <c r="L84975">
        <v>2</v>
      </c>
      <c r="M84975">
        <v>3</v>
      </c>
      <c r="N84975">
        <v>-7</v>
      </c>
      <c r="O84975" t="s">
        <v>18</v>
      </c>
    </row>
    <row r="84976" spans="1:15" x14ac:dyDescent="0.35">
      <c r="A84976" s="1" t="s">
        <v>169973</v>
      </c>
      <c r="B84976" s="1" t="s">
        <v>169974</v>
      </c>
      <c r="C84976" s="1" t="s">
        <v>17</v>
      </c>
      <c r="D84976" s="2">
        <v>43272.63144675926</v>
      </c>
      <c r="E84976" s="2">
        <v>43272.652256944442</v>
      </c>
      <c r="F84976" s="2">
        <v>43273.59097222222</v>
      </c>
      <c r="G84976" s="2">
        <v>43285.765868055554</v>
      </c>
      <c r="H84976" s="2">
        <v>43301</v>
      </c>
      <c r="I84976" s="3">
        <v>43272</v>
      </c>
      <c r="J84976">
        <v>6</v>
      </c>
      <c r="K84976">
        <v>2018</v>
      </c>
      <c r="L84976">
        <v>0</v>
      </c>
      <c r="M84976">
        <v>13</v>
      </c>
      <c r="N84976">
        <v>-15</v>
      </c>
      <c r="O84976" t="s">
        <v>18</v>
      </c>
    </row>
    <row r="84977" spans="1:15" x14ac:dyDescent="0.35">
      <c r="A84977" s="1" t="s">
        <v>169975</v>
      </c>
      <c r="B84977" s="1" t="s">
        <v>169976</v>
      </c>
      <c r="C84977" s="1" t="s">
        <v>17</v>
      </c>
      <c r="D84977" s="2">
        <v>43099.024270833332</v>
      </c>
      <c r="E84977" s="2">
        <v>43099.0471875</v>
      </c>
      <c r="F84977" s="2">
        <v>43102.879629629628</v>
      </c>
      <c r="G84977" s="2">
        <v>43118.061759259261</v>
      </c>
      <c r="H84977" s="2">
        <v>43130</v>
      </c>
      <c r="I84977" s="3">
        <v>43099</v>
      </c>
      <c r="J84977">
        <v>12</v>
      </c>
      <c r="K84977">
        <v>2017</v>
      </c>
      <c r="L84977">
        <v>3</v>
      </c>
      <c r="M84977">
        <v>19</v>
      </c>
      <c r="N84977">
        <v>-11</v>
      </c>
      <c r="O84977" t="s">
        <v>18</v>
      </c>
    </row>
    <row r="84978" spans="1:15" x14ac:dyDescent="0.35">
      <c r="A84978" s="1" t="s">
        <v>169977</v>
      </c>
      <c r="B84978" s="1" t="s">
        <v>169978</v>
      </c>
      <c r="C84978" s="1" t="s">
        <v>17</v>
      </c>
      <c r="D84978" s="2">
        <v>43272.385578703703</v>
      </c>
      <c r="E84978" s="2">
        <v>43272.404895833337</v>
      </c>
      <c r="F84978" s="2">
        <v>43273.620138888888</v>
      </c>
      <c r="G84978" s="2">
        <v>43276.926944444444</v>
      </c>
      <c r="H84978" s="2">
        <v>43285</v>
      </c>
      <c r="I84978" s="3">
        <v>43272</v>
      </c>
      <c r="J84978">
        <v>6</v>
      </c>
      <c r="K84978">
        <v>2018</v>
      </c>
      <c r="L84978">
        <v>1</v>
      </c>
      <c r="M84978">
        <v>4</v>
      </c>
      <c r="N84978">
        <v>-8</v>
      </c>
      <c r="O84978" t="s">
        <v>18</v>
      </c>
    </row>
    <row r="84979" spans="1:15" x14ac:dyDescent="0.35">
      <c r="A84979" s="1" t="s">
        <v>169979</v>
      </c>
      <c r="B84979" s="1" t="s">
        <v>169980</v>
      </c>
      <c r="C84979" s="1" t="s">
        <v>17</v>
      </c>
      <c r="D84979" s="2">
        <v>43037.706967592596</v>
      </c>
      <c r="E84979" s="2">
        <v>43037.715381944443</v>
      </c>
      <c r="F84979" s="2">
        <v>43038.665879629632</v>
      </c>
      <c r="G84979" s="2">
        <v>43039.648460648146</v>
      </c>
      <c r="H84979" s="2">
        <v>43049</v>
      </c>
      <c r="I84979" s="3">
        <v>43037</v>
      </c>
      <c r="J84979">
        <v>10</v>
      </c>
      <c r="K84979">
        <v>2017</v>
      </c>
      <c r="L84979">
        <v>0</v>
      </c>
      <c r="M84979">
        <v>1</v>
      </c>
      <c r="N84979">
        <v>-9</v>
      </c>
      <c r="O84979" t="s">
        <v>18</v>
      </c>
    </row>
    <row r="84980" spans="1:15" x14ac:dyDescent="0.35">
      <c r="A84980" s="1" t="s">
        <v>169981</v>
      </c>
      <c r="B84980" s="1" t="s">
        <v>169982</v>
      </c>
      <c r="C84980" s="1" t="s">
        <v>17</v>
      </c>
      <c r="D84980" s="2">
        <v>43206.826874999999</v>
      </c>
      <c r="E84980" s="2">
        <v>43206.844050925924</v>
      </c>
      <c r="F84980" s="2">
        <v>43207.86928240741</v>
      </c>
      <c r="G84980" s="2">
        <v>43210.551145833335</v>
      </c>
      <c r="H84980" s="2">
        <v>43230</v>
      </c>
      <c r="I84980" s="3">
        <v>43206</v>
      </c>
      <c r="J84980">
        <v>4</v>
      </c>
      <c r="K84980">
        <v>2018</v>
      </c>
      <c r="L84980">
        <v>1</v>
      </c>
      <c r="M84980">
        <v>3</v>
      </c>
      <c r="N84980">
        <v>-19</v>
      </c>
      <c r="O84980" t="s">
        <v>18</v>
      </c>
    </row>
    <row r="84981" spans="1:15" x14ac:dyDescent="0.35">
      <c r="A84981" s="1" t="s">
        <v>169983</v>
      </c>
      <c r="B84981" s="1" t="s">
        <v>169984</v>
      </c>
      <c r="C84981" s="1" t="s">
        <v>17</v>
      </c>
      <c r="D84981" s="2">
        <v>43199.83697916667</v>
      </c>
      <c r="E84981" s="2">
        <v>43199.854108796295</v>
      </c>
      <c r="F84981" s="2">
        <v>43200.723275462966</v>
      </c>
      <c r="G84981" s="2">
        <v>43222.728171296294</v>
      </c>
      <c r="H84981" s="2">
        <v>43223</v>
      </c>
      <c r="I84981" s="3">
        <v>43199</v>
      </c>
      <c r="J84981">
        <v>4</v>
      </c>
      <c r="K84981">
        <v>2018</v>
      </c>
      <c r="L84981">
        <v>0</v>
      </c>
      <c r="M84981">
        <v>22</v>
      </c>
      <c r="N84981">
        <v>0</v>
      </c>
      <c r="O84981" t="s">
        <v>60</v>
      </c>
    </row>
    <row r="84982" spans="1:15" x14ac:dyDescent="0.35">
      <c r="A84982" s="1" t="s">
        <v>169985</v>
      </c>
      <c r="B84982" s="1" t="s">
        <v>169986</v>
      </c>
      <c r="C84982" s="1" t="s">
        <v>17</v>
      </c>
      <c r="D84982" s="2">
        <v>42995.752881944441</v>
      </c>
      <c r="E84982" s="2">
        <v>42997.151412037034</v>
      </c>
      <c r="F84982" s="2">
        <v>42998.802337962959</v>
      </c>
      <c r="G84982" s="2">
        <v>43006.76866898148</v>
      </c>
      <c r="H84982" s="2">
        <v>43017</v>
      </c>
      <c r="I84982" s="3">
        <v>42995</v>
      </c>
      <c r="J84982">
        <v>9</v>
      </c>
      <c r="K84982">
        <v>2017</v>
      </c>
      <c r="L84982">
        <v>3</v>
      </c>
      <c r="M84982">
        <v>11</v>
      </c>
      <c r="N84982">
        <v>-10</v>
      </c>
      <c r="O84982" t="s">
        <v>18</v>
      </c>
    </row>
    <row r="84983" spans="1:15" x14ac:dyDescent="0.35">
      <c r="A84983" s="1" t="s">
        <v>169987</v>
      </c>
      <c r="B84983" s="1" t="s">
        <v>169988</v>
      </c>
      <c r="C84983" s="1" t="s">
        <v>17</v>
      </c>
      <c r="D84983" s="2">
        <v>42811.351875</v>
      </c>
      <c r="E84983" s="2">
        <v>42811.351875</v>
      </c>
      <c r="F84983" s="2">
        <v>42811.401192129626</v>
      </c>
      <c r="G84983" s="2">
        <v>42821.423726851855</v>
      </c>
      <c r="H84983" s="2">
        <v>42836</v>
      </c>
      <c r="I84983" s="3">
        <v>42811</v>
      </c>
      <c r="J84983">
        <v>3</v>
      </c>
      <c r="K84983">
        <v>2017</v>
      </c>
      <c r="L84983">
        <v>0</v>
      </c>
      <c r="M84983">
        <v>10</v>
      </c>
      <c r="N84983">
        <v>-14</v>
      </c>
      <c r="O84983" t="s">
        <v>18</v>
      </c>
    </row>
    <row r="84984" spans="1:15" x14ac:dyDescent="0.35">
      <c r="A84984" s="1" t="s">
        <v>169989</v>
      </c>
      <c r="B84984" s="1" t="s">
        <v>169990</v>
      </c>
      <c r="C84984" s="1" t="s">
        <v>17</v>
      </c>
      <c r="D84984" s="2">
        <v>42891.745833333334</v>
      </c>
      <c r="E84984" s="2">
        <v>42893.098981481482</v>
      </c>
      <c r="F84984" s="2">
        <v>42893.487395833334</v>
      </c>
      <c r="G84984" s="2">
        <v>42917.642326388886</v>
      </c>
      <c r="H84984" s="2">
        <v>42920</v>
      </c>
      <c r="I84984" s="3">
        <v>42891</v>
      </c>
      <c r="J84984">
        <v>6</v>
      </c>
      <c r="K84984">
        <v>2017</v>
      </c>
      <c r="L84984">
        <v>1</v>
      </c>
      <c r="M84984">
        <v>25</v>
      </c>
      <c r="N84984">
        <v>-2</v>
      </c>
      <c r="O84984" t="s">
        <v>18</v>
      </c>
    </row>
    <row r="84985" spans="1:15" x14ac:dyDescent="0.35">
      <c r="A84985" s="1" t="s">
        <v>169991</v>
      </c>
      <c r="B84985" s="1" t="s">
        <v>169992</v>
      </c>
      <c r="C84985" s="1" t="s">
        <v>17</v>
      </c>
      <c r="D84985" s="2">
        <v>43049.996030092596</v>
      </c>
      <c r="E84985" s="2">
        <v>43053.160243055558</v>
      </c>
      <c r="F84985" s="2">
        <v>43053.786192129628</v>
      </c>
      <c r="G84985" s="2">
        <v>43055.658784722225</v>
      </c>
      <c r="H84985" s="2">
        <v>43063</v>
      </c>
      <c r="I84985" s="3">
        <v>43049</v>
      </c>
      <c r="J84985">
        <v>11</v>
      </c>
      <c r="K84985">
        <v>2017</v>
      </c>
      <c r="L84985">
        <v>3</v>
      </c>
      <c r="M84985">
        <v>5</v>
      </c>
      <c r="N84985">
        <v>-7</v>
      </c>
      <c r="O84985" t="s">
        <v>18</v>
      </c>
    </row>
    <row r="84986" spans="1:15" x14ac:dyDescent="0.35">
      <c r="A84986" s="1" t="s">
        <v>169993</v>
      </c>
      <c r="B84986" s="1" t="s">
        <v>169994</v>
      </c>
      <c r="C84986" s="1" t="s">
        <v>17</v>
      </c>
      <c r="D84986" s="2">
        <v>43185.677314814813</v>
      </c>
      <c r="E84986" s="2">
        <v>43185.687731481485</v>
      </c>
      <c r="F84986" s="2">
        <v>43186.967037037037</v>
      </c>
      <c r="G84986" s="2">
        <v>43188.732453703706</v>
      </c>
      <c r="H84986" s="2">
        <v>43196</v>
      </c>
      <c r="I84986" s="3">
        <v>43185</v>
      </c>
      <c r="J84986">
        <v>3</v>
      </c>
      <c r="K84986">
        <v>2018</v>
      </c>
      <c r="L84986">
        <v>1</v>
      </c>
      <c r="M84986">
        <v>3</v>
      </c>
      <c r="N84986">
        <v>-7</v>
      </c>
      <c r="O84986" t="s">
        <v>18</v>
      </c>
    </row>
    <row r="84987" spans="1:15" x14ac:dyDescent="0.35">
      <c r="A84987" s="1" t="s">
        <v>169995</v>
      </c>
      <c r="B84987" s="1" t="s">
        <v>169996</v>
      </c>
      <c r="C84987" s="1" t="s">
        <v>17</v>
      </c>
      <c r="D84987" s="2">
        <v>43063.747870370367</v>
      </c>
      <c r="E84987" s="2">
        <v>43063.886446759258</v>
      </c>
      <c r="F84987" s="2">
        <v>43066.919768518521</v>
      </c>
      <c r="G84987" s="2">
        <v>43073.682951388888</v>
      </c>
      <c r="H84987" s="2">
        <v>43084</v>
      </c>
      <c r="I84987" s="3">
        <v>43063</v>
      </c>
      <c r="J84987">
        <v>11</v>
      </c>
      <c r="K84987">
        <v>2017</v>
      </c>
      <c r="L84987">
        <v>3</v>
      </c>
      <c r="M84987">
        <v>9</v>
      </c>
      <c r="N84987">
        <v>-10</v>
      </c>
      <c r="O84987" t="s">
        <v>18</v>
      </c>
    </row>
    <row r="84988" spans="1:15" x14ac:dyDescent="0.35">
      <c r="A84988" s="1" t="s">
        <v>169997</v>
      </c>
      <c r="B84988" s="1" t="s">
        <v>169998</v>
      </c>
      <c r="C84988" s="1" t="s">
        <v>17</v>
      </c>
      <c r="D84988" s="2">
        <v>43227.913090277776</v>
      </c>
      <c r="E84988" s="2">
        <v>43228.189525462964</v>
      </c>
      <c r="F84988" s="2">
        <v>43228.552777777775</v>
      </c>
      <c r="G84988" s="2">
        <v>43237.897222222222</v>
      </c>
      <c r="H84988" s="2">
        <v>43264</v>
      </c>
      <c r="I84988" s="3">
        <v>43227</v>
      </c>
      <c r="J84988">
        <v>5</v>
      </c>
      <c r="K84988">
        <v>2018</v>
      </c>
      <c r="L84988">
        <v>0</v>
      </c>
      <c r="M84988">
        <v>9</v>
      </c>
      <c r="N84988">
        <v>-26</v>
      </c>
      <c r="O84988" t="s">
        <v>18</v>
      </c>
    </row>
    <row r="84989" spans="1:15" x14ac:dyDescent="0.35">
      <c r="A84989" s="1" t="s">
        <v>169999</v>
      </c>
      <c r="B84989" s="1" t="s">
        <v>170000</v>
      </c>
      <c r="C84989" s="1" t="s">
        <v>17</v>
      </c>
      <c r="D84989" s="2">
        <v>42871.913437499999</v>
      </c>
      <c r="E84989" s="2">
        <v>42871.920289351852</v>
      </c>
      <c r="F84989" s="2">
        <v>42873.448518518519</v>
      </c>
      <c r="G84989" s="2">
        <v>42878.449849537035</v>
      </c>
      <c r="H84989" s="2">
        <v>42893</v>
      </c>
      <c r="I84989" s="3">
        <v>42871</v>
      </c>
      <c r="J84989">
        <v>5</v>
      </c>
      <c r="K84989">
        <v>2017</v>
      </c>
      <c r="L84989">
        <v>1</v>
      </c>
      <c r="M84989">
        <v>6</v>
      </c>
      <c r="N84989">
        <v>-14</v>
      </c>
      <c r="O84989" t="s">
        <v>18</v>
      </c>
    </row>
    <row r="84990" spans="1:15" x14ac:dyDescent="0.35">
      <c r="A84990" s="1" t="s">
        <v>170001</v>
      </c>
      <c r="B84990" s="1" t="s">
        <v>170002</v>
      </c>
      <c r="C84990" s="1" t="s">
        <v>17</v>
      </c>
      <c r="D84990" s="2">
        <v>42911.665601851855</v>
      </c>
      <c r="E84990" s="2">
        <v>42911.670254629629</v>
      </c>
      <c r="F84990" s="2">
        <v>42912.432534722226</v>
      </c>
      <c r="G84990" s="2">
        <v>42923.837395833332</v>
      </c>
      <c r="H84990" s="2">
        <v>42940</v>
      </c>
      <c r="I84990" s="3">
        <v>42911</v>
      </c>
      <c r="J84990">
        <v>6</v>
      </c>
      <c r="K84990">
        <v>2017</v>
      </c>
      <c r="L84990">
        <v>0</v>
      </c>
      <c r="M84990">
        <v>12</v>
      </c>
      <c r="N84990">
        <v>-16</v>
      </c>
      <c r="O84990" t="s">
        <v>18</v>
      </c>
    </row>
    <row r="84991" spans="1:15" x14ac:dyDescent="0.35">
      <c r="A84991" s="1" t="s">
        <v>170003</v>
      </c>
      <c r="B84991" s="1" t="s">
        <v>170004</v>
      </c>
      <c r="C84991" s="1" t="s">
        <v>17</v>
      </c>
      <c r="D84991" s="2">
        <v>43257.869456018518</v>
      </c>
      <c r="E84991" s="2">
        <v>43259.134444444448</v>
      </c>
      <c r="F84991" s="2">
        <v>43259.658333333333</v>
      </c>
      <c r="G84991" s="2">
        <v>43267.010150462964</v>
      </c>
      <c r="H84991" s="2">
        <v>43298</v>
      </c>
      <c r="I84991" s="3">
        <v>43257</v>
      </c>
      <c r="J84991">
        <v>6</v>
      </c>
      <c r="K84991">
        <v>2018</v>
      </c>
      <c r="L84991">
        <v>1</v>
      </c>
      <c r="M84991">
        <v>9</v>
      </c>
      <c r="N84991">
        <v>-30</v>
      </c>
      <c r="O84991" t="s">
        <v>18</v>
      </c>
    </row>
    <row r="84992" spans="1:15" x14ac:dyDescent="0.35">
      <c r="A84992" s="1" t="s">
        <v>170005</v>
      </c>
      <c r="B84992" s="1" t="s">
        <v>170006</v>
      </c>
      <c r="C84992" s="1" t="s">
        <v>17</v>
      </c>
      <c r="D84992" s="2">
        <v>43063.827349537038</v>
      </c>
      <c r="E84992" s="2">
        <v>43063.967060185183</v>
      </c>
      <c r="F84992" s="2">
        <v>43064.691122685188</v>
      </c>
      <c r="G84992" s="2">
        <v>43069.670405092591</v>
      </c>
      <c r="H84992" s="2">
        <v>43084</v>
      </c>
      <c r="I84992" s="3">
        <v>43063</v>
      </c>
      <c r="J84992">
        <v>11</v>
      </c>
      <c r="K84992">
        <v>2017</v>
      </c>
      <c r="L84992">
        <v>0</v>
      </c>
      <c r="M84992">
        <v>5</v>
      </c>
      <c r="N84992">
        <v>-14</v>
      </c>
      <c r="O84992" t="s">
        <v>18</v>
      </c>
    </row>
    <row r="84993" spans="1:15" x14ac:dyDescent="0.35">
      <c r="A84993" s="1" t="s">
        <v>170007</v>
      </c>
      <c r="B84993" s="1" t="s">
        <v>170008</v>
      </c>
      <c r="C84993" s="1" t="s">
        <v>17</v>
      </c>
      <c r="D84993" s="2">
        <v>43026.984837962962</v>
      </c>
      <c r="E84993" s="2">
        <v>43026.997569444444</v>
      </c>
      <c r="F84993" s="2">
        <v>43027.905578703707</v>
      </c>
      <c r="G84993" s="2">
        <v>43028.699189814812</v>
      </c>
      <c r="H84993" s="2">
        <v>43038</v>
      </c>
      <c r="I84993" s="3">
        <v>43026</v>
      </c>
      <c r="J84993">
        <v>10</v>
      </c>
      <c r="K84993">
        <v>2017</v>
      </c>
      <c r="L84993">
        <v>0</v>
      </c>
      <c r="M84993">
        <v>1</v>
      </c>
      <c r="N84993">
        <v>-9</v>
      </c>
      <c r="O84993" t="s">
        <v>18</v>
      </c>
    </row>
    <row r="84994" spans="1:15" x14ac:dyDescent="0.35">
      <c r="A84994" s="1" t="s">
        <v>170009</v>
      </c>
      <c r="B84994" s="1" t="s">
        <v>170010</v>
      </c>
      <c r="C84994" s="1" t="s">
        <v>17</v>
      </c>
      <c r="D84994" s="2">
        <v>43274.510324074072</v>
      </c>
      <c r="E84994" s="2">
        <v>43274.524259259262</v>
      </c>
      <c r="F84994" s="2">
        <v>43276.591666666667</v>
      </c>
      <c r="G84994" s="2">
        <v>43277.889814814815</v>
      </c>
      <c r="H84994" s="2">
        <v>43286</v>
      </c>
      <c r="I84994" s="3">
        <v>43274</v>
      </c>
      <c r="J84994">
        <v>6</v>
      </c>
      <c r="K84994">
        <v>2018</v>
      </c>
      <c r="L84994">
        <v>2</v>
      </c>
      <c r="M84994">
        <v>3</v>
      </c>
      <c r="N84994">
        <v>-8</v>
      </c>
      <c r="O84994" t="s">
        <v>18</v>
      </c>
    </row>
    <row r="84995" spans="1:15" x14ac:dyDescent="0.35">
      <c r="A84995" s="1" t="s">
        <v>170011</v>
      </c>
      <c r="B84995" s="1" t="s">
        <v>170012</v>
      </c>
      <c r="C84995" s="1" t="s">
        <v>17</v>
      </c>
      <c r="D84995" s="2">
        <v>43067.882581018515</v>
      </c>
      <c r="E84995" s="2">
        <v>43067.900254629632</v>
      </c>
      <c r="F84995" s="2">
        <v>43070.607754629629</v>
      </c>
      <c r="G84995" s="2">
        <v>43087.933900462966</v>
      </c>
      <c r="H84995" s="2">
        <v>43087</v>
      </c>
      <c r="I84995" s="3">
        <v>43067</v>
      </c>
      <c r="J84995">
        <v>11</v>
      </c>
      <c r="K84995">
        <v>2017</v>
      </c>
      <c r="L84995">
        <v>2</v>
      </c>
      <c r="M84995">
        <v>20</v>
      </c>
      <c r="N84995">
        <v>0</v>
      </c>
      <c r="O84995" t="s">
        <v>60</v>
      </c>
    </row>
    <row r="84996" spans="1:15" x14ac:dyDescent="0.35">
      <c r="A84996" s="1" t="s">
        <v>170013</v>
      </c>
      <c r="B84996" s="1" t="s">
        <v>170014</v>
      </c>
      <c r="C84996" s="1" t="s">
        <v>17</v>
      </c>
      <c r="D84996" s="2">
        <v>43267.909456018519</v>
      </c>
      <c r="E84996" s="2">
        <v>43270.178368055553</v>
      </c>
      <c r="F84996" s="2">
        <v>43270.553472222222</v>
      </c>
      <c r="G84996" s="2">
        <v>43276.856064814812</v>
      </c>
      <c r="H84996" s="2">
        <v>43292</v>
      </c>
      <c r="I84996" s="3">
        <v>43267</v>
      </c>
      <c r="J84996">
        <v>6</v>
      </c>
      <c r="K84996">
        <v>2018</v>
      </c>
      <c r="L84996">
        <v>2</v>
      </c>
      <c r="M84996">
        <v>8</v>
      </c>
      <c r="N84996">
        <v>-15</v>
      </c>
      <c r="O84996" t="s">
        <v>18</v>
      </c>
    </row>
    <row r="84997" spans="1:15" x14ac:dyDescent="0.35">
      <c r="A84997" s="1" t="s">
        <v>170015</v>
      </c>
      <c r="B84997" s="1" t="s">
        <v>170016</v>
      </c>
      <c r="C84997" s="1" t="s">
        <v>17</v>
      </c>
      <c r="D84997" s="2">
        <v>43315.712071759262</v>
      </c>
      <c r="E84997" s="2">
        <v>43315.7190625</v>
      </c>
      <c r="F84997" s="2">
        <v>43340.505555555559</v>
      </c>
      <c r="G84997" s="2">
        <v>43346.952048611114</v>
      </c>
      <c r="H84997" s="2">
        <v>43329</v>
      </c>
      <c r="I84997" s="3">
        <v>43315</v>
      </c>
      <c r="J84997">
        <v>8</v>
      </c>
      <c r="K84997">
        <v>2018</v>
      </c>
      <c r="L84997">
        <v>24</v>
      </c>
      <c r="M84997">
        <v>31</v>
      </c>
      <c r="N84997">
        <v>17</v>
      </c>
      <c r="O84997" t="s">
        <v>60</v>
      </c>
    </row>
    <row r="84998" spans="1:15" x14ac:dyDescent="0.35">
      <c r="A84998" s="1" t="s">
        <v>170017</v>
      </c>
      <c r="B84998" s="1" t="s">
        <v>170018</v>
      </c>
      <c r="C84998" s="1" t="s">
        <v>17</v>
      </c>
      <c r="D84998" s="2">
        <v>43226.010324074072</v>
      </c>
      <c r="E84998" s="2">
        <v>43226.020902777775</v>
      </c>
      <c r="F84998" s="2">
        <v>43227.59097222222</v>
      </c>
      <c r="G84998" s="2">
        <v>43230.850949074076</v>
      </c>
      <c r="H84998" s="2">
        <v>43250</v>
      </c>
      <c r="I84998" s="3">
        <v>43226</v>
      </c>
      <c r="J84998">
        <v>5</v>
      </c>
      <c r="K84998">
        <v>2018</v>
      </c>
      <c r="L84998">
        <v>1</v>
      </c>
      <c r="M84998">
        <v>4</v>
      </c>
      <c r="N84998">
        <v>-19</v>
      </c>
      <c r="O84998" t="s">
        <v>18</v>
      </c>
    </row>
    <row r="84999" spans="1:15" x14ac:dyDescent="0.35">
      <c r="A84999" s="1" t="s">
        <v>170019</v>
      </c>
      <c r="B84999" s="1" t="s">
        <v>170020</v>
      </c>
      <c r="C84999" s="1" t="s">
        <v>17</v>
      </c>
      <c r="D84999" s="2">
        <v>43062.415127314816</v>
      </c>
      <c r="E84999" s="2">
        <v>43062.425393518519</v>
      </c>
      <c r="F84999" s="2">
        <v>43067.825520833336</v>
      </c>
      <c r="G84999" s="2">
        <v>43073.748657407406</v>
      </c>
      <c r="H84999" s="2">
        <v>43095</v>
      </c>
      <c r="I84999" s="3">
        <v>43062</v>
      </c>
      <c r="J84999">
        <v>11</v>
      </c>
      <c r="K84999">
        <v>2017</v>
      </c>
      <c r="L84999">
        <v>5</v>
      </c>
      <c r="M84999">
        <v>11</v>
      </c>
      <c r="N84999">
        <v>-21</v>
      </c>
      <c r="O84999" t="s">
        <v>18</v>
      </c>
    </row>
    <row r="85000" spans="1:15" x14ac:dyDescent="0.35">
      <c r="A85000" s="1" t="s">
        <v>170021</v>
      </c>
      <c r="B85000" s="1" t="s">
        <v>170022</v>
      </c>
      <c r="C85000" s="1" t="s">
        <v>17</v>
      </c>
      <c r="D85000" s="2">
        <v>43254.351053240738</v>
      </c>
      <c r="E85000" s="2">
        <v>43254.368136574078</v>
      </c>
      <c r="F85000" s="2">
        <v>43255.645833333336</v>
      </c>
      <c r="G85000" s="2">
        <v>43262.98741898148</v>
      </c>
      <c r="H85000" s="2">
        <v>43298</v>
      </c>
      <c r="I85000" s="3">
        <v>43254</v>
      </c>
      <c r="J85000">
        <v>6</v>
      </c>
      <c r="K85000">
        <v>2018</v>
      </c>
      <c r="L85000">
        <v>1</v>
      </c>
      <c r="M85000">
        <v>8</v>
      </c>
      <c r="N85000">
        <v>-35</v>
      </c>
      <c r="O85000" t="s">
        <v>18</v>
      </c>
    </row>
    <row r="85001" spans="1:15" x14ac:dyDescent="0.35">
      <c r="A85001" s="1" t="s">
        <v>170023</v>
      </c>
      <c r="B85001" s="1" t="s">
        <v>170024</v>
      </c>
      <c r="C85001" s="1" t="s">
        <v>17</v>
      </c>
      <c r="D85001" s="2">
        <v>42784.718784722223</v>
      </c>
      <c r="E85001" s="2"/>
      <c r="F85001" s="2">
        <v>42788.474432870367</v>
      </c>
      <c r="G85001" s="2">
        <v>42797.780358796299</v>
      </c>
      <c r="H85001" s="2">
        <v>42825</v>
      </c>
      <c r="I85001" s="3">
        <v>42784</v>
      </c>
      <c r="J85001">
        <v>2</v>
      </c>
      <c r="K85001">
        <v>2017</v>
      </c>
      <c r="L85001">
        <v>3</v>
      </c>
      <c r="M85001">
        <v>13</v>
      </c>
      <c r="N85001">
        <v>-27</v>
      </c>
      <c r="O85001" t="s">
        <v>18</v>
      </c>
    </row>
    <row r="85002" spans="1:15" x14ac:dyDescent="0.35">
      <c r="A85002" s="1" t="s">
        <v>170025</v>
      </c>
      <c r="B85002" s="1" t="s">
        <v>170026</v>
      </c>
      <c r="C85002" s="1" t="s">
        <v>17</v>
      </c>
      <c r="D85002" s="2">
        <v>43196.87740740741</v>
      </c>
      <c r="E85002" s="2">
        <v>43196.885717592595</v>
      </c>
      <c r="F85002" s="2">
        <v>43197.726261574076</v>
      </c>
      <c r="G85002" s="2">
        <v>43200.769791666666</v>
      </c>
      <c r="H85002" s="2">
        <v>43216</v>
      </c>
      <c r="I85002" s="3">
        <v>43196</v>
      </c>
      <c r="J85002">
        <v>4</v>
      </c>
      <c r="K85002">
        <v>2018</v>
      </c>
      <c r="L85002">
        <v>0</v>
      </c>
      <c r="M85002">
        <v>3</v>
      </c>
      <c r="N85002">
        <v>-15</v>
      </c>
      <c r="O85002" t="s">
        <v>18</v>
      </c>
    </row>
    <row r="85003" spans="1:15" x14ac:dyDescent="0.35">
      <c r="A85003" s="1" t="s">
        <v>170027</v>
      </c>
      <c r="B85003" s="1" t="s">
        <v>170028</v>
      </c>
      <c r="C85003" s="1" t="s">
        <v>17</v>
      </c>
      <c r="D85003" s="2">
        <v>43011.409143518518</v>
      </c>
      <c r="E85003" s="2">
        <v>43011.421712962961</v>
      </c>
      <c r="F85003" s="2">
        <v>43012.423831018517</v>
      </c>
      <c r="G85003" s="2">
        <v>43014.910613425927</v>
      </c>
      <c r="H85003" s="2">
        <v>43027</v>
      </c>
      <c r="I85003" s="3">
        <v>43011</v>
      </c>
      <c r="J85003">
        <v>10</v>
      </c>
      <c r="K85003">
        <v>2017</v>
      </c>
      <c r="L85003">
        <v>1</v>
      </c>
      <c r="M85003">
        <v>3</v>
      </c>
      <c r="N85003">
        <v>-12</v>
      </c>
      <c r="O85003" t="s">
        <v>18</v>
      </c>
    </row>
    <row r="85004" spans="1:15" x14ac:dyDescent="0.35">
      <c r="A85004" s="1" t="s">
        <v>170029</v>
      </c>
      <c r="B85004" s="1" t="s">
        <v>170030</v>
      </c>
      <c r="C85004" s="1" t="s">
        <v>17</v>
      </c>
      <c r="D85004" s="2">
        <v>42976.941458333335</v>
      </c>
      <c r="E85004" s="2">
        <v>42976.948101851849</v>
      </c>
      <c r="F85004" s="2">
        <v>42978.817337962966</v>
      </c>
      <c r="G85004" s="2">
        <v>42983.802824074075</v>
      </c>
      <c r="H85004" s="2">
        <v>42993</v>
      </c>
      <c r="I85004" s="3">
        <v>42976</v>
      </c>
      <c r="J85004">
        <v>8</v>
      </c>
      <c r="K85004">
        <v>2017</v>
      </c>
      <c r="L85004">
        <v>1</v>
      </c>
      <c r="M85004">
        <v>6</v>
      </c>
      <c r="N85004">
        <v>-9</v>
      </c>
      <c r="O85004" t="s">
        <v>18</v>
      </c>
    </row>
    <row r="85005" spans="1:15" x14ac:dyDescent="0.35">
      <c r="A85005" s="1" t="s">
        <v>170031</v>
      </c>
      <c r="B85005" s="1" t="s">
        <v>170032</v>
      </c>
      <c r="C85005" s="1" t="s">
        <v>17</v>
      </c>
      <c r="D85005" s="2">
        <v>42983.892384259256</v>
      </c>
      <c r="E85005" s="2">
        <v>42983.905185185184</v>
      </c>
      <c r="F85005" s="2">
        <v>42984.672789351855</v>
      </c>
      <c r="G85005" s="2">
        <v>42991.796643518515</v>
      </c>
      <c r="H85005" s="2">
        <v>43006</v>
      </c>
      <c r="I85005" s="3">
        <v>42983</v>
      </c>
      <c r="J85005">
        <v>9</v>
      </c>
      <c r="K85005">
        <v>2017</v>
      </c>
      <c r="L85005">
        <v>0</v>
      </c>
      <c r="M85005">
        <v>7</v>
      </c>
      <c r="N85005">
        <v>-14</v>
      </c>
      <c r="O85005" t="s">
        <v>18</v>
      </c>
    </row>
    <row r="85006" spans="1:15" x14ac:dyDescent="0.35">
      <c r="A85006" s="1" t="s">
        <v>170033</v>
      </c>
      <c r="B85006" s="1" t="s">
        <v>170034</v>
      </c>
      <c r="C85006" s="1" t="s">
        <v>17</v>
      </c>
      <c r="D85006" s="2">
        <v>43318.817199074074</v>
      </c>
      <c r="E85006" s="2">
        <v>43318.826608796298</v>
      </c>
      <c r="F85006" s="2">
        <v>43321.548611111109</v>
      </c>
      <c r="G85006" s="2">
        <v>43325.490659722222</v>
      </c>
      <c r="H85006" s="2">
        <v>43327</v>
      </c>
      <c r="I85006" s="3">
        <v>43318</v>
      </c>
      <c r="J85006">
        <v>8</v>
      </c>
      <c r="K85006">
        <v>2018</v>
      </c>
      <c r="L85006">
        <v>2</v>
      </c>
      <c r="M85006">
        <v>6</v>
      </c>
      <c r="N85006">
        <v>-1</v>
      </c>
      <c r="O85006" t="s">
        <v>18</v>
      </c>
    </row>
    <row r="85007" spans="1:15" x14ac:dyDescent="0.35">
      <c r="A85007" s="1" t="s">
        <v>170035</v>
      </c>
      <c r="B85007" s="1" t="s">
        <v>170036</v>
      </c>
      <c r="C85007" s="1" t="s">
        <v>17</v>
      </c>
      <c r="D85007" s="2">
        <v>43311.951157407406</v>
      </c>
      <c r="E85007" s="2">
        <v>43311.961956018517</v>
      </c>
      <c r="F85007" s="2">
        <v>43313.400694444441</v>
      </c>
      <c r="G85007" s="2">
        <v>43319.636701388888</v>
      </c>
      <c r="H85007" s="2">
        <v>43322</v>
      </c>
      <c r="I85007" s="3">
        <v>43311</v>
      </c>
      <c r="J85007">
        <v>7</v>
      </c>
      <c r="K85007">
        <v>2018</v>
      </c>
      <c r="L85007">
        <v>1</v>
      </c>
      <c r="M85007">
        <v>7</v>
      </c>
      <c r="N85007">
        <v>-2</v>
      </c>
      <c r="O85007" t="s">
        <v>18</v>
      </c>
    </row>
    <row r="85008" spans="1:15" x14ac:dyDescent="0.35">
      <c r="A85008" s="1" t="s">
        <v>170037</v>
      </c>
      <c r="B85008" s="1" t="s">
        <v>170038</v>
      </c>
      <c r="C85008" s="1" t="s">
        <v>17</v>
      </c>
      <c r="D85008" s="2">
        <v>42938.460486111115</v>
      </c>
      <c r="E85008" s="2">
        <v>42941.146203703705</v>
      </c>
      <c r="F85008" s="2">
        <v>42941.920069444444</v>
      </c>
      <c r="G85008" s="2">
        <v>42951.697916666664</v>
      </c>
      <c r="H85008" s="2">
        <v>42962</v>
      </c>
      <c r="I85008" s="3">
        <v>42938</v>
      </c>
      <c r="J85008">
        <v>7</v>
      </c>
      <c r="K85008">
        <v>2017</v>
      </c>
      <c r="L85008">
        <v>3</v>
      </c>
      <c r="M85008">
        <v>13</v>
      </c>
      <c r="N85008">
        <v>-10</v>
      </c>
      <c r="O85008" t="s">
        <v>18</v>
      </c>
    </row>
    <row r="85009" spans="1:15" x14ac:dyDescent="0.35">
      <c r="A85009" s="1" t="s">
        <v>170039</v>
      </c>
      <c r="B85009" s="1" t="s">
        <v>170040</v>
      </c>
      <c r="C85009" s="1" t="s">
        <v>17</v>
      </c>
      <c r="D85009" s="2">
        <v>43088.518333333333</v>
      </c>
      <c r="E85009" s="2">
        <v>43088.525266203702</v>
      </c>
      <c r="F85009" s="2">
        <v>43088.869537037041</v>
      </c>
      <c r="G85009" s="2">
        <v>43090.060532407406</v>
      </c>
      <c r="H85009" s="2">
        <v>43108</v>
      </c>
      <c r="I85009" s="3">
        <v>43088</v>
      </c>
      <c r="J85009">
        <v>12</v>
      </c>
      <c r="K85009">
        <v>2017</v>
      </c>
      <c r="L85009">
        <v>0</v>
      </c>
      <c r="M85009">
        <v>1</v>
      </c>
      <c r="N85009">
        <v>-17</v>
      </c>
      <c r="O85009" t="s">
        <v>18</v>
      </c>
    </row>
    <row r="85010" spans="1:15" x14ac:dyDescent="0.35">
      <c r="A85010" s="1" t="s">
        <v>170041</v>
      </c>
      <c r="B85010" s="1" t="s">
        <v>170042</v>
      </c>
      <c r="C85010" s="1" t="s">
        <v>17</v>
      </c>
      <c r="D85010" s="2">
        <v>43241.903773148151</v>
      </c>
      <c r="E85010" s="2">
        <v>43242.022696759261</v>
      </c>
      <c r="F85010" s="2">
        <v>43243.579861111109</v>
      </c>
      <c r="G85010" s="2">
        <v>43255.974780092591</v>
      </c>
      <c r="H85010" s="2">
        <v>43264</v>
      </c>
      <c r="I85010" s="3">
        <v>43241</v>
      </c>
      <c r="J85010">
        <v>5</v>
      </c>
      <c r="K85010">
        <v>2018</v>
      </c>
      <c r="L85010">
        <v>1</v>
      </c>
      <c r="M85010">
        <v>14</v>
      </c>
      <c r="N85010">
        <v>-8</v>
      </c>
      <c r="O85010" t="s">
        <v>18</v>
      </c>
    </row>
    <row r="85011" spans="1:15" x14ac:dyDescent="0.35">
      <c r="A85011" s="1" t="s">
        <v>170043</v>
      </c>
      <c r="B85011" s="1" t="s">
        <v>170044</v>
      </c>
      <c r="C85011" s="1" t="s">
        <v>109</v>
      </c>
      <c r="D85011" s="2">
        <v>43188.423148148147</v>
      </c>
      <c r="E85011" s="2">
        <v>43188.435983796298</v>
      </c>
      <c r="F85011" s="2">
        <v>43195.987303240741</v>
      </c>
      <c r="G85011" s="2"/>
      <c r="H85011" s="2">
        <v>43207</v>
      </c>
      <c r="I85011" s="3">
        <v>43188</v>
      </c>
      <c r="J85011">
        <v>3</v>
      </c>
      <c r="K85011">
        <v>2018</v>
      </c>
      <c r="L85011">
        <v>7</v>
      </c>
      <c r="O85011" t="s">
        <v>18</v>
      </c>
    </row>
    <row r="85012" spans="1:15" x14ac:dyDescent="0.35">
      <c r="A85012" s="1" t="s">
        <v>170045</v>
      </c>
      <c r="B85012" s="1" t="s">
        <v>170046</v>
      </c>
      <c r="C85012" s="1" t="s">
        <v>17</v>
      </c>
      <c r="D85012" s="2">
        <v>43209.367268518516</v>
      </c>
      <c r="E85012" s="2">
        <v>43210.37</v>
      </c>
      <c r="F85012" s="2">
        <v>43210.824699074074</v>
      </c>
      <c r="G85012" s="2">
        <v>43213.721354166664</v>
      </c>
      <c r="H85012" s="2">
        <v>43228</v>
      </c>
      <c r="I85012" s="3">
        <v>43209</v>
      </c>
      <c r="J85012">
        <v>4</v>
      </c>
      <c r="K85012">
        <v>2018</v>
      </c>
      <c r="L85012">
        <v>1</v>
      </c>
      <c r="M85012">
        <v>4</v>
      </c>
      <c r="N85012">
        <v>-14</v>
      </c>
      <c r="O85012" t="s">
        <v>18</v>
      </c>
    </row>
    <row r="85013" spans="1:15" x14ac:dyDescent="0.35">
      <c r="A85013" s="1" t="s">
        <v>170047</v>
      </c>
      <c r="B85013" s="1" t="s">
        <v>170048</v>
      </c>
      <c r="C85013" s="1" t="s">
        <v>17</v>
      </c>
      <c r="D85013" s="2">
        <v>43162.586493055554</v>
      </c>
      <c r="E85013" s="2">
        <v>43162.605023148149</v>
      </c>
      <c r="F85013" s="2">
        <v>43165.052025462966</v>
      </c>
      <c r="G85013" s="2">
        <v>43182.085138888891</v>
      </c>
      <c r="H85013" s="2">
        <v>43180</v>
      </c>
      <c r="I85013" s="3">
        <v>43162</v>
      </c>
      <c r="J85013">
        <v>3</v>
      </c>
      <c r="K85013">
        <v>2018</v>
      </c>
      <c r="L85013">
        <v>2</v>
      </c>
      <c r="M85013">
        <v>19</v>
      </c>
      <c r="N85013">
        <v>2</v>
      </c>
      <c r="O85013" t="s">
        <v>60</v>
      </c>
    </row>
    <row r="85014" spans="1:15" x14ac:dyDescent="0.35">
      <c r="A85014" s="1" t="s">
        <v>170049</v>
      </c>
      <c r="B85014" s="1" t="s">
        <v>170050</v>
      </c>
      <c r="C85014" s="1" t="s">
        <v>17</v>
      </c>
      <c r="D85014" s="2">
        <v>43184.427256944444</v>
      </c>
      <c r="E85014" s="2">
        <v>43184.435752314814</v>
      </c>
      <c r="F85014" s="2">
        <v>43186.779791666668</v>
      </c>
      <c r="G85014" s="2">
        <v>43192.865624999999</v>
      </c>
      <c r="H85014" s="2">
        <v>43203</v>
      </c>
      <c r="I85014" s="3">
        <v>43184</v>
      </c>
      <c r="J85014">
        <v>3</v>
      </c>
      <c r="K85014">
        <v>2018</v>
      </c>
      <c r="L85014">
        <v>2</v>
      </c>
      <c r="M85014">
        <v>8</v>
      </c>
      <c r="N85014">
        <v>-10</v>
      </c>
      <c r="O85014" t="s">
        <v>18</v>
      </c>
    </row>
    <row r="85015" spans="1:15" x14ac:dyDescent="0.35">
      <c r="A85015" s="1" t="s">
        <v>170051</v>
      </c>
      <c r="B85015" s="1" t="s">
        <v>170052</v>
      </c>
      <c r="C85015" s="1" t="s">
        <v>17</v>
      </c>
      <c r="D85015" s="2">
        <v>42853.3753125</v>
      </c>
      <c r="E85015" s="2">
        <v>42853.500752314816</v>
      </c>
      <c r="F85015" s="2">
        <v>42857.581388888888</v>
      </c>
      <c r="G85015" s="2">
        <v>42863.502500000002</v>
      </c>
      <c r="H85015" s="2">
        <v>42877</v>
      </c>
      <c r="I85015" s="3">
        <v>42853</v>
      </c>
      <c r="J85015">
        <v>4</v>
      </c>
      <c r="K85015">
        <v>2017</v>
      </c>
      <c r="L85015">
        <v>4</v>
      </c>
      <c r="M85015">
        <v>10</v>
      </c>
      <c r="N85015">
        <v>-13</v>
      </c>
      <c r="O85015" t="s">
        <v>18</v>
      </c>
    </row>
    <row r="85016" spans="1:15" x14ac:dyDescent="0.35">
      <c r="A85016" s="1" t="s">
        <v>170053</v>
      </c>
      <c r="B85016" s="1" t="s">
        <v>170054</v>
      </c>
      <c r="C85016" s="1" t="s">
        <v>17</v>
      </c>
      <c r="D85016" s="2">
        <v>43318.897129629629</v>
      </c>
      <c r="E85016" s="2">
        <v>43318.906365740739</v>
      </c>
      <c r="F85016" s="2">
        <v>43319.648611111108</v>
      </c>
      <c r="G85016" s="2">
        <v>43325.869826388887</v>
      </c>
      <c r="H85016" s="2">
        <v>43339</v>
      </c>
      <c r="I85016" s="3">
        <v>43318</v>
      </c>
      <c r="J85016">
        <v>8</v>
      </c>
      <c r="K85016">
        <v>2018</v>
      </c>
      <c r="L85016">
        <v>0</v>
      </c>
      <c r="M85016">
        <v>6</v>
      </c>
      <c r="N85016">
        <v>-13</v>
      </c>
      <c r="O85016" t="s">
        <v>18</v>
      </c>
    </row>
    <row r="85017" spans="1:15" x14ac:dyDescent="0.35">
      <c r="A85017" s="1" t="s">
        <v>170055</v>
      </c>
      <c r="B85017" s="1" t="s">
        <v>170056</v>
      </c>
      <c r="C85017" s="1" t="s">
        <v>17</v>
      </c>
      <c r="D85017" s="2">
        <v>43025.923645833333</v>
      </c>
      <c r="E85017" s="2">
        <v>43025.935219907406</v>
      </c>
      <c r="F85017" s="2">
        <v>43028.87358796296</v>
      </c>
      <c r="G85017" s="2">
        <v>43038.737372685187</v>
      </c>
      <c r="H85017" s="2">
        <v>43055</v>
      </c>
      <c r="I85017" s="3">
        <v>43025</v>
      </c>
      <c r="J85017">
        <v>10</v>
      </c>
      <c r="K85017">
        <v>2017</v>
      </c>
      <c r="L85017">
        <v>2</v>
      </c>
      <c r="M85017">
        <v>12</v>
      </c>
      <c r="N85017">
        <v>-16</v>
      </c>
      <c r="O85017" t="s">
        <v>18</v>
      </c>
    </row>
    <row r="85018" spans="1:15" x14ac:dyDescent="0.35">
      <c r="A85018" s="1" t="s">
        <v>170057</v>
      </c>
      <c r="B85018" s="1" t="s">
        <v>170058</v>
      </c>
      <c r="C85018" s="1" t="s">
        <v>17</v>
      </c>
      <c r="D85018" s="2">
        <v>42969.630613425928</v>
      </c>
      <c r="E85018" s="2">
        <v>42969.643865740742</v>
      </c>
      <c r="F85018" s="2">
        <v>42971.696851851855</v>
      </c>
      <c r="G85018" s="2">
        <v>42972.680914351855</v>
      </c>
      <c r="H85018" s="2">
        <v>42982</v>
      </c>
      <c r="I85018" s="3">
        <v>42969</v>
      </c>
      <c r="J85018">
        <v>8</v>
      </c>
      <c r="K85018">
        <v>2017</v>
      </c>
      <c r="L85018">
        <v>2</v>
      </c>
      <c r="M85018">
        <v>3</v>
      </c>
      <c r="N85018">
        <v>-9</v>
      </c>
      <c r="O85018" t="s">
        <v>18</v>
      </c>
    </row>
    <row r="85019" spans="1:15" x14ac:dyDescent="0.35">
      <c r="A85019" s="1" t="s">
        <v>170059</v>
      </c>
      <c r="B85019" s="1" t="s">
        <v>170060</v>
      </c>
      <c r="C85019" s="1" t="s">
        <v>17</v>
      </c>
      <c r="D85019" s="2">
        <v>43335.581157407411</v>
      </c>
      <c r="E85019" s="2">
        <v>43335.590451388889</v>
      </c>
      <c r="F85019" s="2">
        <v>43340.263888888891</v>
      </c>
      <c r="G85019" s="2">
        <v>43341.577465277776</v>
      </c>
      <c r="H85019" s="2">
        <v>43346</v>
      </c>
      <c r="I85019" s="3">
        <v>43335</v>
      </c>
      <c r="J85019">
        <v>8</v>
      </c>
      <c r="K85019">
        <v>2018</v>
      </c>
      <c r="L85019">
        <v>4</v>
      </c>
      <c r="M85019">
        <v>5</v>
      </c>
      <c r="N85019">
        <v>-4</v>
      </c>
      <c r="O85019" t="s">
        <v>18</v>
      </c>
    </row>
    <row r="85020" spans="1:15" x14ac:dyDescent="0.35">
      <c r="A85020" s="1" t="s">
        <v>170061</v>
      </c>
      <c r="B85020" s="1" t="s">
        <v>170062</v>
      </c>
      <c r="C85020" s="1" t="s">
        <v>17</v>
      </c>
      <c r="D85020" s="2">
        <v>43322.660694444443</v>
      </c>
      <c r="E85020" s="2">
        <v>43322.670277777775</v>
      </c>
      <c r="F85020" s="2">
        <v>43333.574305555558</v>
      </c>
      <c r="G85020" s="2">
        <v>43336.973587962966</v>
      </c>
      <c r="H85020" s="2">
        <v>43357</v>
      </c>
      <c r="I85020" s="3">
        <v>43322</v>
      </c>
      <c r="J85020">
        <v>8</v>
      </c>
      <c r="K85020">
        <v>2018</v>
      </c>
      <c r="L85020">
        <v>10</v>
      </c>
      <c r="M85020">
        <v>14</v>
      </c>
      <c r="N85020">
        <v>-20</v>
      </c>
      <c r="O85020" t="s">
        <v>18</v>
      </c>
    </row>
    <row r="85021" spans="1:15" x14ac:dyDescent="0.35">
      <c r="A85021" s="1" t="s">
        <v>170063</v>
      </c>
      <c r="B85021" s="1" t="s">
        <v>170064</v>
      </c>
      <c r="C85021" s="1" t="s">
        <v>17</v>
      </c>
      <c r="D85021" s="2">
        <v>42801.399861111109</v>
      </c>
      <c r="E85021" s="2">
        <v>42801.406446759262</v>
      </c>
      <c r="F85021" s="2">
        <v>42802.404664351852</v>
      </c>
      <c r="G85021" s="2">
        <v>42814.647847222222</v>
      </c>
      <c r="H85021" s="2">
        <v>42836</v>
      </c>
      <c r="I85021" s="3">
        <v>42801</v>
      </c>
      <c r="J85021">
        <v>3</v>
      </c>
      <c r="K85021">
        <v>2017</v>
      </c>
      <c r="L85021">
        <v>1</v>
      </c>
      <c r="M85021">
        <v>13</v>
      </c>
      <c r="N85021">
        <v>-21</v>
      </c>
      <c r="O85021" t="s">
        <v>18</v>
      </c>
    </row>
    <row r="85022" spans="1:15" x14ac:dyDescent="0.35">
      <c r="A85022" s="1" t="s">
        <v>170065</v>
      </c>
      <c r="B85022" s="1" t="s">
        <v>170066</v>
      </c>
      <c r="C85022" s="1" t="s">
        <v>17</v>
      </c>
      <c r="D85022" s="2">
        <v>43024.923645833333</v>
      </c>
      <c r="E85022" s="2">
        <v>43025.935208333336</v>
      </c>
      <c r="F85022" s="2">
        <v>43027.738229166665</v>
      </c>
      <c r="G85022" s="2">
        <v>43032.711539351854</v>
      </c>
      <c r="H85022" s="2">
        <v>43040</v>
      </c>
      <c r="I85022" s="3">
        <v>43024</v>
      </c>
      <c r="J85022">
        <v>10</v>
      </c>
      <c r="K85022">
        <v>2017</v>
      </c>
      <c r="L85022">
        <v>2</v>
      </c>
      <c r="M85022">
        <v>7</v>
      </c>
      <c r="N85022">
        <v>-7</v>
      </c>
      <c r="O85022" t="s">
        <v>18</v>
      </c>
    </row>
    <row r="85023" spans="1:15" x14ac:dyDescent="0.35">
      <c r="A85023" s="1" t="s">
        <v>170067</v>
      </c>
      <c r="B85023" s="1" t="s">
        <v>170068</v>
      </c>
      <c r="C85023" s="1" t="s">
        <v>17</v>
      </c>
      <c r="D85023" s="2">
        <v>43264.833796296298</v>
      </c>
      <c r="E85023" s="2">
        <v>43264.847766203704</v>
      </c>
      <c r="F85023" s="2">
        <v>43265.645138888889</v>
      </c>
      <c r="G85023" s="2">
        <v>43271.734652777777</v>
      </c>
      <c r="H85023" s="2">
        <v>43298</v>
      </c>
      <c r="I85023" s="3">
        <v>43264</v>
      </c>
      <c r="J85023">
        <v>6</v>
      </c>
      <c r="K85023">
        <v>2018</v>
      </c>
      <c r="L85023">
        <v>0</v>
      </c>
      <c r="M85023">
        <v>6</v>
      </c>
      <c r="N85023">
        <v>-26</v>
      </c>
      <c r="O85023" t="s">
        <v>18</v>
      </c>
    </row>
    <row r="85024" spans="1:15" x14ac:dyDescent="0.35">
      <c r="A85024" s="1" t="s">
        <v>170069</v>
      </c>
      <c r="B85024" s="1" t="s">
        <v>170070</v>
      </c>
      <c r="C85024" s="1" t="s">
        <v>17</v>
      </c>
      <c r="D85024" s="2">
        <v>43004.741712962961</v>
      </c>
      <c r="E85024" s="2">
        <v>43005.288993055554</v>
      </c>
      <c r="F85024" s="2">
        <v>43011.725937499999</v>
      </c>
      <c r="G85024" s="2">
        <v>43017.762997685182</v>
      </c>
      <c r="H85024" s="2">
        <v>43028</v>
      </c>
      <c r="I85024" s="3">
        <v>43004</v>
      </c>
      <c r="J85024">
        <v>9</v>
      </c>
      <c r="K85024">
        <v>2017</v>
      </c>
      <c r="L85024">
        <v>6</v>
      </c>
      <c r="M85024">
        <v>13</v>
      </c>
      <c r="N85024">
        <v>-10</v>
      </c>
      <c r="O85024" t="s">
        <v>18</v>
      </c>
    </row>
    <row r="85025" spans="1:15" x14ac:dyDescent="0.35">
      <c r="A85025" s="1" t="s">
        <v>170071</v>
      </c>
      <c r="B85025" s="1" t="s">
        <v>170072</v>
      </c>
      <c r="C85025" s="1" t="s">
        <v>17</v>
      </c>
      <c r="D85025" s="2">
        <v>43242.645312499997</v>
      </c>
      <c r="E85025" s="2">
        <v>43243.094212962962</v>
      </c>
      <c r="F85025" s="2">
        <v>43245.625</v>
      </c>
      <c r="G85025" s="2">
        <v>43248.971180555556</v>
      </c>
      <c r="H85025" s="2">
        <v>43252</v>
      </c>
      <c r="I85025" s="3">
        <v>43242</v>
      </c>
      <c r="J85025">
        <v>5</v>
      </c>
      <c r="K85025">
        <v>2018</v>
      </c>
      <c r="L85025">
        <v>2</v>
      </c>
      <c r="M85025">
        <v>6</v>
      </c>
      <c r="N85025">
        <v>-3</v>
      </c>
      <c r="O85025" t="s">
        <v>18</v>
      </c>
    </row>
    <row r="85026" spans="1:15" x14ac:dyDescent="0.35">
      <c r="A85026" s="1" t="s">
        <v>170073</v>
      </c>
      <c r="B85026" s="1" t="s">
        <v>170074</v>
      </c>
      <c r="C85026" s="1" t="s">
        <v>17</v>
      </c>
      <c r="D85026" s="2">
        <v>42874.684652777774</v>
      </c>
      <c r="E85026" s="2">
        <v>42874.69121527778</v>
      </c>
      <c r="F85026" s="2">
        <v>42877.775706018518</v>
      </c>
      <c r="G85026" s="2">
        <v>42880.512569444443</v>
      </c>
      <c r="H85026" s="2">
        <v>42894</v>
      </c>
      <c r="I85026" s="3">
        <v>42874</v>
      </c>
      <c r="J85026">
        <v>5</v>
      </c>
      <c r="K85026">
        <v>2017</v>
      </c>
      <c r="L85026">
        <v>3</v>
      </c>
      <c r="M85026">
        <v>5</v>
      </c>
      <c r="N85026">
        <v>-13</v>
      </c>
      <c r="O85026" t="s">
        <v>18</v>
      </c>
    </row>
    <row r="85027" spans="1:15" x14ac:dyDescent="0.35">
      <c r="A85027" s="1" t="s">
        <v>170075</v>
      </c>
      <c r="B85027" s="1" t="s">
        <v>170076</v>
      </c>
      <c r="C85027" s="1" t="s">
        <v>17</v>
      </c>
      <c r="D85027" s="2">
        <v>43195.359594907408</v>
      </c>
      <c r="E85027" s="2">
        <v>43195.368263888886</v>
      </c>
      <c r="F85027" s="2">
        <v>43197.700486111113</v>
      </c>
      <c r="G85027" s="2">
        <v>43209.013113425928</v>
      </c>
      <c r="H85027" s="2">
        <v>43222</v>
      </c>
      <c r="I85027" s="3">
        <v>43195</v>
      </c>
      <c r="J85027">
        <v>4</v>
      </c>
      <c r="K85027">
        <v>2018</v>
      </c>
      <c r="L85027">
        <v>2</v>
      </c>
      <c r="M85027">
        <v>13</v>
      </c>
      <c r="N85027">
        <v>-12</v>
      </c>
      <c r="O85027" t="s">
        <v>18</v>
      </c>
    </row>
    <row r="85028" spans="1:15" x14ac:dyDescent="0.35">
      <c r="A85028" s="1" t="s">
        <v>170077</v>
      </c>
      <c r="B85028" s="1" t="s">
        <v>170078</v>
      </c>
      <c r="C85028" s="1" t="s">
        <v>17</v>
      </c>
      <c r="D85028" s="2">
        <v>43102.70045138889</v>
      </c>
      <c r="E85028" s="2">
        <v>43102.707280092596</v>
      </c>
      <c r="F85028" s="2">
        <v>43103.732071759259</v>
      </c>
      <c r="G85028" s="2">
        <v>43108.777141203704</v>
      </c>
      <c r="H85028" s="2">
        <v>43136</v>
      </c>
      <c r="I85028" s="3">
        <v>43102</v>
      </c>
      <c r="J85028">
        <v>1</v>
      </c>
      <c r="K85028">
        <v>2018</v>
      </c>
      <c r="L85028">
        <v>1</v>
      </c>
      <c r="M85028">
        <v>6</v>
      </c>
      <c r="N85028">
        <v>-27</v>
      </c>
      <c r="O85028" t="s">
        <v>18</v>
      </c>
    </row>
    <row r="85029" spans="1:15" x14ac:dyDescent="0.35">
      <c r="A85029" s="1" t="s">
        <v>170079</v>
      </c>
      <c r="B85029" s="1" t="s">
        <v>170080</v>
      </c>
      <c r="C85029" s="1" t="s">
        <v>17</v>
      </c>
      <c r="D85029" s="2">
        <v>43055.629930555559</v>
      </c>
      <c r="E85029" s="2">
        <v>43055.635868055557</v>
      </c>
      <c r="F85029" s="2">
        <v>43056.710115740738</v>
      </c>
      <c r="G85029" s="2">
        <v>43065.588831018518</v>
      </c>
      <c r="H85029" s="2">
        <v>43081</v>
      </c>
      <c r="I85029" s="3">
        <v>43055</v>
      </c>
      <c r="J85029">
        <v>11</v>
      </c>
      <c r="K85029">
        <v>2017</v>
      </c>
      <c r="L85029">
        <v>1</v>
      </c>
      <c r="M85029">
        <v>9</v>
      </c>
      <c r="N85029">
        <v>-15</v>
      </c>
      <c r="O85029" t="s">
        <v>18</v>
      </c>
    </row>
    <row r="85030" spans="1:15" x14ac:dyDescent="0.35">
      <c r="A85030" s="1" t="s">
        <v>170081</v>
      </c>
      <c r="B85030" s="1" t="s">
        <v>170082</v>
      </c>
      <c r="C85030" s="1" t="s">
        <v>17</v>
      </c>
      <c r="D85030" s="2">
        <v>43191.756574074076</v>
      </c>
      <c r="E85030" s="2">
        <v>43191.76934027778</v>
      </c>
      <c r="F85030" s="2">
        <v>43192.817152777781</v>
      </c>
      <c r="G85030" s="2">
        <v>43193.5156712963</v>
      </c>
      <c r="H85030" s="2">
        <v>43202</v>
      </c>
      <c r="I85030" s="3">
        <v>43191</v>
      </c>
      <c r="J85030">
        <v>4</v>
      </c>
      <c r="K85030">
        <v>2018</v>
      </c>
      <c r="L85030">
        <v>1</v>
      </c>
      <c r="M85030">
        <v>1</v>
      </c>
      <c r="N85030">
        <v>-8</v>
      </c>
      <c r="O85030" t="s">
        <v>18</v>
      </c>
    </row>
    <row r="85031" spans="1:15" x14ac:dyDescent="0.35">
      <c r="A85031" s="1" t="s">
        <v>170083</v>
      </c>
      <c r="B85031" s="1" t="s">
        <v>170084</v>
      </c>
      <c r="C85031" s="1" t="s">
        <v>17</v>
      </c>
      <c r="D85031" s="2">
        <v>43152.86550925926</v>
      </c>
      <c r="E85031" s="2">
        <v>43153.864942129629</v>
      </c>
      <c r="F85031" s="2">
        <v>43164.846215277779</v>
      </c>
      <c r="G85031" s="2">
        <v>43172.033761574072</v>
      </c>
      <c r="H85031" s="2">
        <v>43186</v>
      </c>
      <c r="I85031" s="3">
        <v>43152</v>
      </c>
      <c r="J85031">
        <v>2</v>
      </c>
      <c r="K85031">
        <v>2018</v>
      </c>
      <c r="L85031">
        <v>11</v>
      </c>
      <c r="M85031">
        <v>19</v>
      </c>
      <c r="N85031">
        <v>-13</v>
      </c>
      <c r="O85031" t="s">
        <v>18</v>
      </c>
    </row>
    <row r="85032" spans="1:15" x14ac:dyDescent="0.35">
      <c r="A85032" s="1" t="s">
        <v>170085</v>
      </c>
      <c r="B85032" s="1" t="s">
        <v>170086</v>
      </c>
      <c r="C85032" s="1" t="s">
        <v>17</v>
      </c>
      <c r="D85032" s="2">
        <v>43213.680706018517</v>
      </c>
      <c r="E85032" s="2">
        <v>43214.738796296297</v>
      </c>
      <c r="F85032" s="2">
        <v>43214.095405092594</v>
      </c>
      <c r="G85032" s="2">
        <v>43223.82739583333</v>
      </c>
      <c r="H85032" s="2">
        <v>43231</v>
      </c>
      <c r="I85032" s="3">
        <v>43213</v>
      </c>
      <c r="J85032">
        <v>4</v>
      </c>
      <c r="K85032">
        <v>2018</v>
      </c>
      <c r="L85032">
        <v>0</v>
      </c>
      <c r="M85032">
        <v>10</v>
      </c>
      <c r="N85032">
        <v>-7</v>
      </c>
      <c r="O85032" t="s">
        <v>18</v>
      </c>
    </row>
    <row r="85033" spans="1:15" x14ac:dyDescent="0.35">
      <c r="A85033" s="1" t="s">
        <v>170087</v>
      </c>
      <c r="B85033" s="1" t="s">
        <v>170088</v>
      </c>
      <c r="C85033" s="1" t="s">
        <v>17</v>
      </c>
      <c r="D85033" s="2">
        <v>43087.430381944447</v>
      </c>
      <c r="E85033" s="2">
        <v>43087.480555555558</v>
      </c>
      <c r="F85033" s="2">
        <v>43088.740798611114</v>
      </c>
      <c r="G85033" s="2">
        <v>43098.833379629628</v>
      </c>
      <c r="H85033" s="2">
        <v>43105</v>
      </c>
      <c r="I85033" s="3">
        <v>43087</v>
      </c>
      <c r="J85033">
        <v>12</v>
      </c>
      <c r="K85033">
        <v>2017</v>
      </c>
      <c r="L85033">
        <v>1</v>
      </c>
      <c r="M85033">
        <v>11</v>
      </c>
      <c r="N85033">
        <v>-6</v>
      </c>
      <c r="O85033" t="s">
        <v>18</v>
      </c>
    </row>
    <row r="85034" spans="1:15" x14ac:dyDescent="0.35">
      <c r="A85034" s="1" t="s">
        <v>170089</v>
      </c>
      <c r="B85034" s="1" t="s">
        <v>170090</v>
      </c>
      <c r="C85034" s="1" t="s">
        <v>17</v>
      </c>
      <c r="D85034" s="2">
        <v>43077.726597222223</v>
      </c>
      <c r="E85034" s="2">
        <v>43081.150335648148</v>
      </c>
      <c r="F85034" s="2">
        <v>43084.63386574074</v>
      </c>
      <c r="G85034" s="2">
        <v>43088.720046296294</v>
      </c>
      <c r="H85034" s="2">
        <v>43111</v>
      </c>
      <c r="I85034" s="3">
        <v>43077</v>
      </c>
      <c r="J85034">
        <v>12</v>
      </c>
      <c r="K85034">
        <v>2017</v>
      </c>
      <c r="L85034">
        <v>6</v>
      </c>
      <c r="M85034">
        <v>10</v>
      </c>
      <c r="N85034">
        <v>-22</v>
      </c>
      <c r="O85034" t="s">
        <v>18</v>
      </c>
    </row>
    <row r="85035" spans="1:15" x14ac:dyDescent="0.35">
      <c r="A85035" s="1" t="s">
        <v>170091</v>
      </c>
      <c r="B85035" s="1" t="s">
        <v>170092</v>
      </c>
      <c r="C85035" s="1" t="s">
        <v>31</v>
      </c>
      <c r="D85035" s="2">
        <v>42650.448645833334</v>
      </c>
      <c r="E85035" s="2">
        <v>42650.510243055556</v>
      </c>
      <c r="F85035" s="2"/>
      <c r="G85035" s="2"/>
      <c r="H85035" s="2">
        <v>42705</v>
      </c>
      <c r="I85035" s="3">
        <v>42650</v>
      </c>
      <c r="J85035">
        <v>10</v>
      </c>
      <c r="K85035">
        <v>2016</v>
      </c>
      <c r="O85035" t="s">
        <v>18</v>
      </c>
    </row>
    <row r="85036" spans="1:15" x14ac:dyDescent="0.35">
      <c r="A85036" s="1" t="s">
        <v>170093</v>
      </c>
      <c r="B85036" s="1" t="s">
        <v>170094</v>
      </c>
      <c r="C85036" s="1" t="s">
        <v>17</v>
      </c>
      <c r="D85036" s="2">
        <v>43155.741284722222</v>
      </c>
      <c r="E85036" s="2">
        <v>43155.74690972222</v>
      </c>
      <c r="F85036" s="2">
        <v>43157.824999999997</v>
      </c>
      <c r="G85036" s="2">
        <v>43166.70003472222</v>
      </c>
      <c r="H85036" s="2">
        <v>43175</v>
      </c>
      <c r="I85036" s="3">
        <v>43155</v>
      </c>
      <c r="J85036">
        <v>2</v>
      </c>
      <c r="K85036">
        <v>2018</v>
      </c>
      <c r="L85036">
        <v>2</v>
      </c>
      <c r="M85036">
        <v>10</v>
      </c>
      <c r="N85036">
        <v>-8</v>
      </c>
      <c r="O85036" t="s">
        <v>18</v>
      </c>
    </row>
    <row r="85037" spans="1:15" x14ac:dyDescent="0.35">
      <c r="A85037" s="1" t="s">
        <v>170095</v>
      </c>
      <c r="B85037" s="1" t="s">
        <v>170096</v>
      </c>
      <c r="C85037" s="1" t="s">
        <v>17</v>
      </c>
      <c r="D85037" s="2">
        <v>43156.752268518518</v>
      </c>
      <c r="E85037" s="2">
        <v>43157.757222222222</v>
      </c>
      <c r="F85037" s="2">
        <v>43158.793483796297</v>
      </c>
      <c r="G85037" s="2">
        <v>43181.812372685185</v>
      </c>
      <c r="H85037" s="2">
        <v>43179</v>
      </c>
      <c r="I85037" s="3">
        <v>43156</v>
      </c>
      <c r="J85037">
        <v>2</v>
      </c>
      <c r="K85037">
        <v>2018</v>
      </c>
      <c r="L85037">
        <v>2</v>
      </c>
      <c r="M85037">
        <v>25</v>
      </c>
      <c r="N85037">
        <v>2</v>
      </c>
      <c r="O85037" t="s">
        <v>60</v>
      </c>
    </row>
    <row r="85038" spans="1:15" x14ac:dyDescent="0.35">
      <c r="A85038" s="1" t="s">
        <v>170097</v>
      </c>
      <c r="B85038" s="1" t="s">
        <v>170098</v>
      </c>
      <c r="C85038" s="1" t="s">
        <v>17</v>
      </c>
      <c r="D85038" s="2">
        <v>43257.643576388888</v>
      </c>
      <c r="E85038" s="2">
        <v>43257.649618055555</v>
      </c>
      <c r="F85038" s="2">
        <v>43259.472916666666</v>
      </c>
      <c r="G85038" s="2">
        <v>43262.666770833333</v>
      </c>
      <c r="H85038" s="2">
        <v>43284</v>
      </c>
      <c r="I85038" s="3">
        <v>43257</v>
      </c>
      <c r="J85038">
        <v>6</v>
      </c>
      <c r="K85038">
        <v>2018</v>
      </c>
      <c r="L85038">
        <v>1</v>
      </c>
      <c r="M85038">
        <v>5</v>
      </c>
      <c r="N85038">
        <v>-21</v>
      </c>
      <c r="O85038" t="s">
        <v>18</v>
      </c>
    </row>
    <row r="85039" spans="1:15" x14ac:dyDescent="0.35">
      <c r="A85039" s="1" t="s">
        <v>170099</v>
      </c>
      <c r="B85039" s="1" t="s">
        <v>170100</v>
      </c>
      <c r="C85039" s="1" t="s">
        <v>17</v>
      </c>
      <c r="D85039" s="2">
        <v>43187.705879629626</v>
      </c>
      <c r="E85039" s="2">
        <v>43187.713946759257</v>
      </c>
      <c r="F85039" s="2">
        <v>43192.840729166666</v>
      </c>
      <c r="G85039" s="2">
        <v>43193.962210648147</v>
      </c>
      <c r="H85039" s="2">
        <v>43200</v>
      </c>
      <c r="I85039" s="3">
        <v>43187</v>
      </c>
      <c r="J85039">
        <v>3</v>
      </c>
      <c r="K85039">
        <v>2018</v>
      </c>
      <c r="L85039">
        <v>5</v>
      </c>
      <c r="M85039">
        <v>6</v>
      </c>
      <c r="N85039">
        <v>-6</v>
      </c>
      <c r="O85039" t="s">
        <v>18</v>
      </c>
    </row>
    <row r="85040" spans="1:15" x14ac:dyDescent="0.35">
      <c r="A85040" s="1" t="s">
        <v>170101</v>
      </c>
      <c r="B85040" s="1" t="s">
        <v>170102</v>
      </c>
      <c r="C85040" s="1" t="s">
        <v>17</v>
      </c>
      <c r="D85040" s="2">
        <v>43132.43886574074</v>
      </c>
      <c r="E85040" s="2">
        <v>43132.452847222223</v>
      </c>
      <c r="F85040" s="2">
        <v>43137.631261574075</v>
      </c>
      <c r="G85040" s="2">
        <v>43154.680104166669</v>
      </c>
      <c r="H85040" s="2">
        <v>43160</v>
      </c>
      <c r="I85040" s="3">
        <v>43132</v>
      </c>
      <c r="J85040">
        <v>2</v>
      </c>
      <c r="K85040">
        <v>2018</v>
      </c>
      <c r="L85040">
        <v>5</v>
      </c>
      <c r="M85040">
        <v>22</v>
      </c>
      <c r="N85040">
        <v>-5</v>
      </c>
      <c r="O85040" t="s">
        <v>18</v>
      </c>
    </row>
    <row r="85041" spans="1:15" x14ac:dyDescent="0.35">
      <c r="A85041" s="1" t="s">
        <v>170103</v>
      </c>
      <c r="B85041" s="1" t="s">
        <v>170104</v>
      </c>
      <c r="C85041" s="1" t="s">
        <v>17</v>
      </c>
      <c r="D85041" s="2">
        <v>43063.582395833335</v>
      </c>
      <c r="E85041" s="2">
        <v>43065.580439814818</v>
      </c>
      <c r="F85041" s="2">
        <v>43067.859131944446</v>
      </c>
      <c r="G85041" s="2">
        <v>43080.893888888888</v>
      </c>
      <c r="H85041" s="2">
        <v>43088</v>
      </c>
      <c r="I85041" s="3">
        <v>43063</v>
      </c>
      <c r="J85041">
        <v>11</v>
      </c>
      <c r="K85041">
        <v>2017</v>
      </c>
      <c r="L85041">
        <v>4</v>
      </c>
      <c r="M85041">
        <v>17</v>
      </c>
      <c r="N85041">
        <v>-7</v>
      </c>
      <c r="O85041" t="s">
        <v>18</v>
      </c>
    </row>
    <row r="85042" spans="1:15" x14ac:dyDescent="0.35">
      <c r="A85042" s="1" t="s">
        <v>170105</v>
      </c>
      <c r="B85042" s="1" t="s">
        <v>170106</v>
      </c>
      <c r="C85042" s="1" t="s">
        <v>17</v>
      </c>
      <c r="D85042" s="2">
        <v>42966.74428240741</v>
      </c>
      <c r="E85042" s="2">
        <v>42966.753657407404</v>
      </c>
      <c r="F85042" s="2">
        <v>42968.786423611113</v>
      </c>
      <c r="G85042" s="2">
        <v>42978.784837962965</v>
      </c>
      <c r="H85042" s="2">
        <v>42991</v>
      </c>
      <c r="I85042" s="3">
        <v>42966</v>
      </c>
      <c r="J85042">
        <v>8</v>
      </c>
      <c r="K85042">
        <v>2017</v>
      </c>
      <c r="L85042">
        <v>2</v>
      </c>
      <c r="M85042">
        <v>12</v>
      </c>
      <c r="N85042">
        <v>-12</v>
      </c>
      <c r="O85042" t="s">
        <v>18</v>
      </c>
    </row>
    <row r="85043" spans="1:15" x14ac:dyDescent="0.35">
      <c r="A85043" s="1" t="s">
        <v>170107</v>
      </c>
      <c r="B85043" s="1" t="s">
        <v>170108</v>
      </c>
      <c r="C85043" s="1" t="s">
        <v>17</v>
      </c>
      <c r="D85043" s="2">
        <v>42954.908599537041</v>
      </c>
      <c r="E85043" s="2">
        <v>42954.934155092589</v>
      </c>
      <c r="F85043" s="2">
        <v>42955.541666666664</v>
      </c>
      <c r="G85043" s="2">
        <v>42963.487800925926</v>
      </c>
      <c r="H85043" s="2">
        <v>42976</v>
      </c>
      <c r="I85043" s="3">
        <v>42954</v>
      </c>
      <c r="J85043">
        <v>8</v>
      </c>
      <c r="K85043">
        <v>2017</v>
      </c>
      <c r="L85043">
        <v>0</v>
      </c>
      <c r="M85043">
        <v>8</v>
      </c>
      <c r="N85043">
        <v>-12</v>
      </c>
      <c r="O85043" t="s">
        <v>18</v>
      </c>
    </row>
    <row r="85044" spans="1:15" x14ac:dyDescent="0.35">
      <c r="A85044" s="1" t="s">
        <v>170109</v>
      </c>
      <c r="B85044" s="1" t="s">
        <v>170110</v>
      </c>
      <c r="C85044" s="1" t="s">
        <v>17</v>
      </c>
      <c r="D85044" s="2">
        <v>43144.52171296296</v>
      </c>
      <c r="E85044" s="2">
        <v>43144.566296296296</v>
      </c>
      <c r="F85044" s="2">
        <v>43146.63422453704</v>
      </c>
      <c r="G85044" s="2">
        <v>43173.782337962963</v>
      </c>
      <c r="H85044" s="2">
        <v>43166</v>
      </c>
      <c r="I85044" s="3">
        <v>43144</v>
      </c>
      <c r="J85044">
        <v>2</v>
      </c>
      <c r="K85044">
        <v>2018</v>
      </c>
      <c r="L85044">
        <v>2</v>
      </c>
      <c r="M85044">
        <v>29</v>
      </c>
      <c r="N85044">
        <v>7</v>
      </c>
      <c r="O85044" t="s">
        <v>60</v>
      </c>
    </row>
    <row r="85045" spans="1:15" x14ac:dyDescent="0.35">
      <c r="A85045" s="1" t="s">
        <v>170111</v>
      </c>
      <c r="B85045" s="1" t="s">
        <v>170112</v>
      </c>
      <c r="C85045" s="1" t="s">
        <v>17</v>
      </c>
      <c r="D85045" s="2">
        <v>43164.15697916667</v>
      </c>
      <c r="E85045" s="2">
        <v>43164.177499999998</v>
      </c>
      <c r="F85045" s="2">
        <v>43165.032916666663</v>
      </c>
      <c r="G85045" s="2">
        <v>43200.912777777776</v>
      </c>
      <c r="H85045" s="2">
        <v>43186</v>
      </c>
      <c r="I85045" s="3">
        <v>43164</v>
      </c>
      <c r="J85045">
        <v>3</v>
      </c>
      <c r="K85045">
        <v>2018</v>
      </c>
      <c r="L85045">
        <v>0</v>
      </c>
      <c r="M85045">
        <v>36</v>
      </c>
      <c r="N85045">
        <v>14</v>
      </c>
      <c r="O85045" t="s">
        <v>60</v>
      </c>
    </row>
    <row r="85046" spans="1:15" x14ac:dyDescent="0.35">
      <c r="A85046" s="1" t="s">
        <v>170113</v>
      </c>
      <c r="B85046" s="1" t="s">
        <v>170114</v>
      </c>
      <c r="C85046" s="1" t="s">
        <v>17</v>
      </c>
      <c r="D85046" s="2">
        <v>43224.924004629633</v>
      </c>
      <c r="E85046" s="2">
        <v>43226.537118055552</v>
      </c>
      <c r="F85046" s="2">
        <v>43234.459722222222</v>
      </c>
      <c r="G85046" s="2">
        <v>43241.930254629631</v>
      </c>
      <c r="H85046" s="2">
        <v>43248</v>
      </c>
      <c r="I85046" s="3">
        <v>43224</v>
      </c>
      <c r="J85046">
        <v>5</v>
      </c>
      <c r="K85046">
        <v>2018</v>
      </c>
      <c r="L85046">
        <v>9</v>
      </c>
      <c r="M85046">
        <v>17</v>
      </c>
      <c r="N85046">
        <v>-6</v>
      </c>
      <c r="O85046" t="s">
        <v>18</v>
      </c>
    </row>
    <row r="85047" spans="1:15" x14ac:dyDescent="0.35">
      <c r="A85047" s="1" t="s">
        <v>170115</v>
      </c>
      <c r="B85047" s="1" t="s">
        <v>170116</v>
      </c>
      <c r="C85047" s="1" t="s">
        <v>17</v>
      </c>
      <c r="D85047" s="2">
        <v>43167.650613425925</v>
      </c>
      <c r="E85047" s="2">
        <v>43167.663726851853</v>
      </c>
      <c r="F85047" s="2">
        <v>43168.936574074076</v>
      </c>
      <c r="G85047" s="2">
        <v>43179.915717592594</v>
      </c>
      <c r="H85047" s="2">
        <v>43188</v>
      </c>
      <c r="I85047" s="3">
        <v>43167</v>
      </c>
      <c r="J85047">
        <v>3</v>
      </c>
      <c r="K85047">
        <v>2018</v>
      </c>
      <c r="L85047">
        <v>1</v>
      </c>
      <c r="M85047">
        <v>12</v>
      </c>
      <c r="N85047">
        <v>-8</v>
      </c>
      <c r="O85047" t="s">
        <v>18</v>
      </c>
    </row>
    <row r="85048" spans="1:15" x14ac:dyDescent="0.35">
      <c r="A85048" s="1" t="s">
        <v>170117</v>
      </c>
      <c r="B85048" s="1" t="s">
        <v>170118</v>
      </c>
      <c r="C85048" s="1" t="s">
        <v>17</v>
      </c>
      <c r="D85048" s="2">
        <v>43152.604421296295</v>
      </c>
      <c r="E85048" s="2">
        <v>43152.617719907408</v>
      </c>
      <c r="F85048" s="2">
        <v>43159.083726851852</v>
      </c>
      <c r="G85048" s="2">
        <v>43160.09170138889</v>
      </c>
      <c r="H85048" s="2">
        <v>43166</v>
      </c>
      <c r="I85048" s="3">
        <v>43152</v>
      </c>
      <c r="J85048">
        <v>2</v>
      </c>
      <c r="K85048">
        <v>2018</v>
      </c>
      <c r="L85048">
        <v>6</v>
      </c>
      <c r="M85048">
        <v>7</v>
      </c>
      <c r="N85048">
        <v>-5</v>
      </c>
      <c r="O85048" t="s">
        <v>18</v>
      </c>
    </row>
    <row r="85049" spans="1:15" x14ac:dyDescent="0.35">
      <c r="A85049" s="1" t="s">
        <v>170119</v>
      </c>
      <c r="B85049" s="1" t="s">
        <v>170120</v>
      </c>
      <c r="C85049" s="1" t="s">
        <v>17</v>
      </c>
      <c r="D85049" s="2">
        <v>43159.931168981479</v>
      </c>
      <c r="E85049" s="2">
        <v>43159.938043981485</v>
      </c>
      <c r="F85049" s="2">
        <v>43161.903807870367</v>
      </c>
      <c r="G85049" s="2">
        <v>43174.832303240742</v>
      </c>
      <c r="H85049" s="2">
        <v>43186</v>
      </c>
      <c r="I85049" s="3">
        <v>43159</v>
      </c>
      <c r="J85049">
        <v>2</v>
      </c>
      <c r="K85049">
        <v>2018</v>
      </c>
      <c r="L85049">
        <v>1</v>
      </c>
      <c r="M85049">
        <v>14</v>
      </c>
      <c r="N85049">
        <v>-11</v>
      </c>
      <c r="O85049" t="s">
        <v>18</v>
      </c>
    </row>
    <row r="85050" spans="1:15" x14ac:dyDescent="0.35">
      <c r="A85050" s="1" t="s">
        <v>170121</v>
      </c>
      <c r="B85050" s="1" t="s">
        <v>170122</v>
      </c>
      <c r="C85050" s="1" t="s">
        <v>17</v>
      </c>
      <c r="D85050" s="2">
        <v>43221.106863425928</v>
      </c>
      <c r="E85050" s="2">
        <v>43221.163391203707</v>
      </c>
      <c r="F85050" s="2">
        <v>43223.693055555559</v>
      </c>
      <c r="G85050" s="2">
        <v>43231.740266203706</v>
      </c>
      <c r="H85050" s="2">
        <v>43259</v>
      </c>
      <c r="I85050" s="3">
        <v>43221</v>
      </c>
      <c r="J85050">
        <v>5</v>
      </c>
      <c r="K85050">
        <v>2018</v>
      </c>
      <c r="L85050">
        <v>2</v>
      </c>
      <c r="M85050">
        <v>10</v>
      </c>
      <c r="N85050">
        <v>-27</v>
      </c>
      <c r="O85050" t="s">
        <v>18</v>
      </c>
    </row>
    <row r="85051" spans="1:15" x14ac:dyDescent="0.35">
      <c r="A85051" s="1" t="s">
        <v>170123</v>
      </c>
      <c r="B85051" s="1" t="s">
        <v>170124</v>
      </c>
      <c r="C85051" s="1" t="s">
        <v>17</v>
      </c>
      <c r="D85051" s="2">
        <v>42870.88009259259</v>
      </c>
      <c r="E85051" s="2">
        <v>42870.885578703703</v>
      </c>
      <c r="F85051" s="2">
        <v>42871.53052083333</v>
      </c>
      <c r="G85051" s="2">
        <v>42881.29724537037</v>
      </c>
      <c r="H85051" s="2">
        <v>42893</v>
      </c>
      <c r="I85051" s="3">
        <v>42870</v>
      </c>
      <c r="J85051">
        <v>5</v>
      </c>
      <c r="K85051">
        <v>2017</v>
      </c>
      <c r="L85051">
        <v>0</v>
      </c>
      <c r="M85051">
        <v>10</v>
      </c>
      <c r="N85051">
        <v>-11</v>
      </c>
      <c r="O85051" t="s">
        <v>18</v>
      </c>
    </row>
    <row r="85052" spans="1:15" x14ac:dyDescent="0.35">
      <c r="A85052" s="1" t="s">
        <v>170125</v>
      </c>
      <c r="B85052" s="1" t="s">
        <v>170126</v>
      </c>
      <c r="C85052" s="1" t="s">
        <v>17</v>
      </c>
      <c r="D85052" s="2">
        <v>43189.623368055552</v>
      </c>
      <c r="E85052" s="2">
        <v>43193.242083333331</v>
      </c>
      <c r="F85052" s="2">
        <v>43194.839432870373</v>
      </c>
      <c r="G85052" s="2">
        <v>43195.88784722222</v>
      </c>
      <c r="H85052" s="2">
        <v>43202</v>
      </c>
      <c r="I85052" s="3">
        <v>43189</v>
      </c>
      <c r="J85052">
        <v>3</v>
      </c>
      <c r="K85052">
        <v>2018</v>
      </c>
      <c r="L85052">
        <v>5</v>
      </c>
      <c r="M85052">
        <v>6</v>
      </c>
      <c r="N85052">
        <v>-6</v>
      </c>
      <c r="O85052" t="s">
        <v>18</v>
      </c>
    </row>
    <row r="85053" spans="1:15" x14ac:dyDescent="0.35">
      <c r="A85053" s="1" t="s">
        <v>170127</v>
      </c>
      <c r="B85053" s="1" t="s">
        <v>170128</v>
      </c>
      <c r="C85053" s="1" t="s">
        <v>17</v>
      </c>
      <c r="D85053" s="2">
        <v>43168.006805555553</v>
      </c>
      <c r="E85053" s="2">
        <v>43168.041168981479</v>
      </c>
      <c r="F85053" s="2">
        <v>43168.838009259256</v>
      </c>
      <c r="G85053" s="2">
        <v>43200.698344907411</v>
      </c>
      <c r="H85053" s="2">
        <v>43192</v>
      </c>
      <c r="I85053" s="3">
        <v>43168</v>
      </c>
      <c r="J85053">
        <v>3</v>
      </c>
      <c r="K85053">
        <v>2018</v>
      </c>
      <c r="L85053">
        <v>0</v>
      </c>
      <c r="M85053">
        <v>32</v>
      </c>
      <c r="N85053">
        <v>8</v>
      </c>
      <c r="O85053" t="s">
        <v>60</v>
      </c>
    </row>
    <row r="85054" spans="1:15" x14ac:dyDescent="0.35">
      <c r="A85054" s="1" t="s">
        <v>170129</v>
      </c>
      <c r="B85054" s="1" t="s">
        <v>170130</v>
      </c>
      <c r="C85054" s="1" t="s">
        <v>17</v>
      </c>
      <c r="D85054" s="2">
        <v>43044.828321759262</v>
      </c>
      <c r="E85054" s="2">
        <v>43044.840578703705</v>
      </c>
      <c r="F85054" s="2">
        <v>43045.58966435185</v>
      </c>
      <c r="G85054" s="2">
        <v>43049.988738425927</v>
      </c>
      <c r="H85054" s="2">
        <v>43066</v>
      </c>
      <c r="I85054" s="3">
        <v>43044</v>
      </c>
      <c r="J85054">
        <v>11</v>
      </c>
      <c r="K85054">
        <v>2017</v>
      </c>
      <c r="L85054">
        <v>0</v>
      </c>
      <c r="M85054">
        <v>5</v>
      </c>
      <c r="N85054">
        <v>-16</v>
      </c>
      <c r="O85054" t="s">
        <v>18</v>
      </c>
    </row>
    <row r="85055" spans="1:15" x14ac:dyDescent="0.35">
      <c r="A85055" s="1" t="s">
        <v>170131</v>
      </c>
      <c r="B85055" s="1" t="s">
        <v>170132</v>
      </c>
      <c r="C85055" s="1" t="s">
        <v>17</v>
      </c>
      <c r="D85055" s="2">
        <v>43167.829560185186</v>
      </c>
      <c r="E85055" s="2">
        <v>43167.881354166668</v>
      </c>
      <c r="F85055" s="2">
        <v>43171.895439814813</v>
      </c>
      <c r="G85055" s="2">
        <v>43188.070601851854</v>
      </c>
      <c r="H85055" s="2">
        <v>43196</v>
      </c>
      <c r="I85055" s="3">
        <v>43167</v>
      </c>
      <c r="J85055">
        <v>3</v>
      </c>
      <c r="K85055">
        <v>2018</v>
      </c>
      <c r="L85055">
        <v>4</v>
      </c>
      <c r="M85055">
        <v>20</v>
      </c>
      <c r="N85055">
        <v>-7</v>
      </c>
      <c r="O85055" t="s">
        <v>18</v>
      </c>
    </row>
    <row r="85056" spans="1:15" x14ac:dyDescent="0.35">
      <c r="A85056" s="1" t="s">
        <v>170133</v>
      </c>
      <c r="B85056" s="1" t="s">
        <v>170134</v>
      </c>
      <c r="C85056" s="1" t="s">
        <v>17</v>
      </c>
      <c r="D85056" s="2">
        <v>42961.443773148145</v>
      </c>
      <c r="E85056" s="2">
        <v>42963.146111111113</v>
      </c>
      <c r="F85056" s="2">
        <v>42963.842210648145</v>
      </c>
      <c r="G85056" s="2">
        <v>42964.765057870369</v>
      </c>
      <c r="H85056" s="2">
        <v>42972</v>
      </c>
      <c r="I85056" s="3">
        <v>42961</v>
      </c>
      <c r="J85056">
        <v>8</v>
      </c>
      <c r="K85056">
        <v>2017</v>
      </c>
      <c r="L85056">
        <v>2</v>
      </c>
      <c r="M85056">
        <v>3</v>
      </c>
      <c r="N85056">
        <v>-7</v>
      </c>
      <c r="O85056" t="s">
        <v>18</v>
      </c>
    </row>
    <row r="85057" spans="1:15" x14ac:dyDescent="0.35">
      <c r="A85057" s="1" t="s">
        <v>170135</v>
      </c>
      <c r="B85057" s="1" t="s">
        <v>170136</v>
      </c>
      <c r="C85057" s="1" t="s">
        <v>17</v>
      </c>
      <c r="D85057" s="2">
        <v>42904.821643518517</v>
      </c>
      <c r="E85057" s="2">
        <v>42905.826574074075</v>
      </c>
      <c r="F85057" s="2">
        <v>42913.37841435185</v>
      </c>
      <c r="G85057" s="2">
        <v>42920.583275462966</v>
      </c>
      <c r="H85057" s="2">
        <v>42934</v>
      </c>
      <c r="I85057" s="3">
        <v>42904</v>
      </c>
      <c r="J85057">
        <v>6</v>
      </c>
      <c r="K85057">
        <v>2017</v>
      </c>
      <c r="L85057">
        <v>8</v>
      </c>
      <c r="M85057">
        <v>15</v>
      </c>
      <c r="N85057">
        <v>-13</v>
      </c>
      <c r="O85057" t="s">
        <v>18</v>
      </c>
    </row>
    <row r="85058" spans="1:15" x14ac:dyDescent="0.35">
      <c r="A85058" s="1" t="s">
        <v>170137</v>
      </c>
      <c r="B85058" s="1" t="s">
        <v>170138</v>
      </c>
      <c r="C85058" s="1" t="s">
        <v>17</v>
      </c>
      <c r="D85058" s="2">
        <v>43213.934444444443</v>
      </c>
      <c r="E85058" s="2">
        <v>43214.791412037041</v>
      </c>
      <c r="F85058" s="2">
        <v>43216.439583333333</v>
      </c>
      <c r="G85058" s="2">
        <v>43227.799560185187</v>
      </c>
      <c r="H85058" s="2">
        <v>43234</v>
      </c>
      <c r="I85058" s="3">
        <v>43213</v>
      </c>
      <c r="J85058">
        <v>4</v>
      </c>
      <c r="K85058">
        <v>2018</v>
      </c>
      <c r="L85058">
        <v>2</v>
      </c>
      <c r="M85058">
        <v>13</v>
      </c>
      <c r="N85058">
        <v>-6</v>
      </c>
      <c r="O85058" t="s">
        <v>18</v>
      </c>
    </row>
    <row r="85059" spans="1:15" x14ac:dyDescent="0.35">
      <c r="A85059" s="1" t="s">
        <v>170139</v>
      </c>
      <c r="B85059" s="1" t="s">
        <v>170140</v>
      </c>
      <c r="C85059" s="1" t="s">
        <v>17</v>
      </c>
      <c r="D85059" s="2">
        <v>42760.785914351851</v>
      </c>
      <c r="E85059" s="2">
        <v>42762.496967592589</v>
      </c>
      <c r="F85059" s="2">
        <v>42762.659444444442</v>
      </c>
      <c r="G85059" s="2">
        <v>42781.645115740743</v>
      </c>
      <c r="H85059" s="2">
        <v>42802</v>
      </c>
      <c r="I85059" s="3">
        <v>42760</v>
      </c>
      <c r="J85059">
        <v>1</v>
      </c>
      <c r="K85059">
        <v>2017</v>
      </c>
      <c r="L85059">
        <v>1</v>
      </c>
      <c r="M85059">
        <v>20</v>
      </c>
      <c r="N85059">
        <v>-20</v>
      </c>
      <c r="O85059" t="s">
        <v>18</v>
      </c>
    </row>
    <row r="85060" spans="1:15" x14ac:dyDescent="0.35">
      <c r="A85060" s="1" t="s">
        <v>170141</v>
      </c>
      <c r="B85060" s="1" t="s">
        <v>170142</v>
      </c>
      <c r="C85060" s="1" t="s">
        <v>17</v>
      </c>
      <c r="D85060" s="2">
        <v>43023.54278935185</v>
      </c>
      <c r="E85060" s="2">
        <v>43025.159456018519</v>
      </c>
      <c r="F85060" s="2">
        <v>43025.793807870374</v>
      </c>
      <c r="G85060" s="2">
        <v>43026.878738425927</v>
      </c>
      <c r="H85060" s="2">
        <v>43035</v>
      </c>
      <c r="I85060" s="3">
        <v>43023</v>
      </c>
      <c r="J85060">
        <v>10</v>
      </c>
      <c r="K85060">
        <v>2017</v>
      </c>
      <c r="L85060">
        <v>2</v>
      </c>
      <c r="M85060">
        <v>3</v>
      </c>
      <c r="N85060">
        <v>-8</v>
      </c>
      <c r="O85060" t="s">
        <v>18</v>
      </c>
    </row>
    <row r="85061" spans="1:15" x14ac:dyDescent="0.35">
      <c r="A85061" s="1" t="s">
        <v>170143</v>
      </c>
      <c r="B85061" s="1" t="s">
        <v>170144</v>
      </c>
      <c r="C85061" s="1" t="s">
        <v>17</v>
      </c>
      <c r="D85061" s="2">
        <v>42919.515428240738</v>
      </c>
      <c r="E85061" s="2">
        <v>42920.191342592596</v>
      </c>
      <c r="F85061" s="2">
        <v>42922.310856481483</v>
      </c>
      <c r="G85061" s="2">
        <v>42928.798391203702</v>
      </c>
      <c r="H85061" s="2">
        <v>42947</v>
      </c>
      <c r="I85061" s="3">
        <v>42919</v>
      </c>
      <c r="J85061">
        <v>7</v>
      </c>
      <c r="K85061">
        <v>2017</v>
      </c>
      <c r="L85061">
        <v>2</v>
      </c>
      <c r="M85061">
        <v>9</v>
      </c>
      <c r="N85061">
        <v>-18</v>
      </c>
      <c r="O85061" t="s">
        <v>18</v>
      </c>
    </row>
    <row r="85062" spans="1:15" x14ac:dyDescent="0.35">
      <c r="A85062" s="1" t="s">
        <v>170145</v>
      </c>
      <c r="B85062" s="1" t="s">
        <v>170146</v>
      </c>
      <c r="C85062" s="1" t="s">
        <v>17</v>
      </c>
      <c r="D85062" s="2">
        <v>43118.69321759259</v>
      </c>
      <c r="E85062" s="2">
        <v>43118.706712962965</v>
      </c>
      <c r="F85062" s="2">
        <v>43119.754224537035</v>
      </c>
      <c r="G85062" s="2">
        <v>43123.79105324074</v>
      </c>
      <c r="H85062" s="2">
        <v>43133</v>
      </c>
      <c r="I85062" s="3">
        <v>43118</v>
      </c>
      <c r="J85062">
        <v>1</v>
      </c>
      <c r="K85062">
        <v>2018</v>
      </c>
      <c r="L85062">
        <v>1</v>
      </c>
      <c r="M85062">
        <v>5</v>
      </c>
      <c r="N85062">
        <v>-9</v>
      </c>
      <c r="O85062" t="s">
        <v>18</v>
      </c>
    </row>
    <row r="85063" spans="1:15" x14ac:dyDescent="0.35">
      <c r="A85063" s="1" t="s">
        <v>170147</v>
      </c>
      <c r="B85063" s="1" t="s">
        <v>170148</v>
      </c>
      <c r="C85063" s="1" t="s">
        <v>17</v>
      </c>
      <c r="D85063" s="2">
        <v>42878.036840277775</v>
      </c>
      <c r="E85063" s="2">
        <v>42878.045555555553</v>
      </c>
      <c r="F85063" s="2">
        <v>42878.634791666664</v>
      </c>
      <c r="G85063" s="2">
        <v>42884.359456018516</v>
      </c>
      <c r="H85063" s="2">
        <v>42905</v>
      </c>
      <c r="I85063" s="3">
        <v>42878</v>
      </c>
      <c r="J85063">
        <v>5</v>
      </c>
      <c r="K85063">
        <v>2017</v>
      </c>
      <c r="L85063">
        <v>0</v>
      </c>
      <c r="M85063">
        <v>6</v>
      </c>
      <c r="N85063">
        <v>-20</v>
      </c>
      <c r="O85063" t="s">
        <v>18</v>
      </c>
    </row>
    <row r="85064" spans="1:15" x14ac:dyDescent="0.35">
      <c r="A85064" s="1" t="s">
        <v>170149</v>
      </c>
      <c r="B85064" s="1" t="s">
        <v>170150</v>
      </c>
      <c r="C85064" s="1" t="s">
        <v>17</v>
      </c>
      <c r="D85064" s="2">
        <v>42901.601400462961</v>
      </c>
      <c r="E85064" s="2">
        <v>42901.614756944444</v>
      </c>
      <c r="F85064" s="2">
        <v>42906.598645833335</v>
      </c>
      <c r="G85064" s="2">
        <v>42912.474675925929</v>
      </c>
      <c r="H85064" s="2">
        <v>42926</v>
      </c>
      <c r="I85064" s="3">
        <v>42901</v>
      </c>
      <c r="J85064">
        <v>6</v>
      </c>
      <c r="K85064">
        <v>2017</v>
      </c>
      <c r="L85064">
        <v>4</v>
      </c>
      <c r="M85064">
        <v>10</v>
      </c>
      <c r="N85064">
        <v>-13</v>
      </c>
      <c r="O85064" t="s">
        <v>18</v>
      </c>
    </row>
    <row r="85065" spans="1:15" x14ac:dyDescent="0.35">
      <c r="A85065" s="1" t="s">
        <v>170151</v>
      </c>
      <c r="B85065" s="1" t="s">
        <v>170152</v>
      </c>
      <c r="C85065" s="1" t="s">
        <v>17</v>
      </c>
      <c r="D85065" s="2">
        <v>42975.570405092592</v>
      </c>
      <c r="E85065" s="2">
        <v>42975.576597222222</v>
      </c>
      <c r="F85065" s="2">
        <v>42977.541643518518</v>
      </c>
      <c r="G85065" s="2">
        <v>42983.741643518515</v>
      </c>
      <c r="H85065" s="2">
        <v>43000</v>
      </c>
      <c r="I85065" s="3">
        <v>42975</v>
      </c>
      <c r="J85065">
        <v>8</v>
      </c>
      <c r="K85065">
        <v>2017</v>
      </c>
      <c r="L85065">
        <v>1</v>
      </c>
      <c r="M85065">
        <v>8</v>
      </c>
      <c r="N85065">
        <v>-16</v>
      </c>
      <c r="O85065" t="s">
        <v>18</v>
      </c>
    </row>
    <row r="85066" spans="1:15" x14ac:dyDescent="0.35">
      <c r="A85066" s="1" t="s">
        <v>170153</v>
      </c>
      <c r="B85066" s="1" t="s">
        <v>170154</v>
      </c>
      <c r="C85066" s="1" t="s">
        <v>17</v>
      </c>
      <c r="D85066" s="2">
        <v>42820.454548611109</v>
      </c>
      <c r="E85066" s="2">
        <v>42820.46193287037</v>
      </c>
      <c r="F85066" s="2">
        <v>42821.609039351853</v>
      </c>
      <c r="G85066" s="2">
        <v>42830.370740740742</v>
      </c>
      <c r="H85066" s="2">
        <v>42850</v>
      </c>
      <c r="I85066" s="3">
        <v>42820</v>
      </c>
      <c r="J85066">
        <v>3</v>
      </c>
      <c r="K85066">
        <v>2017</v>
      </c>
      <c r="L85066">
        <v>1</v>
      </c>
      <c r="M85066">
        <v>9</v>
      </c>
      <c r="N85066">
        <v>-19</v>
      </c>
      <c r="O85066" t="s">
        <v>18</v>
      </c>
    </row>
    <row r="85067" spans="1:15" x14ac:dyDescent="0.35">
      <c r="A85067" s="1" t="s">
        <v>170155</v>
      </c>
      <c r="B85067" s="1" t="s">
        <v>170156</v>
      </c>
      <c r="C85067" s="1" t="s">
        <v>31</v>
      </c>
      <c r="D85067" s="2">
        <v>43117.217233796298</v>
      </c>
      <c r="E85067" s="2">
        <v>43117.229027777779</v>
      </c>
      <c r="F85067" s="2"/>
      <c r="G85067" s="2"/>
      <c r="H85067" s="2">
        <v>43133</v>
      </c>
      <c r="I85067" s="3">
        <v>43117</v>
      </c>
      <c r="J85067">
        <v>1</v>
      </c>
      <c r="K85067">
        <v>2018</v>
      </c>
      <c r="O85067" t="s">
        <v>18</v>
      </c>
    </row>
    <row r="85068" spans="1:15" x14ac:dyDescent="0.35">
      <c r="A85068" s="1" t="s">
        <v>170157</v>
      </c>
      <c r="B85068" s="1" t="s">
        <v>170158</v>
      </c>
      <c r="C85068" s="1" t="s">
        <v>17</v>
      </c>
      <c r="D85068" s="2">
        <v>42927.399074074077</v>
      </c>
      <c r="E85068" s="2">
        <v>42929.118217592593</v>
      </c>
      <c r="F85068" s="2">
        <v>42929.615115740744</v>
      </c>
      <c r="G85068" s="2">
        <v>42941.824502314812</v>
      </c>
      <c r="H85068" s="2">
        <v>42951</v>
      </c>
      <c r="I85068" s="3">
        <v>42927</v>
      </c>
      <c r="J85068">
        <v>7</v>
      </c>
      <c r="K85068">
        <v>2017</v>
      </c>
      <c r="L85068">
        <v>2</v>
      </c>
      <c r="M85068">
        <v>14</v>
      </c>
      <c r="N85068">
        <v>-9</v>
      </c>
      <c r="O85068" t="s">
        <v>18</v>
      </c>
    </row>
    <row r="85069" spans="1:15" x14ac:dyDescent="0.35">
      <c r="A85069" s="1" t="s">
        <v>170159</v>
      </c>
      <c r="B85069" s="1" t="s">
        <v>170160</v>
      </c>
      <c r="C85069" s="1" t="s">
        <v>109</v>
      </c>
      <c r="D85069" s="2">
        <v>42959.688738425924</v>
      </c>
      <c r="E85069" s="2">
        <v>42961.392488425925</v>
      </c>
      <c r="F85069" s="2">
        <v>42962.645833333336</v>
      </c>
      <c r="G85069" s="2"/>
      <c r="H85069" s="2">
        <v>42984</v>
      </c>
      <c r="I85069" s="3">
        <v>42959</v>
      </c>
      <c r="J85069">
        <v>8</v>
      </c>
      <c r="K85069">
        <v>2017</v>
      </c>
      <c r="L85069">
        <v>2</v>
      </c>
      <c r="O85069" t="s">
        <v>18</v>
      </c>
    </row>
    <row r="85070" spans="1:15" x14ac:dyDescent="0.35">
      <c r="A85070" s="1" t="s">
        <v>170161</v>
      </c>
      <c r="B85070" s="1" t="s">
        <v>170162</v>
      </c>
      <c r="C85070" s="1" t="s">
        <v>17</v>
      </c>
      <c r="D85070" s="2">
        <v>42950.652766203704</v>
      </c>
      <c r="E85070" s="2">
        <v>42950.718935185185</v>
      </c>
      <c r="F85070" s="2">
        <v>42957.713541666664</v>
      </c>
      <c r="G85070" s="2">
        <v>42965.647696759261</v>
      </c>
      <c r="H85070" s="2">
        <v>42972</v>
      </c>
      <c r="I85070" s="3">
        <v>42950</v>
      </c>
      <c r="J85070">
        <v>8</v>
      </c>
      <c r="K85070">
        <v>2017</v>
      </c>
      <c r="L85070">
        <v>7</v>
      </c>
      <c r="M85070">
        <v>14</v>
      </c>
      <c r="N85070">
        <v>-6</v>
      </c>
      <c r="O85070" t="s">
        <v>18</v>
      </c>
    </row>
    <row r="85071" spans="1:15" x14ac:dyDescent="0.35">
      <c r="A85071" s="1" t="s">
        <v>170163</v>
      </c>
      <c r="B85071" s="1" t="s">
        <v>170164</v>
      </c>
      <c r="C85071" s="1" t="s">
        <v>17</v>
      </c>
      <c r="D85071" s="2">
        <v>43249.559664351851</v>
      </c>
      <c r="E85071" s="2">
        <v>43249.581921296296</v>
      </c>
      <c r="F85071" s="2">
        <v>43250.607638888891</v>
      </c>
      <c r="G85071" s="2">
        <v>43259.206111111111</v>
      </c>
      <c r="H85071" s="2">
        <v>43301</v>
      </c>
      <c r="I85071" s="3">
        <v>43249</v>
      </c>
      <c r="J85071">
        <v>5</v>
      </c>
      <c r="K85071">
        <v>2018</v>
      </c>
      <c r="L85071">
        <v>1</v>
      </c>
      <c r="M85071">
        <v>9</v>
      </c>
      <c r="N85071">
        <v>-41</v>
      </c>
      <c r="O85071" t="s">
        <v>18</v>
      </c>
    </row>
    <row r="85072" spans="1:15" x14ac:dyDescent="0.35">
      <c r="A85072" s="1" t="s">
        <v>170165</v>
      </c>
      <c r="B85072" s="1" t="s">
        <v>170166</v>
      </c>
      <c r="C85072" s="1" t="s">
        <v>17</v>
      </c>
      <c r="D85072" s="2">
        <v>43208.411516203705</v>
      </c>
      <c r="E85072" s="2">
        <v>43208.424317129633</v>
      </c>
      <c r="F85072" s="2">
        <v>43208.975381944445</v>
      </c>
      <c r="G85072" s="2">
        <v>43222.63349537037</v>
      </c>
      <c r="H85072" s="2">
        <v>43231</v>
      </c>
      <c r="I85072" s="3">
        <v>43208</v>
      </c>
      <c r="J85072">
        <v>4</v>
      </c>
      <c r="K85072">
        <v>2018</v>
      </c>
      <c r="L85072">
        <v>0</v>
      </c>
      <c r="M85072">
        <v>14</v>
      </c>
      <c r="N85072">
        <v>-8</v>
      </c>
      <c r="O85072" t="s">
        <v>18</v>
      </c>
    </row>
    <row r="85073" spans="1:15" x14ac:dyDescent="0.35">
      <c r="A85073" s="1" t="s">
        <v>170167</v>
      </c>
      <c r="B85073" s="1" t="s">
        <v>170168</v>
      </c>
      <c r="C85073" s="1" t="s">
        <v>17</v>
      </c>
      <c r="D85073" s="2">
        <v>43117.464629629627</v>
      </c>
      <c r="E85073" s="2">
        <v>43117.469733796293</v>
      </c>
      <c r="F85073" s="2">
        <v>43118.909016203703</v>
      </c>
      <c r="G85073" s="2">
        <v>43133.582384259258</v>
      </c>
      <c r="H85073" s="2">
        <v>43147</v>
      </c>
      <c r="I85073" s="3">
        <v>43117</v>
      </c>
      <c r="J85073">
        <v>1</v>
      </c>
      <c r="K85073">
        <v>2018</v>
      </c>
      <c r="L85073">
        <v>1</v>
      </c>
      <c r="M85073">
        <v>16</v>
      </c>
      <c r="N85073">
        <v>-13</v>
      </c>
      <c r="O85073" t="s">
        <v>18</v>
      </c>
    </row>
    <row r="85074" spans="1:15" x14ac:dyDescent="0.35">
      <c r="A85074" s="1" t="s">
        <v>170169</v>
      </c>
      <c r="B85074" s="1" t="s">
        <v>170170</v>
      </c>
      <c r="C85074" s="1" t="s">
        <v>17</v>
      </c>
      <c r="D85074" s="2">
        <v>43326.773472222223</v>
      </c>
      <c r="E85074" s="2">
        <v>43326.788483796299</v>
      </c>
      <c r="F85074" s="2">
        <v>43328.586111111108</v>
      </c>
      <c r="G85074" s="2">
        <v>43333.732939814814</v>
      </c>
      <c r="H85074" s="2">
        <v>43341</v>
      </c>
      <c r="I85074" s="3">
        <v>43326</v>
      </c>
      <c r="J85074">
        <v>8</v>
      </c>
      <c r="K85074">
        <v>2018</v>
      </c>
      <c r="L85074">
        <v>1</v>
      </c>
      <c r="M85074">
        <v>6</v>
      </c>
      <c r="N85074">
        <v>-7</v>
      </c>
      <c r="O85074" t="s">
        <v>18</v>
      </c>
    </row>
    <row r="85075" spans="1:15" x14ac:dyDescent="0.35">
      <c r="A85075" s="1" t="s">
        <v>170171</v>
      </c>
      <c r="B85075" s="1" t="s">
        <v>170172</v>
      </c>
      <c r="C85075" s="1" t="s">
        <v>17</v>
      </c>
      <c r="D85075" s="2">
        <v>43069.379212962966</v>
      </c>
      <c r="E85075" s="2">
        <v>43069.385798611111</v>
      </c>
      <c r="F85075" s="2">
        <v>43073.867326388892</v>
      </c>
      <c r="G85075" s="2">
        <v>43096.595949074072</v>
      </c>
      <c r="H85075" s="2">
        <v>43105</v>
      </c>
      <c r="I85075" s="3">
        <v>43069</v>
      </c>
      <c r="J85075">
        <v>11</v>
      </c>
      <c r="K85075">
        <v>2017</v>
      </c>
      <c r="L85075">
        <v>4</v>
      </c>
      <c r="M85075">
        <v>27</v>
      </c>
      <c r="N85075">
        <v>-8</v>
      </c>
      <c r="O85075" t="s">
        <v>18</v>
      </c>
    </row>
    <row r="85076" spans="1:15" x14ac:dyDescent="0.35">
      <c r="A85076" s="1" t="s">
        <v>170173</v>
      </c>
      <c r="B85076" s="1" t="s">
        <v>170174</v>
      </c>
      <c r="C85076" s="1" t="s">
        <v>17</v>
      </c>
      <c r="D85076" s="2">
        <v>43059.900289351855</v>
      </c>
      <c r="E85076" s="2">
        <v>43059.907673611109</v>
      </c>
      <c r="F85076" s="2">
        <v>43096.97016203704</v>
      </c>
      <c r="G85076" s="2">
        <v>43115.93173611111</v>
      </c>
      <c r="H85076" s="2">
        <v>43082</v>
      </c>
      <c r="I85076" s="3">
        <v>43059</v>
      </c>
      <c r="J85076">
        <v>11</v>
      </c>
      <c r="K85076">
        <v>2017</v>
      </c>
      <c r="L85076">
        <v>37</v>
      </c>
      <c r="M85076">
        <v>56</v>
      </c>
      <c r="N85076">
        <v>33</v>
      </c>
      <c r="O85076" t="s">
        <v>60</v>
      </c>
    </row>
    <row r="85077" spans="1:15" x14ac:dyDescent="0.35">
      <c r="A85077" s="1" t="s">
        <v>170175</v>
      </c>
      <c r="B85077" s="1" t="s">
        <v>170176</v>
      </c>
      <c r="C85077" s="1" t="s">
        <v>17</v>
      </c>
      <c r="D85077" s="2">
        <v>42968.866643518515</v>
      </c>
      <c r="E85077" s="2">
        <v>42970.121817129628</v>
      </c>
      <c r="F85077" s="2">
        <v>42975.841446759259</v>
      </c>
      <c r="G85077" s="2">
        <v>42987.67627314815</v>
      </c>
      <c r="H85077" s="2">
        <v>42993</v>
      </c>
      <c r="I85077" s="3">
        <v>42968</v>
      </c>
      <c r="J85077">
        <v>8</v>
      </c>
      <c r="K85077">
        <v>2017</v>
      </c>
      <c r="L85077">
        <v>6</v>
      </c>
      <c r="M85077">
        <v>18</v>
      </c>
      <c r="N85077">
        <v>-5</v>
      </c>
      <c r="O85077" t="s">
        <v>18</v>
      </c>
    </row>
    <row r="85078" spans="1:15" x14ac:dyDescent="0.35">
      <c r="A85078" s="1" t="s">
        <v>170177</v>
      </c>
      <c r="B85078" s="1" t="s">
        <v>170178</v>
      </c>
      <c r="C85078" s="1" t="s">
        <v>17</v>
      </c>
      <c r="D85078" s="2">
        <v>43168.586863425924</v>
      </c>
      <c r="E85078" s="2">
        <v>43168.625254629631</v>
      </c>
      <c r="F85078" s="2">
        <v>43168.971261574072</v>
      </c>
      <c r="G85078" s="2">
        <v>43170.564328703702</v>
      </c>
      <c r="H85078" s="2">
        <v>43180</v>
      </c>
      <c r="I85078" s="3">
        <v>43168</v>
      </c>
      <c r="J85078">
        <v>3</v>
      </c>
      <c r="K85078">
        <v>2018</v>
      </c>
      <c r="L85078">
        <v>0</v>
      </c>
      <c r="M85078">
        <v>1</v>
      </c>
      <c r="N85078">
        <v>-9</v>
      </c>
      <c r="O85078" t="s">
        <v>18</v>
      </c>
    </row>
    <row r="85079" spans="1:15" x14ac:dyDescent="0.35">
      <c r="A85079" s="1" t="s">
        <v>170179</v>
      </c>
      <c r="B85079" s="1" t="s">
        <v>170180</v>
      </c>
      <c r="C85079" s="1" t="s">
        <v>17</v>
      </c>
      <c r="D85079" s="2">
        <v>42891.916435185187</v>
      </c>
      <c r="E85079" s="2">
        <v>42891.92386574074</v>
      </c>
      <c r="F85079" s="2">
        <v>42892.641400462962</v>
      </c>
      <c r="G85079" s="2">
        <v>42898.720810185187</v>
      </c>
      <c r="H85079" s="2">
        <v>42914</v>
      </c>
      <c r="I85079" s="3">
        <v>42891</v>
      </c>
      <c r="J85079">
        <v>6</v>
      </c>
      <c r="K85079">
        <v>2017</v>
      </c>
      <c r="L85079">
        <v>0</v>
      </c>
      <c r="M85079">
        <v>6</v>
      </c>
      <c r="N85079">
        <v>-15</v>
      </c>
      <c r="O85079" t="s">
        <v>18</v>
      </c>
    </row>
    <row r="85080" spans="1:15" x14ac:dyDescent="0.35">
      <c r="A85080" s="1" t="s">
        <v>170181</v>
      </c>
      <c r="B85080" s="1" t="s">
        <v>170182</v>
      </c>
      <c r="C85080" s="1" t="s">
        <v>17</v>
      </c>
      <c r="D85080" s="2">
        <v>43072.433356481481</v>
      </c>
      <c r="E85080" s="2">
        <v>43072.453692129631</v>
      </c>
      <c r="F85080" s="2">
        <v>43074.956203703703</v>
      </c>
      <c r="G85080" s="2">
        <v>43078.029409722221</v>
      </c>
      <c r="H85080" s="2">
        <v>43089</v>
      </c>
      <c r="I85080" s="3">
        <v>43072</v>
      </c>
      <c r="J85080">
        <v>12</v>
      </c>
      <c r="K85080">
        <v>2017</v>
      </c>
      <c r="L85080">
        <v>2</v>
      </c>
      <c r="M85080">
        <v>5</v>
      </c>
      <c r="N85080">
        <v>-10</v>
      </c>
      <c r="O85080" t="s">
        <v>18</v>
      </c>
    </row>
    <row r="85081" spans="1:15" x14ac:dyDescent="0.35">
      <c r="A85081" s="1" t="s">
        <v>170183</v>
      </c>
      <c r="B85081" s="1" t="s">
        <v>170184</v>
      </c>
      <c r="C85081" s="1" t="s">
        <v>17</v>
      </c>
      <c r="D85081" s="2">
        <v>43215.487557870372</v>
      </c>
      <c r="E85081" s="2">
        <v>43215.496689814812</v>
      </c>
      <c r="F85081" s="2">
        <v>43216.277777777781</v>
      </c>
      <c r="G85081" s="2">
        <v>43222.99894675926</v>
      </c>
      <c r="H85081" s="2">
        <v>43237</v>
      </c>
      <c r="I85081" s="3">
        <v>43215</v>
      </c>
      <c r="J85081">
        <v>4</v>
      </c>
      <c r="K85081">
        <v>2018</v>
      </c>
      <c r="L85081">
        <v>0</v>
      </c>
      <c r="M85081">
        <v>7</v>
      </c>
      <c r="N85081">
        <v>-14</v>
      </c>
      <c r="O85081" t="s">
        <v>18</v>
      </c>
    </row>
    <row r="85082" spans="1:15" x14ac:dyDescent="0.35">
      <c r="A85082" s="1" t="s">
        <v>170185</v>
      </c>
      <c r="B85082" s="1" t="s">
        <v>170186</v>
      </c>
      <c r="C85082" s="1" t="s">
        <v>17</v>
      </c>
      <c r="D85082" s="2">
        <v>43126.458067129628</v>
      </c>
      <c r="E85082" s="2">
        <v>43126.468113425923</v>
      </c>
      <c r="F85082" s="2">
        <v>43126.932372685187</v>
      </c>
      <c r="G85082" s="2">
        <v>43134.033993055556</v>
      </c>
      <c r="H85082" s="2">
        <v>43160</v>
      </c>
      <c r="I85082" s="3">
        <v>43126</v>
      </c>
      <c r="J85082">
        <v>1</v>
      </c>
      <c r="K85082">
        <v>2018</v>
      </c>
      <c r="L85082">
        <v>0</v>
      </c>
      <c r="M85082">
        <v>7</v>
      </c>
      <c r="N85082">
        <v>-25</v>
      </c>
      <c r="O85082" t="s">
        <v>18</v>
      </c>
    </row>
    <row r="85083" spans="1:15" x14ac:dyDescent="0.35">
      <c r="A85083" s="1" t="s">
        <v>170187</v>
      </c>
      <c r="B85083" s="1" t="s">
        <v>170188</v>
      </c>
      <c r="C85083" s="1" t="s">
        <v>17</v>
      </c>
      <c r="D85083" s="2">
        <v>43034.562372685185</v>
      </c>
      <c r="E85083" s="2">
        <v>43035.132256944446</v>
      </c>
      <c r="F85083" s="2">
        <v>43049.006319444445</v>
      </c>
      <c r="G85083" s="2">
        <v>43061.721354166664</v>
      </c>
      <c r="H85083" s="2">
        <v>43053</v>
      </c>
      <c r="I85083" s="3">
        <v>43034</v>
      </c>
      <c r="J85083">
        <v>10</v>
      </c>
      <c r="K85083">
        <v>2017</v>
      </c>
      <c r="L85083">
        <v>14</v>
      </c>
      <c r="M85083">
        <v>27</v>
      </c>
      <c r="N85083">
        <v>8</v>
      </c>
      <c r="O85083" t="s">
        <v>60</v>
      </c>
    </row>
    <row r="85084" spans="1:15" x14ac:dyDescent="0.35">
      <c r="A85084" s="1" t="s">
        <v>170189</v>
      </c>
      <c r="B85084" s="1" t="s">
        <v>170190</v>
      </c>
      <c r="C85084" s="1" t="s">
        <v>17</v>
      </c>
      <c r="D85084" s="2">
        <v>42904.472546296296</v>
      </c>
      <c r="E85084" s="2">
        <v>42906.4377662037</v>
      </c>
      <c r="F85084" s="2">
        <v>42908.523113425923</v>
      </c>
      <c r="G85084" s="2">
        <v>42909.548148148147</v>
      </c>
      <c r="H85084" s="2">
        <v>42921</v>
      </c>
      <c r="I85084" s="3">
        <v>42904</v>
      </c>
      <c r="J85084">
        <v>6</v>
      </c>
      <c r="K85084">
        <v>2017</v>
      </c>
      <c r="L85084">
        <v>4</v>
      </c>
      <c r="M85084">
        <v>5</v>
      </c>
      <c r="N85084">
        <v>-11</v>
      </c>
      <c r="O85084" t="s">
        <v>18</v>
      </c>
    </row>
    <row r="85085" spans="1:15" x14ac:dyDescent="0.35">
      <c r="A85085" s="1" t="s">
        <v>170191</v>
      </c>
      <c r="B85085" s="1" t="s">
        <v>170192</v>
      </c>
      <c r="C85085" s="1" t="s">
        <v>17</v>
      </c>
      <c r="D85085" s="2">
        <v>42974.762962962966</v>
      </c>
      <c r="E85085" s="2">
        <v>42975.767453703702</v>
      </c>
      <c r="F85085" s="2">
        <v>42977.512337962966</v>
      </c>
      <c r="G85085" s="2">
        <v>42999.833541666667</v>
      </c>
      <c r="H85085" s="2">
        <v>42998</v>
      </c>
      <c r="I85085" s="3">
        <v>42974</v>
      </c>
      <c r="J85085">
        <v>8</v>
      </c>
      <c r="K85085">
        <v>2017</v>
      </c>
      <c r="L85085">
        <v>2</v>
      </c>
      <c r="M85085">
        <v>25</v>
      </c>
      <c r="N85085">
        <v>1</v>
      </c>
      <c r="O85085" t="s">
        <v>60</v>
      </c>
    </row>
    <row r="85086" spans="1:15" x14ac:dyDescent="0.35">
      <c r="A85086" s="1" t="s">
        <v>170193</v>
      </c>
      <c r="B85086" s="1" t="s">
        <v>170194</v>
      </c>
      <c r="C85086" s="1" t="s">
        <v>17</v>
      </c>
      <c r="D85086" s="2">
        <v>43156.924027777779</v>
      </c>
      <c r="E85086" s="2">
        <v>43156.936122685183</v>
      </c>
      <c r="F85086" s="2">
        <v>43158.577789351853</v>
      </c>
      <c r="G85086" s="2">
        <v>43174.936597222222</v>
      </c>
      <c r="H85086" s="2">
        <v>43182</v>
      </c>
      <c r="I85086" s="3">
        <v>43156</v>
      </c>
      <c r="J85086">
        <v>2</v>
      </c>
      <c r="K85086">
        <v>2018</v>
      </c>
      <c r="L85086">
        <v>1</v>
      </c>
      <c r="M85086">
        <v>18</v>
      </c>
      <c r="N85086">
        <v>-7</v>
      </c>
      <c r="O85086" t="s">
        <v>18</v>
      </c>
    </row>
    <row r="85087" spans="1:15" x14ac:dyDescent="0.35">
      <c r="A85087" s="1" t="s">
        <v>170195</v>
      </c>
      <c r="B85087" s="1" t="s">
        <v>170196</v>
      </c>
      <c r="C85087" s="1" t="s">
        <v>17</v>
      </c>
      <c r="D85087" s="2">
        <v>43103.874548611115</v>
      </c>
      <c r="E85087" s="2">
        <v>43103.896921296298</v>
      </c>
      <c r="F85087" s="2">
        <v>43105.544918981483</v>
      </c>
      <c r="G85087" s="2">
        <v>43112.945925925924</v>
      </c>
      <c r="H85087" s="2">
        <v>43132</v>
      </c>
      <c r="I85087" s="3">
        <v>43103</v>
      </c>
      <c r="J85087">
        <v>1</v>
      </c>
      <c r="K85087">
        <v>2018</v>
      </c>
      <c r="L85087">
        <v>1</v>
      </c>
      <c r="M85087">
        <v>9</v>
      </c>
      <c r="N85087">
        <v>-19</v>
      </c>
      <c r="O85087" t="s">
        <v>18</v>
      </c>
    </row>
    <row r="85088" spans="1:15" x14ac:dyDescent="0.35">
      <c r="A85088" s="1" t="s">
        <v>170197</v>
      </c>
      <c r="B85088" s="1" t="s">
        <v>170198</v>
      </c>
      <c r="C85088" s="1" t="s">
        <v>17</v>
      </c>
      <c r="D85088" s="2">
        <v>42859.895775462966</v>
      </c>
      <c r="E85088" s="2">
        <v>42859.904363425929</v>
      </c>
      <c r="F85088" s="2">
        <v>42860.581377314818</v>
      </c>
      <c r="G85088" s="2">
        <v>42872.385868055557</v>
      </c>
      <c r="H85088" s="2">
        <v>42891</v>
      </c>
      <c r="I85088" s="3">
        <v>42859</v>
      </c>
      <c r="J85088">
        <v>5</v>
      </c>
      <c r="K85088">
        <v>2017</v>
      </c>
      <c r="L85088">
        <v>0</v>
      </c>
      <c r="M85088">
        <v>12</v>
      </c>
      <c r="N85088">
        <v>-18</v>
      </c>
      <c r="O85088" t="s">
        <v>18</v>
      </c>
    </row>
    <row r="85089" spans="1:15" x14ac:dyDescent="0.35">
      <c r="A85089" s="1" t="s">
        <v>170199</v>
      </c>
      <c r="B85089" s="1" t="s">
        <v>170200</v>
      </c>
      <c r="C85089" s="1" t="s">
        <v>17</v>
      </c>
      <c r="D85089" s="2">
        <v>43282.492372685185</v>
      </c>
      <c r="E85089" s="2">
        <v>43282.506550925929</v>
      </c>
      <c r="F85089" s="2">
        <v>43284.311111111114</v>
      </c>
      <c r="G85089" s="2">
        <v>43285.760393518518</v>
      </c>
      <c r="H85089" s="2">
        <v>43305</v>
      </c>
      <c r="I85089" s="3">
        <v>43282</v>
      </c>
      <c r="J85089">
        <v>7</v>
      </c>
      <c r="K85089">
        <v>2018</v>
      </c>
      <c r="L85089">
        <v>1</v>
      </c>
      <c r="M85089">
        <v>3</v>
      </c>
      <c r="N85089">
        <v>-19</v>
      </c>
      <c r="O85089" t="s">
        <v>18</v>
      </c>
    </row>
    <row r="85090" spans="1:15" x14ac:dyDescent="0.35">
      <c r="A85090" s="1" t="s">
        <v>170201</v>
      </c>
      <c r="B85090" s="1" t="s">
        <v>170202</v>
      </c>
      <c r="C85090" s="1" t="s">
        <v>17</v>
      </c>
      <c r="D85090" s="2">
        <v>42835.68167824074</v>
      </c>
      <c r="E85090" s="2">
        <v>42836.156666666669</v>
      </c>
      <c r="F85090" s="2">
        <v>42837.49695601852</v>
      </c>
      <c r="G85090" s="2">
        <v>42858.576354166667</v>
      </c>
      <c r="H85090" s="2">
        <v>42867</v>
      </c>
      <c r="I85090" s="3">
        <v>42835</v>
      </c>
      <c r="J85090">
        <v>4</v>
      </c>
      <c r="K85090">
        <v>2017</v>
      </c>
      <c r="L85090">
        <v>1</v>
      </c>
      <c r="M85090">
        <v>22</v>
      </c>
      <c r="N85090">
        <v>-8</v>
      </c>
      <c r="O85090" t="s">
        <v>18</v>
      </c>
    </row>
    <row r="85091" spans="1:15" x14ac:dyDescent="0.35">
      <c r="A85091" s="1" t="s">
        <v>170203</v>
      </c>
      <c r="B85091" s="1" t="s">
        <v>170204</v>
      </c>
      <c r="C85091" s="1" t="s">
        <v>17</v>
      </c>
      <c r="D85091" s="2">
        <v>43073.567349537036</v>
      </c>
      <c r="E85091" s="2">
        <v>43073.718518518515</v>
      </c>
      <c r="F85091" s="2">
        <v>43081.772835648146</v>
      </c>
      <c r="G85091" s="2">
        <v>43123.592222222222</v>
      </c>
      <c r="H85091" s="2">
        <v>43110</v>
      </c>
      <c r="I85091" s="3">
        <v>43073</v>
      </c>
      <c r="J85091">
        <v>12</v>
      </c>
      <c r="K85091">
        <v>2017</v>
      </c>
      <c r="L85091">
        <v>8</v>
      </c>
      <c r="M85091">
        <v>50</v>
      </c>
      <c r="N85091">
        <v>13</v>
      </c>
      <c r="O85091" t="s">
        <v>60</v>
      </c>
    </row>
    <row r="85092" spans="1:15" x14ac:dyDescent="0.35">
      <c r="A85092" s="1" t="s">
        <v>170205</v>
      </c>
      <c r="B85092" s="1" t="s">
        <v>170206</v>
      </c>
      <c r="C85092" s="1" t="s">
        <v>17</v>
      </c>
      <c r="D85092" s="2">
        <v>42914.07476851852</v>
      </c>
      <c r="E85092" s="2">
        <v>42915.112881944442</v>
      </c>
      <c r="F85092" s="2">
        <v>42916.54347222222</v>
      </c>
      <c r="G85092" s="2">
        <v>42937.913518518515</v>
      </c>
      <c r="H85092" s="2">
        <v>42948</v>
      </c>
      <c r="I85092" s="3">
        <v>42914</v>
      </c>
      <c r="J85092">
        <v>6</v>
      </c>
      <c r="K85092">
        <v>2017</v>
      </c>
      <c r="L85092">
        <v>2</v>
      </c>
      <c r="M85092">
        <v>23</v>
      </c>
      <c r="N85092">
        <v>-10</v>
      </c>
      <c r="O85092" t="s">
        <v>18</v>
      </c>
    </row>
    <row r="85093" spans="1:15" x14ac:dyDescent="0.35">
      <c r="A85093" s="1" t="s">
        <v>170207</v>
      </c>
      <c r="B85093" s="1" t="s">
        <v>170208</v>
      </c>
      <c r="C85093" s="1" t="s">
        <v>17</v>
      </c>
      <c r="D85093" s="2">
        <v>43088.744456018518</v>
      </c>
      <c r="E85093" s="2">
        <v>43088.786469907405</v>
      </c>
      <c r="F85093" s="2">
        <v>43090.904999999999</v>
      </c>
      <c r="G85093" s="2">
        <v>43109.536712962959</v>
      </c>
      <c r="H85093" s="2">
        <v>43117</v>
      </c>
      <c r="I85093" s="3">
        <v>43088</v>
      </c>
      <c r="J85093">
        <v>12</v>
      </c>
      <c r="K85093">
        <v>2017</v>
      </c>
      <c r="L85093">
        <v>2</v>
      </c>
      <c r="M85093">
        <v>20</v>
      </c>
      <c r="N85093">
        <v>-7</v>
      </c>
      <c r="O85093" t="s">
        <v>18</v>
      </c>
    </row>
    <row r="85094" spans="1:15" x14ac:dyDescent="0.35">
      <c r="A85094" s="1" t="s">
        <v>170209</v>
      </c>
      <c r="B85094" s="1" t="s">
        <v>170210</v>
      </c>
      <c r="C85094" s="1" t="s">
        <v>17</v>
      </c>
      <c r="D85094" s="2">
        <v>42977.775960648149</v>
      </c>
      <c r="E85094" s="2">
        <v>42977.781458333331</v>
      </c>
      <c r="F85094" s="2">
        <v>42978.732673611114</v>
      </c>
      <c r="G85094" s="2">
        <v>42989.9296875</v>
      </c>
      <c r="H85094" s="2">
        <v>42999</v>
      </c>
      <c r="I85094" s="3">
        <v>42977</v>
      </c>
      <c r="J85094">
        <v>8</v>
      </c>
      <c r="K85094">
        <v>2017</v>
      </c>
      <c r="L85094">
        <v>0</v>
      </c>
      <c r="M85094">
        <v>12</v>
      </c>
      <c r="N85094">
        <v>-9</v>
      </c>
      <c r="O85094" t="s">
        <v>18</v>
      </c>
    </row>
    <row r="85095" spans="1:15" x14ac:dyDescent="0.35">
      <c r="A85095" s="1" t="s">
        <v>170211</v>
      </c>
      <c r="B85095" s="1" t="s">
        <v>170212</v>
      </c>
      <c r="C85095" s="1" t="s">
        <v>17</v>
      </c>
      <c r="D85095" s="2">
        <v>43311.77547453704</v>
      </c>
      <c r="E85095" s="2">
        <v>43311.833645833336</v>
      </c>
      <c r="F85095" s="2">
        <v>43313.34375</v>
      </c>
      <c r="G85095" s="2">
        <v>43314.855636574073</v>
      </c>
      <c r="H85095" s="2">
        <v>43321</v>
      </c>
      <c r="I85095" s="3">
        <v>43311</v>
      </c>
      <c r="J85095">
        <v>7</v>
      </c>
      <c r="K85095">
        <v>2018</v>
      </c>
      <c r="L85095">
        <v>1</v>
      </c>
      <c r="M85095">
        <v>3</v>
      </c>
      <c r="N85095">
        <v>-6</v>
      </c>
      <c r="O85095" t="s">
        <v>18</v>
      </c>
    </row>
    <row r="85096" spans="1:15" x14ac:dyDescent="0.35">
      <c r="A85096" s="1" t="s">
        <v>170213</v>
      </c>
      <c r="B85096" s="1" t="s">
        <v>170214</v>
      </c>
      <c r="C85096" s="1" t="s">
        <v>17</v>
      </c>
      <c r="D85096" s="2">
        <v>43299.854224537034</v>
      </c>
      <c r="E85096" s="2">
        <v>43299.871805555558</v>
      </c>
      <c r="F85096" s="2">
        <v>43300.576388888891</v>
      </c>
      <c r="G85096" s="2">
        <v>43301.754374999997</v>
      </c>
      <c r="H85096" s="2">
        <v>43311</v>
      </c>
      <c r="I85096" s="3">
        <v>43299</v>
      </c>
      <c r="J85096">
        <v>7</v>
      </c>
      <c r="K85096">
        <v>2018</v>
      </c>
      <c r="L85096">
        <v>0</v>
      </c>
      <c r="M85096">
        <v>1</v>
      </c>
      <c r="N85096">
        <v>-9</v>
      </c>
      <c r="O85096" t="s">
        <v>18</v>
      </c>
    </row>
    <row r="85097" spans="1:15" x14ac:dyDescent="0.35">
      <c r="A85097" s="1" t="s">
        <v>170215</v>
      </c>
      <c r="B85097" s="1" t="s">
        <v>170216</v>
      </c>
      <c r="C85097" s="1" t="s">
        <v>17</v>
      </c>
      <c r="D85097" s="2">
        <v>42768.295624999999</v>
      </c>
      <c r="E85097" s="2">
        <v>42768.333425925928</v>
      </c>
      <c r="F85097" s="2">
        <v>42775.309664351851</v>
      </c>
      <c r="G85097" s="2">
        <v>42783.431712962964</v>
      </c>
      <c r="H85097" s="2">
        <v>42807</v>
      </c>
      <c r="I85097" s="3">
        <v>42768</v>
      </c>
      <c r="J85097">
        <v>2</v>
      </c>
      <c r="K85097">
        <v>2017</v>
      </c>
      <c r="L85097">
        <v>7</v>
      </c>
      <c r="M85097">
        <v>15</v>
      </c>
      <c r="N85097">
        <v>-23</v>
      </c>
      <c r="O85097" t="s">
        <v>18</v>
      </c>
    </row>
    <row r="85098" spans="1:15" x14ac:dyDescent="0.35">
      <c r="A85098" s="1" t="s">
        <v>170217</v>
      </c>
      <c r="B85098" s="1" t="s">
        <v>170218</v>
      </c>
      <c r="C85098" s="1" t="s">
        <v>17</v>
      </c>
      <c r="D85098" s="2">
        <v>42930.856608796297</v>
      </c>
      <c r="E85098" s="2">
        <v>42931.863599537035</v>
      </c>
      <c r="F85098" s="2">
        <v>42934.707812499997</v>
      </c>
      <c r="G85098" s="2">
        <v>42935.572870370372</v>
      </c>
      <c r="H85098" s="2">
        <v>42943</v>
      </c>
      <c r="I85098" s="3">
        <v>42930</v>
      </c>
      <c r="J85098">
        <v>7</v>
      </c>
      <c r="K85098">
        <v>2017</v>
      </c>
      <c r="L85098">
        <v>3</v>
      </c>
      <c r="M85098">
        <v>4</v>
      </c>
      <c r="N85098">
        <v>-7</v>
      </c>
      <c r="O85098" t="s">
        <v>18</v>
      </c>
    </row>
    <row r="85099" spans="1:15" x14ac:dyDescent="0.35">
      <c r="A85099" s="1" t="s">
        <v>170219</v>
      </c>
      <c r="B85099" s="1" t="s">
        <v>170220</v>
      </c>
      <c r="C85099" s="1" t="s">
        <v>17</v>
      </c>
      <c r="D85099" s="2">
        <v>43315.41920138889</v>
      </c>
      <c r="E85099" s="2">
        <v>43316.21199074074</v>
      </c>
      <c r="F85099" s="2">
        <v>43318.54791666667</v>
      </c>
      <c r="G85099" s="2">
        <v>43319.718356481484</v>
      </c>
      <c r="H85099" s="2">
        <v>43320</v>
      </c>
      <c r="I85099" s="3">
        <v>43315</v>
      </c>
      <c r="J85099">
        <v>8</v>
      </c>
      <c r="K85099">
        <v>2018</v>
      </c>
      <c r="L85099">
        <v>3</v>
      </c>
      <c r="M85099">
        <v>4</v>
      </c>
      <c r="N85099">
        <v>0</v>
      </c>
      <c r="O85099" t="s">
        <v>60</v>
      </c>
    </row>
    <row r="85100" spans="1:15" x14ac:dyDescent="0.35">
      <c r="A85100" s="1" t="s">
        <v>170221</v>
      </c>
      <c r="B85100" s="1" t="s">
        <v>170222</v>
      </c>
      <c r="C85100" s="1" t="s">
        <v>17</v>
      </c>
      <c r="D85100" s="2">
        <v>42991.442233796297</v>
      </c>
      <c r="E85100" s="2">
        <v>42992.122013888889</v>
      </c>
      <c r="F85100" s="2">
        <v>42992.647256944445</v>
      </c>
      <c r="G85100" s="2">
        <v>42996.848993055559</v>
      </c>
      <c r="H85100" s="2">
        <v>43019</v>
      </c>
      <c r="I85100" s="3">
        <v>42991</v>
      </c>
      <c r="J85100">
        <v>9</v>
      </c>
      <c r="K85100">
        <v>2017</v>
      </c>
      <c r="L85100">
        <v>1</v>
      </c>
      <c r="M85100">
        <v>5</v>
      </c>
      <c r="N85100">
        <v>-22</v>
      </c>
      <c r="O85100" t="s">
        <v>18</v>
      </c>
    </row>
    <row r="85101" spans="1:15" x14ac:dyDescent="0.35">
      <c r="A85101" s="1" t="s">
        <v>170223</v>
      </c>
      <c r="B85101" s="1" t="s">
        <v>170224</v>
      </c>
      <c r="C85101" s="1" t="s">
        <v>17</v>
      </c>
      <c r="D85101" s="2">
        <v>43012.826597222222</v>
      </c>
      <c r="E85101" s="2">
        <v>43012.836689814816</v>
      </c>
      <c r="F85101" s="2">
        <v>43013.672210648147</v>
      </c>
      <c r="G85101" s="2">
        <v>43021.791851851849</v>
      </c>
      <c r="H85101" s="2">
        <v>43040</v>
      </c>
      <c r="I85101" s="3">
        <v>43012</v>
      </c>
      <c r="J85101">
        <v>10</v>
      </c>
      <c r="K85101">
        <v>2017</v>
      </c>
      <c r="L85101">
        <v>0</v>
      </c>
      <c r="M85101">
        <v>8</v>
      </c>
      <c r="N85101">
        <v>-18</v>
      </c>
      <c r="O85101" t="s">
        <v>18</v>
      </c>
    </row>
    <row r="85102" spans="1:15" x14ac:dyDescent="0.35">
      <c r="A85102" s="1" t="s">
        <v>170225</v>
      </c>
      <c r="B85102" s="1" t="s">
        <v>170226</v>
      </c>
      <c r="C85102" s="1" t="s">
        <v>17</v>
      </c>
      <c r="D85102" s="2">
        <v>43067.315983796296</v>
      </c>
      <c r="E85102" s="2">
        <v>43069.314664351848</v>
      </c>
      <c r="F85102" s="2">
        <v>43073.466770833336</v>
      </c>
      <c r="G85102" s="2">
        <v>43080.846550925926</v>
      </c>
      <c r="H85102" s="2">
        <v>43087</v>
      </c>
      <c r="I85102" s="3">
        <v>43067</v>
      </c>
      <c r="J85102">
        <v>11</v>
      </c>
      <c r="K85102">
        <v>2017</v>
      </c>
      <c r="L85102">
        <v>6</v>
      </c>
      <c r="M85102">
        <v>13</v>
      </c>
      <c r="N85102">
        <v>-6</v>
      </c>
      <c r="O85102" t="s">
        <v>18</v>
      </c>
    </row>
    <row r="85103" spans="1:15" x14ac:dyDescent="0.35">
      <c r="A85103" s="1" t="s">
        <v>170227</v>
      </c>
      <c r="B85103" s="1" t="s">
        <v>170228</v>
      </c>
      <c r="C85103" s="1" t="s">
        <v>17</v>
      </c>
      <c r="D85103" s="2">
        <v>43135.786759259259</v>
      </c>
      <c r="E85103" s="2">
        <v>43135.798391203702</v>
      </c>
      <c r="F85103" s="2">
        <v>43140.993900462963</v>
      </c>
      <c r="G85103" s="2">
        <v>43146.952824074076</v>
      </c>
      <c r="H85103" s="2">
        <v>43152</v>
      </c>
      <c r="I85103" s="3">
        <v>43135</v>
      </c>
      <c r="J85103">
        <v>2</v>
      </c>
      <c r="K85103">
        <v>2018</v>
      </c>
      <c r="L85103">
        <v>5</v>
      </c>
      <c r="M85103">
        <v>11</v>
      </c>
      <c r="N85103">
        <v>-5</v>
      </c>
      <c r="O85103" t="s">
        <v>18</v>
      </c>
    </row>
    <row r="85104" spans="1:15" x14ac:dyDescent="0.35">
      <c r="A85104" s="1" t="s">
        <v>170229</v>
      </c>
      <c r="B85104" s="1" t="s">
        <v>170230</v>
      </c>
      <c r="C85104" s="1" t="s">
        <v>17</v>
      </c>
      <c r="D85104" s="2">
        <v>43067.795567129629</v>
      </c>
      <c r="E85104" s="2">
        <v>43069.101412037038</v>
      </c>
      <c r="F85104" s="2">
        <v>43069.927384259259</v>
      </c>
      <c r="G85104" s="2">
        <v>43089.882638888892</v>
      </c>
      <c r="H85104" s="2">
        <v>43090</v>
      </c>
      <c r="I85104" s="3">
        <v>43067</v>
      </c>
      <c r="J85104">
        <v>11</v>
      </c>
      <c r="K85104">
        <v>2017</v>
      </c>
      <c r="L85104">
        <v>2</v>
      </c>
      <c r="M85104">
        <v>22</v>
      </c>
      <c r="N85104">
        <v>0</v>
      </c>
      <c r="O85104" t="s">
        <v>60</v>
      </c>
    </row>
    <row r="85105" spans="1:15" x14ac:dyDescent="0.35">
      <c r="A85105" s="1" t="s">
        <v>170231</v>
      </c>
      <c r="B85105" s="1" t="s">
        <v>170232</v>
      </c>
      <c r="C85105" s="1" t="s">
        <v>17</v>
      </c>
      <c r="D85105" s="2">
        <v>43068.437361111108</v>
      </c>
      <c r="E85105" s="2">
        <v>43068.458275462966</v>
      </c>
      <c r="F85105" s="2">
        <v>43075.657951388886</v>
      </c>
      <c r="G85105" s="2">
        <v>43089.880104166667</v>
      </c>
      <c r="H85105" s="2">
        <v>43091</v>
      </c>
      <c r="I85105" s="3">
        <v>43068</v>
      </c>
      <c r="J85105">
        <v>11</v>
      </c>
      <c r="K85105">
        <v>2017</v>
      </c>
      <c r="L85105">
        <v>7</v>
      </c>
      <c r="M85105">
        <v>21</v>
      </c>
      <c r="N85105">
        <v>-1</v>
      </c>
      <c r="O85105" t="s">
        <v>18</v>
      </c>
    </row>
    <row r="85106" spans="1:15" x14ac:dyDescent="0.35">
      <c r="A85106" s="1" t="s">
        <v>170233</v>
      </c>
      <c r="B85106" s="1" t="s">
        <v>170234</v>
      </c>
      <c r="C85106" s="1" t="s">
        <v>17</v>
      </c>
      <c r="D85106" s="2">
        <v>43012.379652777781</v>
      </c>
      <c r="E85106" s="2">
        <v>43012.39199074074</v>
      </c>
      <c r="F85106" s="2">
        <v>43013.821932870371</v>
      </c>
      <c r="G85106" s="2">
        <v>43019.77065972222</v>
      </c>
      <c r="H85106" s="2">
        <v>43039</v>
      </c>
      <c r="I85106" s="3">
        <v>43012</v>
      </c>
      <c r="J85106">
        <v>10</v>
      </c>
      <c r="K85106">
        <v>2017</v>
      </c>
      <c r="L85106">
        <v>1</v>
      </c>
      <c r="M85106">
        <v>7</v>
      </c>
      <c r="N85106">
        <v>-19</v>
      </c>
      <c r="O85106" t="s">
        <v>18</v>
      </c>
    </row>
    <row r="85107" spans="1:15" x14ac:dyDescent="0.35">
      <c r="A85107" s="1" t="s">
        <v>170235</v>
      </c>
      <c r="B85107" s="1" t="s">
        <v>170236</v>
      </c>
      <c r="C85107" s="1" t="s">
        <v>17</v>
      </c>
      <c r="D85107" s="2">
        <v>43065.627916666665</v>
      </c>
      <c r="E85107" s="2">
        <v>43065.635451388887</v>
      </c>
      <c r="F85107" s="2">
        <v>43067.554583333331</v>
      </c>
      <c r="G85107" s="2">
        <v>43115.546851851854</v>
      </c>
      <c r="H85107" s="2">
        <v>43098</v>
      </c>
      <c r="I85107" s="3">
        <v>43065</v>
      </c>
      <c r="J85107">
        <v>11</v>
      </c>
      <c r="K85107">
        <v>2017</v>
      </c>
      <c r="L85107">
        <v>1</v>
      </c>
      <c r="M85107">
        <v>49</v>
      </c>
      <c r="N85107">
        <v>17</v>
      </c>
      <c r="O85107" t="s">
        <v>60</v>
      </c>
    </row>
    <row r="85108" spans="1:15" x14ac:dyDescent="0.35">
      <c r="A85108" s="1" t="s">
        <v>170237</v>
      </c>
      <c r="B85108" s="1" t="s">
        <v>170238</v>
      </c>
      <c r="C85108" s="1" t="s">
        <v>17</v>
      </c>
      <c r="D85108" s="2">
        <v>42864.93072916667</v>
      </c>
      <c r="E85108" s="2">
        <v>42864.968969907408</v>
      </c>
      <c r="F85108" s="2">
        <v>42871.387361111112</v>
      </c>
      <c r="G85108" s="2">
        <v>42873.358078703706</v>
      </c>
      <c r="H85108" s="2">
        <v>42880</v>
      </c>
      <c r="I85108" s="3">
        <v>42864</v>
      </c>
      <c r="J85108">
        <v>5</v>
      </c>
      <c r="K85108">
        <v>2017</v>
      </c>
      <c r="L85108">
        <v>6</v>
      </c>
      <c r="M85108">
        <v>8</v>
      </c>
      <c r="N85108">
        <v>-6</v>
      </c>
      <c r="O85108" t="s">
        <v>18</v>
      </c>
    </row>
    <row r="85109" spans="1:15" x14ac:dyDescent="0.35">
      <c r="A85109" s="1" t="s">
        <v>170239</v>
      </c>
      <c r="B85109" s="1" t="s">
        <v>170240</v>
      </c>
      <c r="C85109" s="1" t="s">
        <v>17</v>
      </c>
      <c r="D85109" s="2">
        <v>43127.753217592595</v>
      </c>
      <c r="E85109" s="2">
        <v>43127.759317129632</v>
      </c>
      <c r="F85109" s="2">
        <v>43129.595138888886</v>
      </c>
      <c r="G85109" s="2">
        <v>43139.89234953704</v>
      </c>
      <c r="H85109" s="2">
        <v>43153</v>
      </c>
      <c r="I85109" s="3">
        <v>43127</v>
      </c>
      <c r="J85109">
        <v>1</v>
      </c>
      <c r="K85109">
        <v>2018</v>
      </c>
      <c r="L85109">
        <v>1</v>
      </c>
      <c r="M85109">
        <v>12</v>
      </c>
      <c r="N85109">
        <v>-13</v>
      </c>
      <c r="O85109" t="s">
        <v>18</v>
      </c>
    </row>
    <row r="85110" spans="1:15" x14ac:dyDescent="0.35">
      <c r="A85110" s="1" t="s">
        <v>170241</v>
      </c>
      <c r="B85110" s="1" t="s">
        <v>170242</v>
      </c>
      <c r="C85110" s="1" t="s">
        <v>17</v>
      </c>
      <c r="D85110" s="2">
        <v>43165.519837962966</v>
      </c>
      <c r="E85110" s="2">
        <v>43166.117361111108</v>
      </c>
      <c r="F85110" s="2">
        <v>43166.86440972222</v>
      </c>
      <c r="G85110" s="2">
        <v>43180.951851851853</v>
      </c>
      <c r="H85110" s="2">
        <v>43192</v>
      </c>
      <c r="I85110" s="3">
        <v>43165</v>
      </c>
      <c r="J85110">
        <v>3</v>
      </c>
      <c r="K85110">
        <v>2018</v>
      </c>
      <c r="L85110">
        <v>1</v>
      </c>
      <c r="M85110">
        <v>15</v>
      </c>
      <c r="N85110">
        <v>-11</v>
      </c>
      <c r="O85110" t="s">
        <v>18</v>
      </c>
    </row>
    <row r="85111" spans="1:15" x14ac:dyDescent="0.35">
      <c r="A85111" s="1" t="s">
        <v>170243</v>
      </c>
      <c r="B85111" s="1" t="s">
        <v>170244</v>
      </c>
      <c r="C85111" s="1" t="s">
        <v>17</v>
      </c>
      <c r="D85111" s="2">
        <v>43063.539131944446</v>
      </c>
      <c r="E85111" s="2">
        <v>43063.633946759262</v>
      </c>
      <c r="F85111" s="2">
        <v>43066.942337962966</v>
      </c>
      <c r="G85111" s="2">
        <v>43082.675486111111</v>
      </c>
      <c r="H85111" s="2">
        <v>43088</v>
      </c>
      <c r="I85111" s="3">
        <v>43063</v>
      </c>
      <c r="J85111">
        <v>11</v>
      </c>
      <c r="K85111">
        <v>2017</v>
      </c>
      <c r="L85111">
        <v>3</v>
      </c>
      <c r="M85111">
        <v>19</v>
      </c>
      <c r="N85111">
        <v>-5</v>
      </c>
      <c r="O85111" t="s">
        <v>18</v>
      </c>
    </row>
    <row r="85112" spans="1:15" x14ac:dyDescent="0.35">
      <c r="A85112" s="1" t="s">
        <v>170245</v>
      </c>
      <c r="B85112" s="1" t="s">
        <v>170246</v>
      </c>
      <c r="C85112" s="1" t="s">
        <v>17</v>
      </c>
      <c r="D85112" s="2">
        <v>43070.467222222222</v>
      </c>
      <c r="E85112" s="2">
        <v>43070.521909722222</v>
      </c>
      <c r="F85112" s="2">
        <v>43070.887164351851</v>
      </c>
      <c r="G85112" s="2">
        <v>43089.977256944447</v>
      </c>
      <c r="H85112" s="2">
        <v>43103</v>
      </c>
      <c r="I85112" s="3">
        <v>43070</v>
      </c>
      <c r="J85112">
        <v>12</v>
      </c>
      <c r="K85112">
        <v>2017</v>
      </c>
      <c r="L85112">
        <v>0</v>
      </c>
      <c r="M85112">
        <v>19</v>
      </c>
      <c r="N85112">
        <v>-13</v>
      </c>
      <c r="O85112" t="s">
        <v>18</v>
      </c>
    </row>
    <row r="85113" spans="1:15" x14ac:dyDescent="0.35">
      <c r="A85113" s="1" t="s">
        <v>170247</v>
      </c>
      <c r="B85113" s="1" t="s">
        <v>170248</v>
      </c>
      <c r="C85113" s="1" t="s">
        <v>17</v>
      </c>
      <c r="D85113" s="2">
        <v>43117.578761574077</v>
      </c>
      <c r="E85113" s="2">
        <v>43117.590624999997</v>
      </c>
      <c r="F85113" s="2">
        <v>43118.949131944442</v>
      </c>
      <c r="G85113" s="2">
        <v>43126.598645833335</v>
      </c>
      <c r="H85113" s="2">
        <v>43138</v>
      </c>
      <c r="I85113" s="3">
        <v>43117</v>
      </c>
      <c r="J85113">
        <v>1</v>
      </c>
      <c r="K85113">
        <v>2018</v>
      </c>
      <c r="L85113">
        <v>1</v>
      </c>
      <c r="M85113">
        <v>9</v>
      </c>
      <c r="N85113">
        <v>-11</v>
      </c>
      <c r="O85113" t="s">
        <v>18</v>
      </c>
    </row>
    <row r="85114" spans="1:15" x14ac:dyDescent="0.35">
      <c r="A85114" s="1" t="s">
        <v>170249</v>
      </c>
      <c r="B85114" s="1" t="s">
        <v>170250</v>
      </c>
      <c r="C85114" s="1" t="s">
        <v>17</v>
      </c>
      <c r="D85114" s="2">
        <v>43249.607268518521</v>
      </c>
      <c r="E85114" s="2">
        <v>43249.619745370372</v>
      </c>
      <c r="F85114" s="2">
        <v>43257.637499999997</v>
      </c>
      <c r="G85114" s="2">
        <v>43273.670092592591</v>
      </c>
      <c r="H85114" s="2">
        <v>43307</v>
      </c>
      <c r="I85114" s="3">
        <v>43249</v>
      </c>
      <c r="J85114">
        <v>5</v>
      </c>
      <c r="K85114">
        <v>2018</v>
      </c>
      <c r="L85114">
        <v>8</v>
      </c>
      <c r="M85114">
        <v>24</v>
      </c>
      <c r="N85114">
        <v>-33</v>
      </c>
      <c r="O85114" t="s">
        <v>18</v>
      </c>
    </row>
    <row r="85115" spans="1:15" x14ac:dyDescent="0.35">
      <c r="A85115" s="1" t="s">
        <v>170251</v>
      </c>
      <c r="B85115" s="1" t="s">
        <v>170252</v>
      </c>
      <c r="C85115" s="1" t="s">
        <v>555</v>
      </c>
      <c r="D85115" s="2">
        <v>42918.927488425928</v>
      </c>
      <c r="E85115" s="2">
        <v>42920.160011574073</v>
      </c>
      <c r="F85115" s="2"/>
      <c r="G85115" s="2"/>
      <c r="H85115" s="2">
        <v>42930</v>
      </c>
      <c r="I85115" s="3">
        <v>42918</v>
      </c>
      <c r="J85115">
        <v>7</v>
      </c>
      <c r="K85115">
        <v>2017</v>
      </c>
      <c r="O85115" t="s">
        <v>18</v>
      </c>
    </row>
    <row r="85116" spans="1:15" x14ac:dyDescent="0.35">
      <c r="A85116" s="1" t="s">
        <v>170253</v>
      </c>
      <c r="B85116" s="1" t="s">
        <v>170254</v>
      </c>
      <c r="C85116" s="1" t="s">
        <v>17</v>
      </c>
      <c r="D85116" s="2">
        <v>42795.618391203701</v>
      </c>
      <c r="E85116" s="2">
        <v>42796.281412037039</v>
      </c>
      <c r="F85116" s="2">
        <v>42797.545706018522</v>
      </c>
      <c r="G85116" s="2">
        <v>42808.58556712963</v>
      </c>
      <c r="H85116" s="2">
        <v>42816</v>
      </c>
      <c r="I85116" s="3">
        <v>42795</v>
      </c>
      <c r="J85116">
        <v>3</v>
      </c>
      <c r="K85116">
        <v>2017</v>
      </c>
      <c r="L85116">
        <v>1</v>
      </c>
      <c r="M85116">
        <v>12</v>
      </c>
      <c r="N85116">
        <v>-7</v>
      </c>
      <c r="O85116" t="s">
        <v>18</v>
      </c>
    </row>
    <row r="85117" spans="1:15" x14ac:dyDescent="0.35">
      <c r="A85117" s="1" t="s">
        <v>170255</v>
      </c>
      <c r="B85117" s="1" t="s">
        <v>170256</v>
      </c>
      <c r="C85117" s="1" t="s">
        <v>17</v>
      </c>
      <c r="D85117" s="2">
        <v>42898.927453703705</v>
      </c>
      <c r="E85117" s="2">
        <v>42898.934236111112</v>
      </c>
      <c r="F85117" s="2">
        <v>42900.611215277779</v>
      </c>
      <c r="G85117" s="2">
        <v>42909.499641203707</v>
      </c>
      <c r="H85117" s="2">
        <v>42921</v>
      </c>
      <c r="I85117" s="3">
        <v>42898</v>
      </c>
      <c r="J85117">
        <v>6</v>
      </c>
      <c r="K85117">
        <v>2017</v>
      </c>
      <c r="L85117">
        <v>1</v>
      </c>
      <c r="M85117">
        <v>10</v>
      </c>
      <c r="N85117">
        <v>-11</v>
      </c>
      <c r="O85117" t="s">
        <v>18</v>
      </c>
    </row>
    <row r="85118" spans="1:15" x14ac:dyDescent="0.35">
      <c r="A85118" s="1" t="s">
        <v>170257</v>
      </c>
      <c r="B85118" s="1" t="s">
        <v>170258</v>
      </c>
      <c r="C85118" s="1" t="s">
        <v>17</v>
      </c>
      <c r="D85118" s="2">
        <v>43335.490266203706</v>
      </c>
      <c r="E85118" s="2">
        <v>43336.132210648146</v>
      </c>
      <c r="F85118" s="2">
        <v>43339.570833333331</v>
      </c>
      <c r="G85118" s="2">
        <v>43342.938599537039</v>
      </c>
      <c r="H85118" s="2">
        <v>43349</v>
      </c>
      <c r="I85118" s="3">
        <v>43335</v>
      </c>
      <c r="J85118">
        <v>8</v>
      </c>
      <c r="K85118">
        <v>2018</v>
      </c>
      <c r="L85118">
        <v>4</v>
      </c>
      <c r="M85118">
        <v>7</v>
      </c>
      <c r="N85118">
        <v>-6</v>
      </c>
      <c r="O85118" t="s">
        <v>18</v>
      </c>
    </row>
    <row r="85119" spans="1:15" x14ac:dyDescent="0.35">
      <c r="A85119" s="1" t="s">
        <v>170259</v>
      </c>
      <c r="B85119" s="1" t="s">
        <v>170260</v>
      </c>
      <c r="C85119" s="1" t="s">
        <v>17</v>
      </c>
      <c r="D85119" s="2">
        <v>43277.817395833335</v>
      </c>
      <c r="E85119" s="2">
        <v>43277.826550925929</v>
      </c>
      <c r="F85119" s="2">
        <v>43280.586111111108</v>
      </c>
      <c r="G85119" s="2">
        <v>43291.702303240738</v>
      </c>
      <c r="H85119" s="2">
        <v>43305</v>
      </c>
      <c r="I85119" s="3">
        <v>43277</v>
      </c>
      <c r="J85119">
        <v>6</v>
      </c>
      <c r="K85119">
        <v>2018</v>
      </c>
      <c r="L85119">
        <v>2</v>
      </c>
      <c r="M85119">
        <v>13</v>
      </c>
      <c r="N85119">
        <v>-13</v>
      </c>
      <c r="O85119" t="s">
        <v>18</v>
      </c>
    </row>
    <row r="85120" spans="1:15" x14ac:dyDescent="0.35">
      <c r="A85120" s="1" t="s">
        <v>170261</v>
      </c>
      <c r="B85120" s="1" t="s">
        <v>170262</v>
      </c>
      <c r="C85120" s="1" t="s">
        <v>17</v>
      </c>
      <c r="D85120" s="2">
        <v>42944.917025462964</v>
      </c>
      <c r="E85120" s="2">
        <v>42944.927222222221</v>
      </c>
      <c r="F85120" s="2">
        <v>42947.627175925925</v>
      </c>
      <c r="G85120" s="2">
        <v>42948.699247685188</v>
      </c>
      <c r="H85120" s="2">
        <v>42968</v>
      </c>
      <c r="I85120" s="3">
        <v>42944</v>
      </c>
      <c r="J85120">
        <v>7</v>
      </c>
      <c r="K85120">
        <v>2017</v>
      </c>
      <c r="L85120">
        <v>2</v>
      </c>
      <c r="M85120">
        <v>3</v>
      </c>
      <c r="N85120">
        <v>-19</v>
      </c>
      <c r="O85120" t="s">
        <v>18</v>
      </c>
    </row>
    <row r="85121" spans="1:15" x14ac:dyDescent="0.35">
      <c r="A85121" s="1" t="s">
        <v>170263</v>
      </c>
      <c r="B85121" s="1" t="s">
        <v>170264</v>
      </c>
      <c r="C85121" s="1" t="s">
        <v>17</v>
      </c>
      <c r="D85121" s="2">
        <v>42887.790451388886</v>
      </c>
      <c r="E85121" s="2">
        <v>42889.107974537037</v>
      </c>
      <c r="F85121" s="2">
        <v>42893.652199074073</v>
      </c>
      <c r="G85121" s="2">
        <v>42905.561226851853</v>
      </c>
      <c r="H85121" s="2">
        <v>42914</v>
      </c>
      <c r="I85121" s="3">
        <v>42887</v>
      </c>
      <c r="J85121">
        <v>6</v>
      </c>
      <c r="K85121">
        <v>2017</v>
      </c>
      <c r="L85121">
        <v>5</v>
      </c>
      <c r="M85121">
        <v>17</v>
      </c>
      <c r="N85121">
        <v>-8</v>
      </c>
      <c r="O85121" t="s">
        <v>18</v>
      </c>
    </row>
    <row r="85122" spans="1:15" x14ac:dyDescent="0.35">
      <c r="A85122" s="1" t="s">
        <v>170265</v>
      </c>
      <c r="B85122" s="1" t="s">
        <v>170266</v>
      </c>
      <c r="C85122" s="1" t="s">
        <v>17</v>
      </c>
      <c r="D85122" s="2">
        <v>42740.542916666665</v>
      </c>
      <c r="E85122" s="2">
        <v>42742.156817129631</v>
      </c>
      <c r="F85122" s="2">
        <v>42746.672835648147</v>
      </c>
      <c r="G85122" s="2">
        <v>42751.655104166668</v>
      </c>
      <c r="H85122" s="2">
        <v>42779</v>
      </c>
      <c r="I85122" s="3">
        <v>42740</v>
      </c>
      <c r="J85122">
        <v>1</v>
      </c>
      <c r="K85122">
        <v>2017</v>
      </c>
      <c r="L85122">
        <v>6</v>
      </c>
      <c r="M85122">
        <v>11</v>
      </c>
      <c r="N85122">
        <v>-27</v>
      </c>
      <c r="O85122" t="s">
        <v>18</v>
      </c>
    </row>
    <row r="85123" spans="1:15" x14ac:dyDescent="0.35">
      <c r="A85123" s="1" t="s">
        <v>170267</v>
      </c>
      <c r="B85123" s="1" t="s">
        <v>170268</v>
      </c>
      <c r="C85123" s="1" t="s">
        <v>17</v>
      </c>
      <c r="D85123" s="2">
        <v>43315.453796296293</v>
      </c>
      <c r="E85123" s="2">
        <v>43315.462071759262</v>
      </c>
      <c r="F85123" s="2">
        <v>43318.677083333336</v>
      </c>
      <c r="G85123" s="2">
        <v>43320.685879629629</v>
      </c>
      <c r="H85123" s="2">
        <v>43326</v>
      </c>
      <c r="I85123" s="3">
        <v>43315</v>
      </c>
      <c r="J85123">
        <v>8</v>
      </c>
      <c r="K85123">
        <v>2018</v>
      </c>
      <c r="L85123">
        <v>3</v>
      </c>
      <c r="M85123">
        <v>5</v>
      </c>
      <c r="N85123">
        <v>-5</v>
      </c>
      <c r="O85123" t="s">
        <v>18</v>
      </c>
    </row>
    <row r="85124" spans="1:15" x14ac:dyDescent="0.35">
      <c r="A85124" s="1" t="s">
        <v>170269</v>
      </c>
      <c r="B85124" s="1" t="s">
        <v>170270</v>
      </c>
      <c r="C85124" s="1" t="s">
        <v>17</v>
      </c>
      <c r="D85124" s="2">
        <v>43067.928854166668</v>
      </c>
      <c r="E85124" s="2">
        <v>43070.438715277778</v>
      </c>
      <c r="F85124" s="2">
        <v>43074.653553240743</v>
      </c>
      <c r="G85124" s="2">
        <v>43076.821655092594</v>
      </c>
      <c r="H85124" s="2">
        <v>43082</v>
      </c>
      <c r="I85124" s="3">
        <v>43067</v>
      </c>
      <c r="J85124">
        <v>11</v>
      </c>
      <c r="K85124">
        <v>2017</v>
      </c>
      <c r="L85124">
        <v>6</v>
      </c>
      <c r="M85124">
        <v>8</v>
      </c>
      <c r="N85124">
        <v>-5</v>
      </c>
      <c r="O85124" t="s">
        <v>18</v>
      </c>
    </row>
    <row r="85125" spans="1:15" x14ac:dyDescent="0.35">
      <c r="A85125" s="1" t="s">
        <v>170271</v>
      </c>
      <c r="B85125" s="1" t="s">
        <v>170272</v>
      </c>
      <c r="C85125" s="1" t="s">
        <v>17</v>
      </c>
      <c r="D85125" s="2">
        <v>43021.127812500003</v>
      </c>
      <c r="E85125" s="2">
        <v>43021.171134259261</v>
      </c>
      <c r="F85125" s="2">
        <v>43024.845555555556</v>
      </c>
      <c r="G85125" s="2">
        <v>43025.871319444443</v>
      </c>
      <c r="H85125" s="2">
        <v>43033</v>
      </c>
      <c r="I85125" s="3">
        <v>43021</v>
      </c>
      <c r="J85125">
        <v>10</v>
      </c>
      <c r="K85125">
        <v>2017</v>
      </c>
      <c r="L85125">
        <v>3</v>
      </c>
      <c r="M85125">
        <v>4</v>
      </c>
      <c r="N85125">
        <v>-7</v>
      </c>
      <c r="O85125" t="s">
        <v>18</v>
      </c>
    </row>
    <row r="85126" spans="1:15" x14ac:dyDescent="0.35">
      <c r="A85126" s="1" t="s">
        <v>170273</v>
      </c>
      <c r="B85126" s="1" t="s">
        <v>170274</v>
      </c>
      <c r="C85126" s="1" t="s">
        <v>17</v>
      </c>
      <c r="D85126" s="2">
        <v>43264.864282407405</v>
      </c>
      <c r="E85126" s="2">
        <v>43264.875219907408</v>
      </c>
      <c r="F85126" s="2">
        <v>43265.557638888888</v>
      </c>
      <c r="G85126" s="2">
        <v>43291.76635416667</v>
      </c>
      <c r="H85126" s="2">
        <v>43301</v>
      </c>
      <c r="I85126" s="3">
        <v>43264</v>
      </c>
      <c r="J85126">
        <v>6</v>
      </c>
      <c r="K85126">
        <v>2018</v>
      </c>
      <c r="L85126">
        <v>0</v>
      </c>
      <c r="M85126">
        <v>26</v>
      </c>
      <c r="N85126">
        <v>-9</v>
      </c>
      <c r="O85126" t="s">
        <v>18</v>
      </c>
    </row>
    <row r="85127" spans="1:15" x14ac:dyDescent="0.35">
      <c r="A85127" s="1" t="s">
        <v>170275</v>
      </c>
      <c r="B85127" s="1" t="s">
        <v>170276</v>
      </c>
      <c r="C85127" s="1" t="s">
        <v>17</v>
      </c>
      <c r="D85127" s="2">
        <v>43142.058611111112</v>
      </c>
      <c r="E85127" s="2">
        <v>43142.103391203702</v>
      </c>
      <c r="F85127" s="2">
        <v>43145.964872685188</v>
      </c>
      <c r="G85127" s="2">
        <v>43146.590104166666</v>
      </c>
      <c r="H85127" s="2">
        <v>43157</v>
      </c>
      <c r="I85127" s="3">
        <v>43142</v>
      </c>
      <c r="J85127">
        <v>2</v>
      </c>
      <c r="K85127">
        <v>2018</v>
      </c>
      <c r="L85127">
        <v>3</v>
      </c>
      <c r="M85127">
        <v>4</v>
      </c>
      <c r="N85127">
        <v>-10</v>
      </c>
      <c r="O85127" t="s">
        <v>18</v>
      </c>
    </row>
    <row r="85128" spans="1:15" x14ac:dyDescent="0.35">
      <c r="A85128" s="1" t="s">
        <v>170277</v>
      </c>
      <c r="B85128" s="1" t="s">
        <v>170278</v>
      </c>
      <c r="C85128" s="1" t="s">
        <v>555</v>
      </c>
      <c r="D85128" s="2">
        <v>43063.460104166668</v>
      </c>
      <c r="E85128" s="2">
        <v>43064.242824074077</v>
      </c>
      <c r="F85128" s="2"/>
      <c r="G85128" s="2"/>
      <c r="H85128" s="2">
        <v>43089</v>
      </c>
      <c r="I85128" s="3">
        <v>43063</v>
      </c>
      <c r="J85128">
        <v>11</v>
      </c>
      <c r="K85128">
        <v>2017</v>
      </c>
      <c r="O85128" t="s">
        <v>18</v>
      </c>
    </row>
    <row r="85129" spans="1:15" x14ac:dyDescent="0.35">
      <c r="A85129" s="1" t="s">
        <v>170279</v>
      </c>
      <c r="B85129" s="1" t="s">
        <v>170280</v>
      </c>
      <c r="C85129" s="1" t="s">
        <v>17</v>
      </c>
      <c r="D85129" s="2">
        <v>42775.553229166668</v>
      </c>
      <c r="E85129" s="2">
        <v>42775.562650462962</v>
      </c>
      <c r="F85129" s="2">
        <v>42781.439212962963</v>
      </c>
      <c r="G85129" s="2">
        <v>42787.537349537037</v>
      </c>
      <c r="H85129" s="2">
        <v>42816</v>
      </c>
      <c r="I85129" s="3">
        <v>42775</v>
      </c>
      <c r="J85129">
        <v>2</v>
      </c>
      <c r="K85129">
        <v>2017</v>
      </c>
      <c r="L85129">
        <v>5</v>
      </c>
      <c r="M85129">
        <v>11</v>
      </c>
      <c r="N85129">
        <v>-28</v>
      </c>
      <c r="O85129" t="s">
        <v>18</v>
      </c>
    </row>
    <row r="85130" spans="1:15" x14ac:dyDescent="0.35">
      <c r="A85130" s="1" t="s">
        <v>170281</v>
      </c>
      <c r="B85130" s="1" t="s">
        <v>170282</v>
      </c>
      <c r="C85130" s="1" t="s">
        <v>17</v>
      </c>
      <c r="D85130" s="2">
        <v>43178.058564814812</v>
      </c>
      <c r="E85130" s="2">
        <v>43180.118854166663</v>
      </c>
      <c r="F85130" s="2">
        <v>43182.035902777781</v>
      </c>
      <c r="G85130" s="2">
        <v>43193.732361111113</v>
      </c>
      <c r="H85130" s="2">
        <v>43201</v>
      </c>
      <c r="I85130" s="3">
        <v>43178</v>
      </c>
      <c r="J85130">
        <v>3</v>
      </c>
      <c r="K85130">
        <v>2018</v>
      </c>
      <c r="L85130">
        <v>3</v>
      </c>
      <c r="M85130">
        <v>15</v>
      </c>
      <c r="N85130">
        <v>-7</v>
      </c>
      <c r="O85130" t="s">
        <v>18</v>
      </c>
    </row>
    <row r="85131" spans="1:15" x14ac:dyDescent="0.35">
      <c r="A85131" s="1" t="s">
        <v>170283</v>
      </c>
      <c r="B85131" s="1" t="s">
        <v>170284</v>
      </c>
      <c r="C85131" s="1" t="s">
        <v>17</v>
      </c>
      <c r="D85131" s="2">
        <v>43237.436979166669</v>
      </c>
      <c r="E85131" s="2">
        <v>43237.815960648149</v>
      </c>
      <c r="F85131" s="2">
        <v>43238.609027777777</v>
      </c>
      <c r="G85131" s="2">
        <v>43256.452511574076</v>
      </c>
      <c r="H85131" s="2">
        <v>43272</v>
      </c>
      <c r="I85131" s="3">
        <v>43237</v>
      </c>
      <c r="J85131">
        <v>5</v>
      </c>
      <c r="K85131">
        <v>2018</v>
      </c>
      <c r="L85131">
        <v>1</v>
      </c>
      <c r="M85131">
        <v>19</v>
      </c>
      <c r="N85131">
        <v>-15</v>
      </c>
      <c r="O85131" t="s">
        <v>18</v>
      </c>
    </row>
    <row r="85132" spans="1:15" x14ac:dyDescent="0.35">
      <c r="A85132" s="1" t="s">
        <v>170285</v>
      </c>
      <c r="B85132" s="1" t="s">
        <v>170286</v>
      </c>
      <c r="C85132" s="1" t="s">
        <v>17</v>
      </c>
      <c r="D85132" s="2">
        <v>43138.859965277778</v>
      </c>
      <c r="E85132" s="2">
        <v>43138.867465277777</v>
      </c>
      <c r="F85132" s="2">
        <v>43140.595717592594</v>
      </c>
      <c r="G85132" s="2">
        <v>43158.696296296293</v>
      </c>
      <c r="H85132" s="2">
        <v>43164</v>
      </c>
      <c r="I85132" s="3">
        <v>43138</v>
      </c>
      <c r="J85132">
        <v>2</v>
      </c>
      <c r="K85132">
        <v>2018</v>
      </c>
      <c r="L85132">
        <v>1</v>
      </c>
      <c r="M85132">
        <v>19</v>
      </c>
      <c r="N85132">
        <v>-5</v>
      </c>
      <c r="O85132" t="s">
        <v>18</v>
      </c>
    </row>
    <row r="85133" spans="1:15" x14ac:dyDescent="0.35">
      <c r="A85133" s="1" t="s">
        <v>170287</v>
      </c>
      <c r="B85133" s="1" t="s">
        <v>170288</v>
      </c>
      <c r="C85133" s="1" t="s">
        <v>17</v>
      </c>
      <c r="D85133" s="2">
        <v>42884.505729166667</v>
      </c>
      <c r="E85133" s="2">
        <v>42884.515798611108</v>
      </c>
      <c r="F85133" s="2">
        <v>42886.461516203701</v>
      </c>
      <c r="G85133" s="2">
        <v>42893.511435185188</v>
      </c>
      <c r="H85133" s="2">
        <v>42909</v>
      </c>
      <c r="I85133" s="3">
        <v>42884</v>
      </c>
      <c r="J85133">
        <v>5</v>
      </c>
      <c r="K85133">
        <v>2017</v>
      </c>
      <c r="L85133">
        <v>1</v>
      </c>
      <c r="M85133">
        <v>9</v>
      </c>
      <c r="N85133">
        <v>-15</v>
      </c>
      <c r="O85133" t="s">
        <v>18</v>
      </c>
    </row>
    <row r="85134" spans="1:15" x14ac:dyDescent="0.35">
      <c r="A85134" s="1" t="s">
        <v>170289</v>
      </c>
      <c r="B85134" s="1" t="s">
        <v>170290</v>
      </c>
      <c r="C85134" s="1" t="s">
        <v>17</v>
      </c>
      <c r="D85134" s="2">
        <v>42866.088310185187</v>
      </c>
      <c r="E85134" s="2">
        <v>42866.099247685182</v>
      </c>
      <c r="F85134" s="2">
        <v>42867.662939814814</v>
      </c>
      <c r="G85134" s="2">
        <v>42878.817210648151</v>
      </c>
      <c r="H85134" s="2">
        <v>42886</v>
      </c>
      <c r="I85134" s="3">
        <v>42866</v>
      </c>
      <c r="J85134">
        <v>5</v>
      </c>
      <c r="K85134">
        <v>2017</v>
      </c>
      <c r="L85134">
        <v>1</v>
      </c>
      <c r="M85134">
        <v>12</v>
      </c>
      <c r="N85134">
        <v>-7</v>
      </c>
      <c r="O85134" t="s">
        <v>18</v>
      </c>
    </row>
    <row r="85135" spans="1:15" x14ac:dyDescent="0.35">
      <c r="A85135" s="1" t="s">
        <v>170291</v>
      </c>
      <c r="B85135" s="1" t="s">
        <v>170292</v>
      </c>
      <c r="C85135" s="1" t="s">
        <v>17</v>
      </c>
      <c r="D85135" s="2">
        <v>43130.87771990741</v>
      </c>
      <c r="E85135" s="2">
        <v>43130.885821759257</v>
      </c>
      <c r="F85135" s="2">
        <v>43133.002187500002</v>
      </c>
      <c r="G85135" s="2">
        <v>43147.009375000001</v>
      </c>
      <c r="H85135" s="2">
        <v>43153</v>
      </c>
      <c r="I85135" s="3">
        <v>43130</v>
      </c>
      <c r="J85135">
        <v>1</v>
      </c>
      <c r="K85135">
        <v>2018</v>
      </c>
      <c r="L85135">
        <v>2</v>
      </c>
      <c r="M85135">
        <v>16</v>
      </c>
      <c r="N85135">
        <v>-5</v>
      </c>
      <c r="O85135" t="s">
        <v>18</v>
      </c>
    </row>
    <row r="85136" spans="1:15" x14ac:dyDescent="0.35">
      <c r="A85136" s="1" t="s">
        <v>170293</v>
      </c>
      <c r="B85136" s="1" t="s">
        <v>170294</v>
      </c>
      <c r="C85136" s="1" t="s">
        <v>17</v>
      </c>
      <c r="D85136" s="2">
        <v>43289.567442129628</v>
      </c>
      <c r="E85136" s="2">
        <v>43289.576585648145</v>
      </c>
      <c r="F85136" s="2">
        <v>43294.568055555559</v>
      </c>
      <c r="G85136" s="2">
        <v>43302.571400462963</v>
      </c>
      <c r="H85136" s="2">
        <v>43312</v>
      </c>
      <c r="I85136" s="3">
        <v>43289</v>
      </c>
      <c r="J85136">
        <v>7</v>
      </c>
      <c r="K85136">
        <v>2018</v>
      </c>
      <c r="L85136">
        <v>5</v>
      </c>
      <c r="M85136">
        <v>13</v>
      </c>
      <c r="N85136">
        <v>-9</v>
      </c>
      <c r="O85136" t="s">
        <v>18</v>
      </c>
    </row>
    <row r="85137" spans="1:15" x14ac:dyDescent="0.35">
      <c r="A85137" s="1" t="s">
        <v>170295</v>
      </c>
      <c r="B85137" s="1" t="s">
        <v>170296</v>
      </c>
      <c r="C85137" s="1" t="s">
        <v>17</v>
      </c>
      <c r="D85137" s="2">
        <v>43233.828599537039</v>
      </c>
      <c r="E85137" s="2">
        <v>43233.842581018522</v>
      </c>
      <c r="F85137" s="2">
        <v>43234.542361111111</v>
      </c>
      <c r="G85137" s="2">
        <v>43237.515300925923</v>
      </c>
      <c r="H85137" s="2">
        <v>43250</v>
      </c>
      <c r="I85137" s="3">
        <v>43233</v>
      </c>
      <c r="J85137">
        <v>5</v>
      </c>
      <c r="K85137">
        <v>2018</v>
      </c>
      <c r="L85137">
        <v>0</v>
      </c>
      <c r="M85137">
        <v>3</v>
      </c>
      <c r="N85137">
        <v>-12</v>
      </c>
      <c r="O85137" t="s">
        <v>18</v>
      </c>
    </row>
    <row r="85138" spans="1:15" x14ac:dyDescent="0.35">
      <c r="A85138" s="1" t="s">
        <v>170297</v>
      </c>
      <c r="B85138" s="1" t="s">
        <v>170298</v>
      </c>
      <c r="C85138" s="1" t="s">
        <v>17</v>
      </c>
      <c r="D85138" s="2">
        <v>42894.679236111115</v>
      </c>
      <c r="E85138" s="2">
        <v>42894.938483796293</v>
      </c>
      <c r="F85138" s="2">
        <v>42895.715532407405</v>
      </c>
      <c r="G85138" s="2">
        <v>42910.421435185184</v>
      </c>
      <c r="H85138" s="2">
        <v>42928</v>
      </c>
      <c r="I85138" s="3">
        <v>42894</v>
      </c>
      <c r="J85138">
        <v>6</v>
      </c>
      <c r="K85138">
        <v>2017</v>
      </c>
      <c r="L85138">
        <v>1</v>
      </c>
      <c r="M85138">
        <v>15</v>
      </c>
      <c r="N85138">
        <v>-17</v>
      </c>
      <c r="O85138" t="s">
        <v>18</v>
      </c>
    </row>
    <row r="85139" spans="1:15" x14ac:dyDescent="0.35">
      <c r="A85139" s="1" t="s">
        <v>170299</v>
      </c>
      <c r="B85139" s="1" t="s">
        <v>170300</v>
      </c>
      <c r="C85139" s="1" t="s">
        <v>17</v>
      </c>
      <c r="D85139" s="2">
        <v>43187.880474537036</v>
      </c>
      <c r="E85139" s="2">
        <v>43187.885659722226</v>
      </c>
      <c r="F85139" s="2">
        <v>43188.740740740737</v>
      </c>
      <c r="G85139" s="2">
        <v>43199.852025462962</v>
      </c>
      <c r="H85139" s="2">
        <v>43220</v>
      </c>
      <c r="I85139" s="3">
        <v>43187</v>
      </c>
      <c r="J85139">
        <v>3</v>
      </c>
      <c r="K85139">
        <v>2018</v>
      </c>
      <c r="L85139">
        <v>0</v>
      </c>
      <c r="M85139">
        <v>11</v>
      </c>
      <c r="N85139">
        <v>-20</v>
      </c>
      <c r="O85139" t="s">
        <v>18</v>
      </c>
    </row>
    <row r="85140" spans="1:15" x14ac:dyDescent="0.35">
      <c r="A85140" s="1" t="s">
        <v>170301</v>
      </c>
      <c r="B85140" s="1" t="s">
        <v>170302</v>
      </c>
      <c r="C85140" s="1" t="s">
        <v>17</v>
      </c>
      <c r="D85140" s="2">
        <v>43137.708136574074</v>
      </c>
      <c r="E85140" s="2">
        <v>43137.719108796293</v>
      </c>
      <c r="F85140" s="2">
        <v>43139.863252314812</v>
      </c>
      <c r="G85140" s="2">
        <v>43173.874247685184</v>
      </c>
      <c r="H85140" s="2">
        <v>43167</v>
      </c>
      <c r="I85140" s="3">
        <v>43137</v>
      </c>
      <c r="J85140">
        <v>2</v>
      </c>
      <c r="K85140">
        <v>2018</v>
      </c>
      <c r="L85140">
        <v>2</v>
      </c>
      <c r="M85140">
        <v>36</v>
      </c>
      <c r="N85140">
        <v>6</v>
      </c>
      <c r="O85140" t="s">
        <v>60</v>
      </c>
    </row>
    <row r="85141" spans="1:15" x14ac:dyDescent="0.35">
      <c r="A85141" s="1" t="s">
        <v>170303</v>
      </c>
      <c r="B85141" s="1" t="s">
        <v>170304</v>
      </c>
      <c r="C85141" s="1" t="s">
        <v>17</v>
      </c>
      <c r="D85141" s="2">
        <v>43029.652777777781</v>
      </c>
      <c r="E85141" s="2">
        <v>43029.659432870372</v>
      </c>
      <c r="F85141" s="2">
        <v>43031.836180555554</v>
      </c>
      <c r="G85141" s="2">
        <v>43039.848657407405</v>
      </c>
      <c r="H85141" s="2">
        <v>43056</v>
      </c>
      <c r="I85141" s="3">
        <v>43029</v>
      </c>
      <c r="J85141">
        <v>10</v>
      </c>
      <c r="K85141">
        <v>2017</v>
      </c>
      <c r="L85141">
        <v>2</v>
      </c>
      <c r="M85141">
        <v>10</v>
      </c>
      <c r="N85141">
        <v>-16</v>
      </c>
      <c r="O85141" t="s">
        <v>18</v>
      </c>
    </row>
    <row r="85142" spans="1:15" x14ac:dyDescent="0.35">
      <c r="A85142" s="1" t="s">
        <v>170305</v>
      </c>
      <c r="B85142" s="1" t="s">
        <v>170306</v>
      </c>
      <c r="C85142" s="1" t="s">
        <v>17</v>
      </c>
      <c r="D85142" s="2">
        <v>43218.381967592592</v>
      </c>
      <c r="E85142" s="2">
        <v>43218.399409722224</v>
      </c>
      <c r="F85142" s="2">
        <v>43227.272916666669</v>
      </c>
      <c r="G85142" s="2">
        <v>43242.540671296294</v>
      </c>
      <c r="H85142" s="2">
        <v>43250</v>
      </c>
      <c r="I85142" s="3">
        <v>43218</v>
      </c>
      <c r="J85142">
        <v>4</v>
      </c>
      <c r="K85142">
        <v>2018</v>
      </c>
      <c r="L85142">
        <v>8</v>
      </c>
      <c r="M85142">
        <v>24</v>
      </c>
      <c r="N85142">
        <v>-7</v>
      </c>
      <c r="O85142" t="s">
        <v>18</v>
      </c>
    </row>
    <row r="85143" spans="1:15" x14ac:dyDescent="0.35">
      <c r="A85143" s="1" t="s">
        <v>170307</v>
      </c>
      <c r="B85143" s="1" t="s">
        <v>170308</v>
      </c>
      <c r="C85143" s="1" t="s">
        <v>17</v>
      </c>
      <c r="D85143" s="2">
        <v>43034.78087962963</v>
      </c>
      <c r="E85143" s="2">
        <v>43034.788263888891</v>
      </c>
      <c r="F85143" s="2">
        <v>43035.846238425926</v>
      </c>
      <c r="G85143" s="2">
        <v>43039.700011574074</v>
      </c>
      <c r="H85143" s="2">
        <v>43047</v>
      </c>
      <c r="I85143" s="3">
        <v>43034</v>
      </c>
      <c r="J85143">
        <v>10</v>
      </c>
      <c r="K85143">
        <v>2017</v>
      </c>
      <c r="L85143">
        <v>1</v>
      </c>
      <c r="M85143">
        <v>4</v>
      </c>
      <c r="N85143">
        <v>-7</v>
      </c>
      <c r="O85143" t="s">
        <v>18</v>
      </c>
    </row>
    <row r="85144" spans="1:15" x14ac:dyDescent="0.35">
      <c r="A85144" s="1" t="s">
        <v>170309</v>
      </c>
      <c r="B85144" s="1" t="s">
        <v>170310</v>
      </c>
      <c r="C85144" s="1" t="s">
        <v>17</v>
      </c>
      <c r="D85144" s="2">
        <v>42883.492673611108</v>
      </c>
      <c r="E85144" s="2">
        <v>42883.501875000002</v>
      </c>
      <c r="F85144" s="2">
        <v>42884.319398148145</v>
      </c>
      <c r="G85144" s="2">
        <v>42899.613842592589</v>
      </c>
      <c r="H85144" s="2">
        <v>42909</v>
      </c>
      <c r="I85144" s="3">
        <v>42883</v>
      </c>
      <c r="J85144">
        <v>5</v>
      </c>
      <c r="K85144">
        <v>2017</v>
      </c>
      <c r="L85144">
        <v>0</v>
      </c>
      <c r="M85144">
        <v>16</v>
      </c>
      <c r="N85144">
        <v>-9</v>
      </c>
      <c r="O85144" t="s">
        <v>18</v>
      </c>
    </row>
    <row r="85145" spans="1:15" x14ac:dyDescent="0.35">
      <c r="A85145" s="1" t="s">
        <v>170311</v>
      </c>
      <c r="B85145" s="1" t="s">
        <v>170312</v>
      </c>
      <c r="C85145" s="1" t="s">
        <v>17</v>
      </c>
      <c r="D85145" s="2">
        <v>43331.773217592592</v>
      </c>
      <c r="E85145" s="2">
        <v>43332.534930555557</v>
      </c>
      <c r="F85145" s="2">
        <v>43333.591666666667</v>
      </c>
      <c r="G85145" s="2">
        <v>43340.821087962962</v>
      </c>
      <c r="H85145" s="2">
        <v>43347</v>
      </c>
      <c r="I85145" s="3">
        <v>43331</v>
      </c>
      <c r="J85145">
        <v>8</v>
      </c>
      <c r="K85145">
        <v>2018</v>
      </c>
      <c r="L85145">
        <v>1</v>
      </c>
      <c r="M85145">
        <v>9</v>
      </c>
      <c r="N85145">
        <v>-6</v>
      </c>
      <c r="O85145" t="s">
        <v>18</v>
      </c>
    </row>
    <row r="85146" spans="1:15" x14ac:dyDescent="0.35">
      <c r="A85146" s="1" t="s">
        <v>170313</v>
      </c>
      <c r="B85146" s="1" t="s">
        <v>170314</v>
      </c>
      <c r="C85146" s="1" t="s">
        <v>17</v>
      </c>
      <c r="D85146" s="2">
        <v>43158.68478009259</v>
      </c>
      <c r="E85146" s="2">
        <v>43160.11855324074</v>
      </c>
      <c r="F85146" s="2">
        <v>43160.900659722225</v>
      </c>
      <c r="G85146" s="2">
        <v>43180.516319444447</v>
      </c>
      <c r="H85146" s="2">
        <v>43181</v>
      </c>
      <c r="I85146" s="3">
        <v>43158</v>
      </c>
      <c r="J85146">
        <v>2</v>
      </c>
      <c r="K85146">
        <v>2018</v>
      </c>
      <c r="L85146">
        <v>2</v>
      </c>
      <c r="M85146">
        <v>21</v>
      </c>
      <c r="N85146">
        <v>0</v>
      </c>
      <c r="O85146" t="s">
        <v>60</v>
      </c>
    </row>
    <row r="85147" spans="1:15" x14ac:dyDescent="0.35">
      <c r="A85147" s="1" t="s">
        <v>170315</v>
      </c>
      <c r="B85147" s="1" t="s">
        <v>170316</v>
      </c>
      <c r="C85147" s="1" t="s">
        <v>17</v>
      </c>
      <c r="D85147" s="2">
        <v>43195.137766203705</v>
      </c>
      <c r="E85147" s="2">
        <v>43195.145972222221</v>
      </c>
      <c r="F85147" s="2">
        <v>43195.741620370369</v>
      </c>
      <c r="G85147" s="2">
        <v>43202.705960648149</v>
      </c>
      <c r="H85147" s="2">
        <v>43220</v>
      </c>
      <c r="I85147" s="3">
        <v>43195</v>
      </c>
      <c r="J85147">
        <v>4</v>
      </c>
      <c r="K85147">
        <v>2018</v>
      </c>
      <c r="L85147">
        <v>0</v>
      </c>
      <c r="M85147">
        <v>7</v>
      </c>
      <c r="N85147">
        <v>-17</v>
      </c>
      <c r="O85147" t="s">
        <v>18</v>
      </c>
    </row>
    <row r="85148" spans="1:15" x14ac:dyDescent="0.35">
      <c r="A85148" s="1" t="s">
        <v>170317</v>
      </c>
      <c r="B85148" s="1" t="s">
        <v>170318</v>
      </c>
      <c r="C85148" s="1" t="s">
        <v>17</v>
      </c>
      <c r="D85148" s="2">
        <v>43267.634745370371</v>
      </c>
      <c r="E85148" s="2">
        <v>43270.150543981479</v>
      </c>
      <c r="F85148" s="2">
        <v>43270.447916666664</v>
      </c>
      <c r="G85148" s="2">
        <v>43284.032418981478</v>
      </c>
      <c r="H85148" s="2">
        <v>43298</v>
      </c>
      <c r="I85148" s="3">
        <v>43267</v>
      </c>
      <c r="J85148">
        <v>6</v>
      </c>
      <c r="K85148">
        <v>2018</v>
      </c>
      <c r="L85148">
        <v>2</v>
      </c>
      <c r="M85148">
        <v>16</v>
      </c>
      <c r="N85148">
        <v>-13</v>
      </c>
      <c r="O85148" t="s">
        <v>18</v>
      </c>
    </row>
    <row r="85149" spans="1:15" x14ac:dyDescent="0.35">
      <c r="A85149" s="1" t="s">
        <v>170319</v>
      </c>
      <c r="B85149" s="1" t="s">
        <v>170320</v>
      </c>
      <c r="C85149" s="1" t="s">
        <v>555</v>
      </c>
      <c r="D85149" s="2">
        <v>42943.526006944441</v>
      </c>
      <c r="E85149" s="2">
        <v>42943.534907407404</v>
      </c>
      <c r="F85149" s="2"/>
      <c r="G85149" s="2"/>
      <c r="H85149" s="2">
        <v>42970</v>
      </c>
      <c r="I85149" s="3">
        <v>42943</v>
      </c>
      <c r="J85149">
        <v>7</v>
      </c>
      <c r="K85149">
        <v>2017</v>
      </c>
      <c r="O85149" t="s">
        <v>18</v>
      </c>
    </row>
    <row r="85150" spans="1:15" x14ac:dyDescent="0.35">
      <c r="A85150" s="1" t="s">
        <v>170321</v>
      </c>
      <c r="B85150" s="1" t="s">
        <v>170322</v>
      </c>
      <c r="C85150" s="1" t="s">
        <v>17</v>
      </c>
      <c r="D85150" s="2">
        <v>43276.895532407405</v>
      </c>
      <c r="E85150" s="2">
        <v>43276.912002314813</v>
      </c>
      <c r="F85150" s="2">
        <v>43277.555555555555</v>
      </c>
      <c r="G85150" s="2">
        <v>43279.632604166669</v>
      </c>
      <c r="H85150" s="2">
        <v>43313</v>
      </c>
      <c r="I85150" s="3">
        <v>43276</v>
      </c>
      <c r="J85150">
        <v>6</v>
      </c>
      <c r="K85150">
        <v>2018</v>
      </c>
      <c r="L85150">
        <v>0</v>
      </c>
      <c r="M85150">
        <v>2</v>
      </c>
      <c r="N85150">
        <v>-33</v>
      </c>
      <c r="O85150" t="s">
        <v>18</v>
      </c>
    </row>
    <row r="85151" spans="1:15" x14ac:dyDescent="0.35">
      <c r="A85151" s="1" t="s">
        <v>170323</v>
      </c>
      <c r="B85151" s="1" t="s">
        <v>170324</v>
      </c>
      <c r="C85151" s="1" t="s">
        <v>17</v>
      </c>
      <c r="D85151" s="2">
        <v>43229.45453703704</v>
      </c>
      <c r="E85151" s="2">
        <v>43229.466516203705</v>
      </c>
      <c r="F85151" s="2">
        <v>43230.477083333331</v>
      </c>
      <c r="G85151" s="2">
        <v>43243.820474537039</v>
      </c>
      <c r="H85151" s="2">
        <v>43256</v>
      </c>
      <c r="I85151" s="3">
        <v>43229</v>
      </c>
      <c r="J85151">
        <v>5</v>
      </c>
      <c r="K85151">
        <v>2018</v>
      </c>
      <c r="L85151">
        <v>1</v>
      </c>
      <c r="M85151">
        <v>14</v>
      </c>
      <c r="N85151">
        <v>-12</v>
      </c>
      <c r="O85151" t="s">
        <v>18</v>
      </c>
    </row>
    <row r="85152" spans="1:15" x14ac:dyDescent="0.35">
      <c r="A85152" s="1" t="s">
        <v>170325</v>
      </c>
      <c r="B85152" s="1" t="s">
        <v>170326</v>
      </c>
      <c r="C85152" s="1" t="s">
        <v>17</v>
      </c>
      <c r="D85152" s="2">
        <v>42866.566006944442</v>
      </c>
      <c r="E85152" s="2">
        <v>42867.571446759262</v>
      </c>
      <c r="F85152" s="2">
        <v>42870.558553240742</v>
      </c>
      <c r="G85152" s="2">
        <v>42878.551203703704</v>
      </c>
      <c r="H85152" s="2">
        <v>42888</v>
      </c>
      <c r="I85152" s="3">
        <v>42866</v>
      </c>
      <c r="J85152">
        <v>5</v>
      </c>
      <c r="K85152">
        <v>2017</v>
      </c>
      <c r="L85152">
        <v>3</v>
      </c>
      <c r="M85152">
        <v>11</v>
      </c>
      <c r="N85152">
        <v>-9</v>
      </c>
      <c r="O85152" t="s">
        <v>18</v>
      </c>
    </row>
    <row r="85153" spans="1:15" x14ac:dyDescent="0.35">
      <c r="A85153" s="1" t="s">
        <v>170327</v>
      </c>
      <c r="B85153" s="1" t="s">
        <v>170328</v>
      </c>
      <c r="C85153" s="1" t="s">
        <v>17</v>
      </c>
      <c r="D85153" s="2">
        <v>43000.832627314812</v>
      </c>
      <c r="E85153" s="2">
        <v>43000.840451388889</v>
      </c>
      <c r="F85153" s="2">
        <v>43003.661550925928</v>
      </c>
      <c r="G85153" s="2">
        <v>43007.866493055553</v>
      </c>
      <c r="H85153" s="2">
        <v>43017</v>
      </c>
      <c r="I85153" s="3">
        <v>43000</v>
      </c>
      <c r="J85153">
        <v>9</v>
      </c>
      <c r="K85153">
        <v>2017</v>
      </c>
      <c r="L85153">
        <v>2</v>
      </c>
      <c r="M85153">
        <v>7</v>
      </c>
      <c r="N85153">
        <v>-9</v>
      </c>
      <c r="O85153" t="s">
        <v>18</v>
      </c>
    </row>
    <row r="85154" spans="1:15" x14ac:dyDescent="0.35">
      <c r="A85154" s="1" t="s">
        <v>170329</v>
      </c>
      <c r="B85154" s="1" t="s">
        <v>170330</v>
      </c>
      <c r="C85154" s="1" t="s">
        <v>17</v>
      </c>
      <c r="D85154" s="2">
        <v>43040.756898148145</v>
      </c>
      <c r="E85154" s="2">
        <v>43040.771527777775</v>
      </c>
      <c r="F85154" s="2">
        <v>43045.839803240742</v>
      </c>
      <c r="G85154" s="2">
        <v>43052.877916666665</v>
      </c>
      <c r="H85154" s="2">
        <v>43061</v>
      </c>
      <c r="I85154" s="3">
        <v>43040</v>
      </c>
      <c r="J85154">
        <v>11</v>
      </c>
      <c r="K85154">
        <v>2017</v>
      </c>
      <c r="L85154">
        <v>5</v>
      </c>
      <c r="M85154">
        <v>12</v>
      </c>
      <c r="N85154">
        <v>-8</v>
      </c>
      <c r="O85154" t="s">
        <v>18</v>
      </c>
    </row>
    <row r="85155" spans="1:15" x14ac:dyDescent="0.35">
      <c r="A85155" s="1" t="s">
        <v>170331</v>
      </c>
      <c r="B85155" s="1" t="s">
        <v>170332</v>
      </c>
      <c r="C85155" s="1" t="s">
        <v>17</v>
      </c>
      <c r="D85155" s="2">
        <v>43228.340578703705</v>
      </c>
      <c r="E85155" s="2">
        <v>43228.354097222225</v>
      </c>
      <c r="F85155" s="2">
        <v>43230.770138888889</v>
      </c>
      <c r="G85155" s="2">
        <v>43236.904629629629</v>
      </c>
      <c r="H85155" s="2">
        <v>43245</v>
      </c>
      <c r="I85155" s="3">
        <v>43228</v>
      </c>
      <c r="J85155">
        <v>5</v>
      </c>
      <c r="K85155">
        <v>2018</v>
      </c>
      <c r="L85155">
        <v>2</v>
      </c>
      <c r="M85155">
        <v>8</v>
      </c>
      <c r="N85155">
        <v>-8</v>
      </c>
      <c r="O85155" t="s">
        <v>18</v>
      </c>
    </row>
    <row r="85156" spans="1:15" x14ac:dyDescent="0.35">
      <c r="A85156" s="1" t="s">
        <v>170333</v>
      </c>
      <c r="B85156" s="1" t="s">
        <v>170334</v>
      </c>
      <c r="C85156" s="1" t="s">
        <v>17</v>
      </c>
      <c r="D85156" s="2">
        <v>43168.88113425926</v>
      </c>
      <c r="E85156" s="2">
        <v>43168.897118055553</v>
      </c>
      <c r="F85156" s="2">
        <v>43173.048541666663</v>
      </c>
      <c r="G85156" s="2">
        <v>43200.670659722222</v>
      </c>
      <c r="H85156" s="2">
        <v>43194</v>
      </c>
      <c r="I85156" s="3">
        <v>43168</v>
      </c>
      <c r="J85156">
        <v>3</v>
      </c>
      <c r="K85156">
        <v>2018</v>
      </c>
      <c r="L85156">
        <v>4</v>
      </c>
      <c r="M85156">
        <v>31</v>
      </c>
      <c r="N85156">
        <v>6</v>
      </c>
      <c r="O85156" t="s">
        <v>60</v>
      </c>
    </row>
    <row r="85157" spans="1:15" x14ac:dyDescent="0.35">
      <c r="A85157" s="1" t="s">
        <v>170335</v>
      </c>
      <c r="B85157" s="1" t="s">
        <v>170336</v>
      </c>
      <c r="C85157" s="1" t="s">
        <v>17</v>
      </c>
      <c r="D85157" s="2">
        <v>43232.76425925926</v>
      </c>
      <c r="E85157" s="2">
        <v>43232.775138888886</v>
      </c>
      <c r="F85157" s="2">
        <v>43236.625694444447</v>
      </c>
      <c r="G85157" s="2">
        <v>43238.053773148145</v>
      </c>
      <c r="H85157" s="2">
        <v>43244</v>
      </c>
      <c r="I85157" s="3">
        <v>43232</v>
      </c>
      <c r="J85157">
        <v>5</v>
      </c>
      <c r="K85157">
        <v>2018</v>
      </c>
      <c r="L85157">
        <v>3</v>
      </c>
      <c r="M85157">
        <v>5</v>
      </c>
      <c r="N85157">
        <v>-5</v>
      </c>
      <c r="O85157" t="s">
        <v>18</v>
      </c>
    </row>
    <row r="85158" spans="1:15" x14ac:dyDescent="0.35">
      <c r="A85158" s="1" t="s">
        <v>170337</v>
      </c>
      <c r="B85158" s="1" t="s">
        <v>170338</v>
      </c>
      <c r="C85158" s="1" t="s">
        <v>17</v>
      </c>
      <c r="D85158" s="2">
        <v>43188.598483796297</v>
      </c>
      <c r="E85158" s="2">
        <v>43188.607187499998</v>
      </c>
      <c r="F85158" s="2">
        <v>43194.904374999998</v>
      </c>
      <c r="G85158" s="2">
        <v>43195.570451388892</v>
      </c>
      <c r="H85158" s="2">
        <v>43208</v>
      </c>
      <c r="I85158" s="3">
        <v>43188</v>
      </c>
      <c r="J85158">
        <v>3</v>
      </c>
      <c r="K85158">
        <v>2018</v>
      </c>
      <c r="L85158">
        <v>6</v>
      </c>
      <c r="M85158">
        <v>6</v>
      </c>
      <c r="N85158">
        <v>-12</v>
      </c>
      <c r="O85158" t="s">
        <v>18</v>
      </c>
    </row>
    <row r="85159" spans="1:15" x14ac:dyDescent="0.35">
      <c r="A85159" s="1" t="s">
        <v>170339</v>
      </c>
      <c r="B85159" s="1" t="s">
        <v>170340</v>
      </c>
      <c r="C85159" s="1" t="s">
        <v>17</v>
      </c>
      <c r="D85159" s="2">
        <v>43252.50403935185</v>
      </c>
      <c r="E85159" s="2">
        <v>43253.14707175926</v>
      </c>
      <c r="F85159" s="2">
        <v>43255.603472222225</v>
      </c>
      <c r="G85159" s="2">
        <v>43259.692083333335</v>
      </c>
      <c r="H85159" s="2">
        <v>43285</v>
      </c>
      <c r="I85159" s="3">
        <v>43252</v>
      </c>
      <c r="J85159">
        <v>6</v>
      </c>
      <c r="K85159">
        <v>2018</v>
      </c>
      <c r="L85159">
        <v>3</v>
      </c>
      <c r="M85159">
        <v>7</v>
      </c>
      <c r="N85159">
        <v>-25</v>
      </c>
      <c r="O85159" t="s">
        <v>18</v>
      </c>
    </row>
    <row r="85160" spans="1:15" x14ac:dyDescent="0.35">
      <c r="A85160" s="1" t="s">
        <v>170341</v>
      </c>
      <c r="B85160" s="1" t="s">
        <v>170342</v>
      </c>
      <c r="C85160" s="1" t="s">
        <v>17</v>
      </c>
      <c r="D85160" s="2">
        <v>43180.367523148147</v>
      </c>
      <c r="E85160" s="2">
        <v>43180.372291666667</v>
      </c>
      <c r="F85160" s="2">
        <v>43182.012986111113</v>
      </c>
      <c r="G85160" s="2">
        <v>43186.880590277775</v>
      </c>
      <c r="H85160" s="2">
        <v>43199</v>
      </c>
      <c r="I85160" s="3">
        <v>43180</v>
      </c>
      <c r="J85160">
        <v>3</v>
      </c>
      <c r="K85160">
        <v>2018</v>
      </c>
      <c r="L85160">
        <v>1</v>
      </c>
      <c r="M85160">
        <v>6</v>
      </c>
      <c r="N85160">
        <v>-12</v>
      </c>
      <c r="O85160" t="s">
        <v>18</v>
      </c>
    </row>
    <row r="85161" spans="1:15" x14ac:dyDescent="0.35">
      <c r="A85161" s="1" t="s">
        <v>170343</v>
      </c>
      <c r="B85161" s="1" t="s">
        <v>170344</v>
      </c>
      <c r="C85161" s="1" t="s">
        <v>17</v>
      </c>
      <c r="D85161" s="2">
        <v>43228.573773148149</v>
      </c>
      <c r="E85161" s="2">
        <v>43228.594097222223</v>
      </c>
      <c r="F85161" s="2">
        <v>43231.345138888886</v>
      </c>
      <c r="G85161" s="2">
        <v>43236.547002314815</v>
      </c>
      <c r="H85161" s="2">
        <v>43250</v>
      </c>
      <c r="I85161" s="3">
        <v>43228</v>
      </c>
      <c r="J85161">
        <v>5</v>
      </c>
      <c r="K85161">
        <v>2018</v>
      </c>
      <c r="L85161">
        <v>2</v>
      </c>
      <c r="M85161">
        <v>7</v>
      </c>
      <c r="N85161">
        <v>-13</v>
      </c>
      <c r="O85161" t="s">
        <v>18</v>
      </c>
    </row>
    <row r="85162" spans="1:15" x14ac:dyDescent="0.35">
      <c r="A85162" s="1" t="s">
        <v>170345</v>
      </c>
      <c r="B85162" s="1" t="s">
        <v>170346</v>
      </c>
      <c r="C85162" s="1" t="s">
        <v>17</v>
      </c>
      <c r="D85162" s="2">
        <v>43018.348182870373</v>
      </c>
      <c r="E85162" s="2">
        <v>43018.357928240737</v>
      </c>
      <c r="F85162" s="2">
        <v>43019.738310185188</v>
      </c>
      <c r="G85162" s="2">
        <v>43026.981006944443</v>
      </c>
      <c r="H85162" s="2">
        <v>43035</v>
      </c>
      <c r="I85162" s="3">
        <v>43018</v>
      </c>
      <c r="J85162">
        <v>10</v>
      </c>
      <c r="K85162">
        <v>2017</v>
      </c>
      <c r="L85162">
        <v>1</v>
      </c>
      <c r="M85162">
        <v>8</v>
      </c>
      <c r="N85162">
        <v>-8</v>
      </c>
      <c r="O85162" t="s">
        <v>18</v>
      </c>
    </row>
    <row r="85163" spans="1:15" x14ac:dyDescent="0.35">
      <c r="A85163" s="1" t="s">
        <v>170347</v>
      </c>
      <c r="B85163" s="1" t="s">
        <v>170348</v>
      </c>
      <c r="C85163" s="1" t="s">
        <v>109</v>
      </c>
      <c r="D85163" s="2">
        <v>43044.512974537036</v>
      </c>
      <c r="E85163" s="2">
        <v>43044.532013888886</v>
      </c>
      <c r="F85163" s="2">
        <v>43046.786979166667</v>
      </c>
      <c r="G85163" s="2"/>
      <c r="H85163" s="2">
        <v>43074</v>
      </c>
      <c r="I85163" s="3">
        <v>43044</v>
      </c>
      <c r="J85163">
        <v>11</v>
      </c>
      <c r="K85163">
        <v>2017</v>
      </c>
      <c r="L85163">
        <v>2</v>
      </c>
      <c r="O85163" t="s">
        <v>18</v>
      </c>
    </row>
    <row r="85164" spans="1:15" x14ac:dyDescent="0.35">
      <c r="A85164" s="1" t="s">
        <v>170349</v>
      </c>
      <c r="B85164" s="1" t="s">
        <v>170350</v>
      </c>
      <c r="C85164" s="1" t="s">
        <v>17</v>
      </c>
      <c r="D85164" s="2">
        <v>43105.534583333334</v>
      </c>
      <c r="E85164" s="2">
        <v>43105.564004629632</v>
      </c>
      <c r="F85164" s="2">
        <v>43108.491805555554</v>
      </c>
      <c r="G85164" s="2">
        <v>43119.73814814815</v>
      </c>
      <c r="H85164" s="2">
        <v>43139</v>
      </c>
      <c r="I85164" s="3">
        <v>43105</v>
      </c>
      <c r="J85164">
        <v>1</v>
      </c>
      <c r="K85164">
        <v>2018</v>
      </c>
      <c r="L85164">
        <v>2</v>
      </c>
      <c r="M85164">
        <v>14</v>
      </c>
      <c r="N85164">
        <v>-19</v>
      </c>
      <c r="O85164" t="s">
        <v>18</v>
      </c>
    </row>
    <row r="85165" spans="1:15" x14ac:dyDescent="0.35">
      <c r="A85165" s="1" t="s">
        <v>170351</v>
      </c>
      <c r="B85165" s="1" t="s">
        <v>170352</v>
      </c>
      <c r="C85165" s="1" t="s">
        <v>17</v>
      </c>
      <c r="D85165" s="2">
        <v>43142.792766203704</v>
      </c>
      <c r="E85165" s="2">
        <v>43146.163819444446</v>
      </c>
      <c r="F85165" s="2">
        <v>43146.796400462961</v>
      </c>
      <c r="G85165" s="2">
        <v>43150.859247685185</v>
      </c>
      <c r="H85165" s="2">
        <v>43157</v>
      </c>
      <c r="I85165" s="3">
        <v>43142</v>
      </c>
      <c r="J85165">
        <v>2</v>
      </c>
      <c r="K85165">
        <v>2018</v>
      </c>
      <c r="L85165">
        <v>4</v>
      </c>
      <c r="M85165">
        <v>8</v>
      </c>
      <c r="N85165">
        <v>-6</v>
      </c>
      <c r="O85165" t="s">
        <v>18</v>
      </c>
    </row>
    <row r="85166" spans="1:15" x14ac:dyDescent="0.35">
      <c r="A85166" s="1" t="s">
        <v>170353</v>
      </c>
      <c r="B85166" s="1" t="s">
        <v>170354</v>
      </c>
      <c r="C85166" s="1" t="s">
        <v>17</v>
      </c>
      <c r="D85166" s="2">
        <v>43105.956666666665</v>
      </c>
      <c r="E85166" s="2">
        <v>43105.96361111111</v>
      </c>
      <c r="F85166" s="2">
        <v>43108.912002314813</v>
      </c>
      <c r="G85166" s="2">
        <v>43111.904340277775</v>
      </c>
      <c r="H85166" s="2">
        <v>43130</v>
      </c>
      <c r="I85166" s="3">
        <v>43105</v>
      </c>
      <c r="J85166">
        <v>1</v>
      </c>
      <c r="K85166">
        <v>2018</v>
      </c>
      <c r="L85166">
        <v>2</v>
      </c>
      <c r="M85166">
        <v>5</v>
      </c>
      <c r="N85166">
        <v>-18</v>
      </c>
      <c r="O85166" t="s">
        <v>18</v>
      </c>
    </row>
    <row r="85167" spans="1:15" x14ac:dyDescent="0.35">
      <c r="A85167" s="1" t="s">
        <v>170355</v>
      </c>
      <c r="B85167" s="1" t="s">
        <v>170356</v>
      </c>
      <c r="C85167" s="1" t="s">
        <v>17</v>
      </c>
      <c r="D85167" s="2">
        <v>42895.446886574071</v>
      </c>
      <c r="E85167" s="2">
        <v>42895.455104166664</v>
      </c>
      <c r="F85167" s="2">
        <v>42899.518726851849</v>
      </c>
      <c r="G85167" s="2">
        <v>42907.654039351852</v>
      </c>
      <c r="H85167" s="2">
        <v>42933</v>
      </c>
      <c r="I85167" s="3">
        <v>42895</v>
      </c>
      <c r="J85167">
        <v>6</v>
      </c>
      <c r="K85167">
        <v>2017</v>
      </c>
      <c r="L85167">
        <v>4</v>
      </c>
      <c r="M85167">
        <v>12</v>
      </c>
      <c r="N85167">
        <v>-25</v>
      </c>
      <c r="O85167" t="s">
        <v>18</v>
      </c>
    </row>
    <row r="85168" spans="1:15" x14ac:dyDescent="0.35">
      <c r="A85168" s="1" t="s">
        <v>170357</v>
      </c>
      <c r="B85168" s="1" t="s">
        <v>170358</v>
      </c>
      <c r="C85168" s="1" t="s">
        <v>17</v>
      </c>
      <c r="D85168" s="2">
        <v>43176.508159722223</v>
      </c>
      <c r="E85168" s="2">
        <v>43176.52039351852</v>
      </c>
      <c r="F85168" s="2">
        <v>43180.807233796295</v>
      </c>
      <c r="G85168" s="2">
        <v>43197.422083333331</v>
      </c>
      <c r="H85168" s="2">
        <v>43209</v>
      </c>
      <c r="I85168" s="3">
        <v>43176</v>
      </c>
      <c r="J85168">
        <v>3</v>
      </c>
      <c r="K85168">
        <v>2018</v>
      </c>
      <c r="L85168">
        <v>4</v>
      </c>
      <c r="M85168">
        <v>20</v>
      </c>
      <c r="N85168">
        <v>-11</v>
      </c>
      <c r="O85168" t="s">
        <v>18</v>
      </c>
    </row>
    <row r="85169" spans="1:15" x14ac:dyDescent="0.35">
      <c r="A85169" s="1" t="s">
        <v>170359</v>
      </c>
      <c r="B85169" s="1" t="s">
        <v>170360</v>
      </c>
      <c r="C85169" s="1" t="s">
        <v>17</v>
      </c>
      <c r="D85169" s="2">
        <v>43248.021249999998</v>
      </c>
      <c r="E85169" s="2">
        <v>43248.0390625</v>
      </c>
      <c r="F85169" s="2">
        <v>43249.410416666666</v>
      </c>
      <c r="G85169" s="2">
        <v>43258.915752314817</v>
      </c>
      <c r="H85169" s="2">
        <v>43279</v>
      </c>
      <c r="I85169" s="3">
        <v>43248</v>
      </c>
      <c r="J85169">
        <v>5</v>
      </c>
      <c r="K85169">
        <v>2018</v>
      </c>
      <c r="L85169">
        <v>1</v>
      </c>
      <c r="M85169">
        <v>10</v>
      </c>
      <c r="N85169">
        <v>-20</v>
      </c>
      <c r="O85169" t="s">
        <v>18</v>
      </c>
    </row>
    <row r="85170" spans="1:15" x14ac:dyDescent="0.35">
      <c r="A85170" s="1" t="s">
        <v>170361</v>
      </c>
      <c r="B85170" s="1" t="s">
        <v>170362</v>
      </c>
      <c r="C85170" s="1" t="s">
        <v>17</v>
      </c>
      <c r="D85170" s="2">
        <v>43188.712233796294</v>
      </c>
      <c r="E85170" s="2">
        <v>43188.729826388888</v>
      </c>
      <c r="F85170" s="2">
        <v>43192.914189814815</v>
      </c>
      <c r="G85170" s="2">
        <v>43209.986539351848</v>
      </c>
      <c r="H85170" s="2">
        <v>43209</v>
      </c>
      <c r="I85170" s="3">
        <v>43188</v>
      </c>
      <c r="J85170">
        <v>3</v>
      </c>
      <c r="K85170">
        <v>2018</v>
      </c>
      <c r="L85170">
        <v>4</v>
      </c>
      <c r="M85170">
        <v>21</v>
      </c>
      <c r="N85170">
        <v>0</v>
      </c>
      <c r="O85170" t="s">
        <v>60</v>
      </c>
    </row>
    <row r="85171" spans="1:15" x14ac:dyDescent="0.35">
      <c r="A85171" s="1" t="s">
        <v>170363</v>
      </c>
      <c r="B85171" s="1" t="s">
        <v>170364</v>
      </c>
      <c r="C85171" s="1" t="s">
        <v>17</v>
      </c>
      <c r="D85171" s="2">
        <v>43185.343969907408</v>
      </c>
      <c r="E85171" s="2">
        <v>43185.352476851855</v>
      </c>
      <c r="F85171" s="2">
        <v>43186.815706018519</v>
      </c>
      <c r="G85171" s="2">
        <v>43195.011435185188</v>
      </c>
      <c r="H85171" s="2">
        <v>43196</v>
      </c>
      <c r="I85171" s="3">
        <v>43185</v>
      </c>
      <c r="J85171">
        <v>3</v>
      </c>
      <c r="K85171">
        <v>2018</v>
      </c>
      <c r="L85171">
        <v>1</v>
      </c>
      <c r="M85171">
        <v>9</v>
      </c>
      <c r="N85171">
        <v>0</v>
      </c>
      <c r="O85171" t="s">
        <v>60</v>
      </c>
    </row>
    <row r="85172" spans="1:15" x14ac:dyDescent="0.35">
      <c r="A85172" s="1" t="s">
        <v>170365</v>
      </c>
      <c r="B85172" s="1" t="s">
        <v>170366</v>
      </c>
      <c r="C85172" s="1" t="s">
        <v>17</v>
      </c>
      <c r="D85172" s="2">
        <v>43122.887476851851</v>
      </c>
      <c r="E85172" s="2">
        <v>43124.46707175926</v>
      </c>
      <c r="F85172" s="2">
        <v>43126.744930555556</v>
      </c>
      <c r="G85172" s="2">
        <v>43129.540810185186</v>
      </c>
      <c r="H85172" s="2">
        <v>43137</v>
      </c>
      <c r="I85172" s="3">
        <v>43122</v>
      </c>
      <c r="J85172">
        <v>1</v>
      </c>
      <c r="K85172">
        <v>2018</v>
      </c>
      <c r="L85172">
        <v>3</v>
      </c>
      <c r="M85172">
        <v>6</v>
      </c>
      <c r="N85172">
        <v>-7</v>
      </c>
      <c r="O85172" t="s">
        <v>18</v>
      </c>
    </row>
    <row r="85173" spans="1:15" x14ac:dyDescent="0.35">
      <c r="A85173" s="1" t="s">
        <v>170367</v>
      </c>
      <c r="B85173" s="1" t="s">
        <v>170368</v>
      </c>
      <c r="C85173" s="1" t="s">
        <v>17</v>
      </c>
      <c r="D85173" s="2">
        <v>43020.621655092589</v>
      </c>
      <c r="E85173" s="2">
        <v>43020.631655092591</v>
      </c>
      <c r="F85173" s="2">
        <v>43026.682939814818</v>
      </c>
      <c r="G85173" s="2">
        <v>43039.523657407408</v>
      </c>
      <c r="H85173" s="2">
        <v>43045</v>
      </c>
      <c r="I85173" s="3">
        <v>43020</v>
      </c>
      <c r="J85173">
        <v>10</v>
      </c>
      <c r="K85173">
        <v>2017</v>
      </c>
      <c r="L85173">
        <v>6</v>
      </c>
      <c r="M85173">
        <v>18</v>
      </c>
      <c r="N85173">
        <v>-5</v>
      </c>
      <c r="O85173" t="s">
        <v>18</v>
      </c>
    </row>
    <row r="85174" spans="1:15" x14ac:dyDescent="0.35">
      <c r="A85174" s="1" t="s">
        <v>170369</v>
      </c>
      <c r="B85174" s="1" t="s">
        <v>170370</v>
      </c>
      <c r="C85174" s="1" t="s">
        <v>17</v>
      </c>
      <c r="D85174" s="2">
        <v>43151.869097222225</v>
      </c>
      <c r="E85174" s="2">
        <v>43151.880578703705</v>
      </c>
      <c r="F85174" s="2">
        <v>43153.019803240742</v>
      </c>
      <c r="G85174" s="2">
        <v>43154.817453703705</v>
      </c>
      <c r="H85174" s="2">
        <v>43165</v>
      </c>
      <c r="I85174" s="3">
        <v>43151</v>
      </c>
      <c r="J85174">
        <v>2</v>
      </c>
      <c r="K85174">
        <v>2018</v>
      </c>
      <c r="L85174">
        <v>1</v>
      </c>
      <c r="M85174">
        <v>2</v>
      </c>
      <c r="N85174">
        <v>-10</v>
      </c>
      <c r="O85174" t="s">
        <v>18</v>
      </c>
    </row>
    <row r="85175" spans="1:15" x14ac:dyDescent="0.35">
      <c r="A85175" s="1" t="s">
        <v>170371</v>
      </c>
      <c r="B85175" s="1" t="s">
        <v>170372</v>
      </c>
      <c r="C85175" s="1" t="s">
        <v>17</v>
      </c>
      <c r="D85175" s="2">
        <v>42820.476909722223</v>
      </c>
      <c r="E85175" s="2">
        <v>42820.487696759257</v>
      </c>
      <c r="F85175" s="2">
        <v>42821.350462962961</v>
      </c>
      <c r="G85175" s="2">
        <v>42830.670763888891</v>
      </c>
      <c r="H85175" s="2">
        <v>42857</v>
      </c>
      <c r="I85175" s="3">
        <v>42820</v>
      </c>
      <c r="J85175">
        <v>3</v>
      </c>
      <c r="K85175">
        <v>2017</v>
      </c>
      <c r="L85175">
        <v>0</v>
      </c>
      <c r="M85175">
        <v>10</v>
      </c>
      <c r="N85175">
        <v>-26</v>
      </c>
      <c r="O85175" t="s">
        <v>18</v>
      </c>
    </row>
    <row r="85176" spans="1:15" x14ac:dyDescent="0.35">
      <c r="A85176" s="1" t="s">
        <v>170373</v>
      </c>
      <c r="B85176" s="1" t="s">
        <v>170374</v>
      </c>
      <c r="C85176" s="1" t="s">
        <v>17</v>
      </c>
      <c r="D85176" s="2">
        <v>43008.926724537036</v>
      </c>
      <c r="E85176" s="2">
        <v>43008.936226851853</v>
      </c>
      <c r="F85176" s="2">
        <v>43012.672488425924</v>
      </c>
      <c r="G85176" s="2">
        <v>43017.714039351849</v>
      </c>
      <c r="H85176" s="2">
        <v>43035</v>
      </c>
      <c r="I85176" s="3">
        <v>43008</v>
      </c>
      <c r="J85176">
        <v>9</v>
      </c>
      <c r="K85176">
        <v>2017</v>
      </c>
      <c r="L85176">
        <v>3</v>
      </c>
      <c r="M85176">
        <v>8</v>
      </c>
      <c r="N85176">
        <v>-17</v>
      </c>
      <c r="O85176" t="s">
        <v>18</v>
      </c>
    </row>
    <row r="85177" spans="1:15" x14ac:dyDescent="0.35">
      <c r="A85177" s="1" t="s">
        <v>170375</v>
      </c>
      <c r="B85177" s="1" t="s">
        <v>170376</v>
      </c>
      <c r="C85177" s="1" t="s">
        <v>17</v>
      </c>
      <c r="D85177" s="2">
        <v>43136.968391203707</v>
      </c>
      <c r="E85177" s="2">
        <v>43136.978854166664</v>
      </c>
      <c r="F85177" s="2">
        <v>43140.7184375</v>
      </c>
      <c r="G85177" s="2">
        <v>43146.686631944445</v>
      </c>
      <c r="H85177" s="2">
        <v>43164</v>
      </c>
      <c r="I85177" s="3">
        <v>43136</v>
      </c>
      <c r="J85177">
        <v>2</v>
      </c>
      <c r="K85177">
        <v>2018</v>
      </c>
      <c r="L85177">
        <v>3</v>
      </c>
      <c r="M85177">
        <v>9</v>
      </c>
      <c r="N85177">
        <v>-17</v>
      </c>
      <c r="O85177" t="s">
        <v>18</v>
      </c>
    </row>
    <row r="85178" spans="1:15" x14ac:dyDescent="0.35">
      <c r="A85178" s="1" t="s">
        <v>170377</v>
      </c>
      <c r="B85178" s="1" t="s">
        <v>170378</v>
      </c>
      <c r="C85178" s="1" t="s">
        <v>17</v>
      </c>
      <c r="D85178" s="2">
        <v>43235.363703703704</v>
      </c>
      <c r="E85178" s="2">
        <v>43235.371898148151</v>
      </c>
      <c r="F85178" s="2">
        <v>43235.663888888892</v>
      </c>
      <c r="G85178" s="2">
        <v>43239.056608796294</v>
      </c>
      <c r="H85178" s="2">
        <v>43249</v>
      </c>
      <c r="I85178" s="3">
        <v>43235</v>
      </c>
      <c r="J85178">
        <v>5</v>
      </c>
      <c r="K85178">
        <v>2018</v>
      </c>
      <c r="L85178">
        <v>0</v>
      </c>
      <c r="M85178">
        <v>3</v>
      </c>
      <c r="N85178">
        <v>-9</v>
      </c>
      <c r="O85178" t="s">
        <v>18</v>
      </c>
    </row>
    <row r="85179" spans="1:15" x14ac:dyDescent="0.35">
      <c r="A85179" s="1" t="s">
        <v>170379</v>
      </c>
      <c r="B85179" s="1" t="s">
        <v>170380</v>
      </c>
      <c r="C85179" s="1" t="s">
        <v>17</v>
      </c>
      <c r="D85179" s="2">
        <v>43216.665370370371</v>
      </c>
      <c r="E85179" s="2">
        <v>43216.71534722222</v>
      </c>
      <c r="F85179" s="2">
        <v>43217.588888888888</v>
      </c>
      <c r="G85179" s="2">
        <v>43224.770069444443</v>
      </c>
      <c r="H85179" s="2">
        <v>43238</v>
      </c>
      <c r="I85179" s="3">
        <v>43216</v>
      </c>
      <c r="J85179">
        <v>4</v>
      </c>
      <c r="K85179">
        <v>2018</v>
      </c>
      <c r="L85179">
        <v>0</v>
      </c>
      <c r="M85179">
        <v>8</v>
      </c>
      <c r="N85179">
        <v>-13</v>
      </c>
      <c r="O85179" t="s">
        <v>18</v>
      </c>
    </row>
    <row r="85180" spans="1:15" x14ac:dyDescent="0.35">
      <c r="A85180" s="1" t="s">
        <v>170381</v>
      </c>
      <c r="B85180" s="1" t="s">
        <v>170382</v>
      </c>
      <c r="C85180" s="1" t="s">
        <v>17</v>
      </c>
      <c r="D85180" s="2">
        <v>43242.504328703704</v>
      </c>
      <c r="E85180" s="2">
        <v>43243.110243055555</v>
      </c>
      <c r="F85180" s="2">
        <v>43256.532638888886</v>
      </c>
      <c r="G85180" s="2">
        <v>43260.58929398148</v>
      </c>
      <c r="H85180" s="2">
        <v>43263</v>
      </c>
      <c r="I85180" s="3">
        <v>43242</v>
      </c>
      <c r="J85180">
        <v>5</v>
      </c>
      <c r="K85180">
        <v>2018</v>
      </c>
      <c r="L85180">
        <v>14</v>
      </c>
      <c r="M85180">
        <v>18</v>
      </c>
      <c r="N85180">
        <v>-2</v>
      </c>
      <c r="O85180" t="s">
        <v>18</v>
      </c>
    </row>
    <row r="85181" spans="1:15" x14ac:dyDescent="0.35">
      <c r="A85181" s="1" t="s">
        <v>170383</v>
      </c>
      <c r="B85181" s="1" t="s">
        <v>170384</v>
      </c>
      <c r="C85181" s="1" t="s">
        <v>17</v>
      </c>
      <c r="D85181" s="2">
        <v>43102.613252314812</v>
      </c>
      <c r="E85181" s="2">
        <v>43102.619745370372</v>
      </c>
      <c r="F85181" s="2">
        <v>43103.942824074074</v>
      </c>
      <c r="G85181" s="2">
        <v>43117.86314814815</v>
      </c>
      <c r="H85181" s="2">
        <v>43126</v>
      </c>
      <c r="I85181" s="3">
        <v>43102</v>
      </c>
      <c r="J85181">
        <v>1</v>
      </c>
      <c r="K85181">
        <v>2018</v>
      </c>
      <c r="L85181">
        <v>1</v>
      </c>
      <c r="M85181">
        <v>15</v>
      </c>
      <c r="N85181">
        <v>-8</v>
      </c>
      <c r="O85181" t="s">
        <v>18</v>
      </c>
    </row>
    <row r="85182" spans="1:15" x14ac:dyDescent="0.35">
      <c r="A85182" s="1" t="s">
        <v>170385</v>
      </c>
      <c r="B85182" s="1" t="s">
        <v>170386</v>
      </c>
      <c r="C85182" s="1" t="s">
        <v>17</v>
      </c>
      <c r="D85182" s="2">
        <v>42808.084398148145</v>
      </c>
      <c r="E85182" s="2">
        <v>42808.084398148145</v>
      </c>
      <c r="F85182" s="2">
        <v>42809.601597222223</v>
      </c>
      <c r="G85182" s="2">
        <v>42814.598611111112</v>
      </c>
      <c r="H85182" s="2">
        <v>42842</v>
      </c>
      <c r="I85182" s="3">
        <v>42808</v>
      </c>
      <c r="J85182">
        <v>3</v>
      </c>
      <c r="K85182">
        <v>2017</v>
      </c>
      <c r="L85182">
        <v>1</v>
      </c>
      <c r="M85182">
        <v>6</v>
      </c>
      <c r="N85182">
        <v>-27</v>
      </c>
      <c r="O85182" t="s">
        <v>18</v>
      </c>
    </row>
    <row r="85183" spans="1:15" x14ac:dyDescent="0.35">
      <c r="A85183" s="1" t="s">
        <v>170387</v>
      </c>
      <c r="B85183" s="1" t="s">
        <v>170388</v>
      </c>
      <c r="C85183" s="1" t="s">
        <v>17</v>
      </c>
      <c r="D85183" s="2">
        <v>43268.673113425924</v>
      </c>
      <c r="E85183" s="2">
        <v>43270.17832175926</v>
      </c>
      <c r="F85183" s="2">
        <v>43272.301388888889</v>
      </c>
      <c r="G85183" s="2">
        <v>43277.639490740738</v>
      </c>
      <c r="H85183" s="2">
        <v>43300</v>
      </c>
      <c r="I85183" s="3">
        <v>43268</v>
      </c>
      <c r="J85183">
        <v>6</v>
      </c>
      <c r="K85183">
        <v>2018</v>
      </c>
      <c r="L85183">
        <v>3</v>
      </c>
      <c r="M85183">
        <v>8</v>
      </c>
      <c r="N85183">
        <v>-22</v>
      </c>
      <c r="O85183" t="s">
        <v>18</v>
      </c>
    </row>
    <row r="85184" spans="1:15" x14ac:dyDescent="0.35">
      <c r="A85184" s="1" t="s">
        <v>170389</v>
      </c>
      <c r="B85184" s="1" t="s">
        <v>170390</v>
      </c>
      <c r="C85184" s="1" t="s">
        <v>17</v>
      </c>
      <c r="D85184" s="2">
        <v>42983.329270833332</v>
      </c>
      <c r="E85184" s="2">
        <v>42984.127754629626</v>
      </c>
      <c r="F85184" s="2">
        <v>42991.717407407406</v>
      </c>
      <c r="G85184" s="2">
        <v>42997.856319444443</v>
      </c>
      <c r="H85184" s="2">
        <v>43005</v>
      </c>
      <c r="I85184" s="3">
        <v>42983</v>
      </c>
      <c r="J85184">
        <v>9</v>
      </c>
      <c r="K85184">
        <v>2017</v>
      </c>
      <c r="L85184">
        <v>8</v>
      </c>
      <c r="M85184">
        <v>14</v>
      </c>
      <c r="N85184">
        <v>-7</v>
      </c>
      <c r="O85184" t="s">
        <v>18</v>
      </c>
    </row>
    <row r="85185" spans="1:15" x14ac:dyDescent="0.35">
      <c r="A85185" s="1" t="s">
        <v>170391</v>
      </c>
      <c r="B85185" s="1" t="s">
        <v>170392</v>
      </c>
      <c r="C85185" s="1" t="s">
        <v>17</v>
      </c>
      <c r="D85185" s="2">
        <v>43081.935682870368</v>
      </c>
      <c r="E85185" s="2">
        <v>43081.942013888889</v>
      </c>
      <c r="F85185" s="2">
        <v>43083.930347222224</v>
      </c>
      <c r="G85185" s="2">
        <v>43097.699594907404</v>
      </c>
      <c r="H85185" s="2">
        <v>43110</v>
      </c>
      <c r="I85185" s="3">
        <v>43081</v>
      </c>
      <c r="J85185">
        <v>12</v>
      </c>
      <c r="K85185">
        <v>2017</v>
      </c>
      <c r="L85185">
        <v>1</v>
      </c>
      <c r="M85185">
        <v>15</v>
      </c>
      <c r="N85185">
        <v>-12</v>
      </c>
      <c r="O85185" t="s">
        <v>18</v>
      </c>
    </row>
    <row r="85186" spans="1:15" x14ac:dyDescent="0.35">
      <c r="A85186" s="1" t="s">
        <v>170393</v>
      </c>
      <c r="B85186" s="1" t="s">
        <v>170394</v>
      </c>
      <c r="C85186" s="1" t="s">
        <v>17</v>
      </c>
      <c r="D85186" s="2">
        <v>43178.366770833331</v>
      </c>
      <c r="E85186" s="2">
        <v>43178.381215277775</v>
      </c>
      <c r="F85186" s="2">
        <v>43180.844780092593</v>
      </c>
      <c r="G85186" s="2">
        <v>43207.730439814812</v>
      </c>
      <c r="H85186" s="2">
        <v>43227</v>
      </c>
      <c r="I85186" s="3">
        <v>43178</v>
      </c>
      <c r="J85186">
        <v>3</v>
      </c>
      <c r="K85186">
        <v>2018</v>
      </c>
      <c r="L85186">
        <v>2</v>
      </c>
      <c r="M85186">
        <v>29</v>
      </c>
      <c r="N85186">
        <v>-19</v>
      </c>
      <c r="O85186" t="s">
        <v>18</v>
      </c>
    </row>
    <row r="85187" spans="1:15" x14ac:dyDescent="0.35">
      <c r="A85187" s="1" t="s">
        <v>170395</v>
      </c>
      <c r="B85187" s="1" t="s">
        <v>170396</v>
      </c>
      <c r="C85187" s="1" t="s">
        <v>17</v>
      </c>
      <c r="D85187" s="2">
        <v>43313.90179398148</v>
      </c>
      <c r="E85187" s="2">
        <v>43313.909918981481</v>
      </c>
      <c r="F85187" s="2">
        <v>43314.708333333336</v>
      </c>
      <c r="G85187" s="2">
        <v>43319.658796296295</v>
      </c>
      <c r="H85187" s="2">
        <v>43325</v>
      </c>
      <c r="I85187" s="3">
        <v>43313</v>
      </c>
      <c r="J85187">
        <v>8</v>
      </c>
      <c r="K85187">
        <v>2018</v>
      </c>
      <c r="L85187">
        <v>0</v>
      </c>
      <c r="M85187">
        <v>5</v>
      </c>
      <c r="N85187">
        <v>-5</v>
      </c>
      <c r="O85187" t="s">
        <v>18</v>
      </c>
    </row>
    <row r="85188" spans="1:15" x14ac:dyDescent="0.35">
      <c r="A85188" s="1" t="s">
        <v>170397</v>
      </c>
      <c r="B85188" s="1" t="s">
        <v>170398</v>
      </c>
      <c r="C85188" s="1" t="s">
        <v>818</v>
      </c>
      <c r="D85188" s="2">
        <v>43129.954837962963</v>
      </c>
      <c r="E85188" s="2">
        <v>43129.966249999998</v>
      </c>
      <c r="F85188" s="2">
        <v>43131.936516203707</v>
      </c>
      <c r="G85188" s="2"/>
      <c r="H85188" s="2">
        <v>43154</v>
      </c>
      <c r="I85188" s="3">
        <v>43129</v>
      </c>
      <c r="J85188">
        <v>1</v>
      </c>
      <c r="K85188">
        <v>2018</v>
      </c>
      <c r="L85188">
        <v>1</v>
      </c>
      <c r="O85188" t="s">
        <v>18</v>
      </c>
    </row>
    <row r="85189" spans="1:15" x14ac:dyDescent="0.35">
      <c r="A85189" s="1" t="s">
        <v>170399</v>
      </c>
      <c r="B85189" s="1" t="s">
        <v>170400</v>
      </c>
      <c r="C85189" s="1" t="s">
        <v>17</v>
      </c>
      <c r="D85189" s="2">
        <v>42928.491979166669</v>
      </c>
      <c r="E85189" s="2">
        <v>42929.496678240743</v>
      </c>
      <c r="F85189" s="2">
        <v>42933.550659722219</v>
      </c>
      <c r="G85189" s="2">
        <v>42936.805347222224</v>
      </c>
      <c r="H85189" s="2">
        <v>42948</v>
      </c>
      <c r="I85189" s="3">
        <v>42928</v>
      </c>
      <c r="J85189">
        <v>7</v>
      </c>
      <c r="K85189">
        <v>2017</v>
      </c>
      <c r="L85189">
        <v>5</v>
      </c>
      <c r="M85189">
        <v>8</v>
      </c>
      <c r="N85189">
        <v>-11</v>
      </c>
      <c r="O85189" t="s">
        <v>18</v>
      </c>
    </row>
    <row r="85190" spans="1:15" x14ac:dyDescent="0.35">
      <c r="A85190" s="1" t="s">
        <v>170401</v>
      </c>
      <c r="B85190" s="1" t="s">
        <v>170402</v>
      </c>
      <c r="C85190" s="1" t="s">
        <v>17</v>
      </c>
      <c r="D85190" s="2">
        <v>43109.66611111111</v>
      </c>
      <c r="E85190" s="2">
        <v>43109.673900462964</v>
      </c>
      <c r="F85190" s="2">
        <v>43110.694398148145</v>
      </c>
      <c r="G85190" s="2">
        <v>43120.017060185186</v>
      </c>
      <c r="H85190" s="2">
        <v>43146</v>
      </c>
      <c r="I85190" s="3">
        <v>43109</v>
      </c>
      <c r="J85190">
        <v>1</v>
      </c>
      <c r="K85190">
        <v>2018</v>
      </c>
      <c r="L85190">
        <v>1</v>
      </c>
      <c r="M85190">
        <v>10</v>
      </c>
      <c r="N85190">
        <v>-25</v>
      </c>
      <c r="O85190" t="s">
        <v>18</v>
      </c>
    </row>
    <row r="85191" spans="1:15" x14ac:dyDescent="0.35">
      <c r="A85191" s="1" t="s">
        <v>170403</v>
      </c>
      <c r="B85191" s="1" t="s">
        <v>170404</v>
      </c>
      <c r="C85191" s="1" t="s">
        <v>17</v>
      </c>
      <c r="D85191" s="2">
        <v>43305.468344907407</v>
      </c>
      <c r="E85191" s="2">
        <v>43305.503136574072</v>
      </c>
      <c r="F85191" s="2">
        <v>43306.478472222225</v>
      </c>
      <c r="G85191" s="2">
        <v>43307.682523148149</v>
      </c>
      <c r="H85191" s="2">
        <v>43314</v>
      </c>
      <c r="I85191" s="3">
        <v>43305</v>
      </c>
      <c r="J85191">
        <v>7</v>
      </c>
      <c r="K85191">
        <v>2018</v>
      </c>
      <c r="L85191">
        <v>1</v>
      </c>
      <c r="M85191">
        <v>2</v>
      </c>
      <c r="N85191">
        <v>-6</v>
      </c>
      <c r="O85191" t="s">
        <v>18</v>
      </c>
    </row>
    <row r="85192" spans="1:15" x14ac:dyDescent="0.35">
      <c r="A85192" s="1" t="s">
        <v>170405</v>
      </c>
      <c r="B85192" s="1" t="s">
        <v>170406</v>
      </c>
      <c r="C85192" s="1" t="s">
        <v>17</v>
      </c>
      <c r="D85192" s="2">
        <v>42909.862326388888</v>
      </c>
      <c r="E85192" s="2">
        <v>42910.107835648145</v>
      </c>
      <c r="F85192" s="2">
        <v>42912.536087962966</v>
      </c>
      <c r="G85192" s="2">
        <v>42926.786724537036</v>
      </c>
      <c r="H85192" s="2">
        <v>42935</v>
      </c>
      <c r="I85192" s="3">
        <v>42909</v>
      </c>
      <c r="J85192">
        <v>6</v>
      </c>
      <c r="K85192">
        <v>2017</v>
      </c>
      <c r="L85192">
        <v>2</v>
      </c>
      <c r="M85192">
        <v>16</v>
      </c>
      <c r="N85192">
        <v>-8</v>
      </c>
      <c r="O85192" t="s">
        <v>18</v>
      </c>
    </row>
    <row r="85193" spans="1:15" x14ac:dyDescent="0.35">
      <c r="A85193" s="1" t="s">
        <v>170407</v>
      </c>
      <c r="B85193" s="1" t="s">
        <v>170408</v>
      </c>
      <c r="C85193" s="1" t="s">
        <v>17</v>
      </c>
      <c r="D85193" s="2">
        <v>43187.931377314817</v>
      </c>
      <c r="E85193" s="2">
        <v>43188.326585648145</v>
      </c>
      <c r="F85193" s="2">
        <v>43188.832465277781</v>
      </c>
      <c r="G85193" s="2">
        <v>43196.966122685182</v>
      </c>
      <c r="H85193" s="2">
        <v>43206</v>
      </c>
      <c r="I85193" s="3">
        <v>43187</v>
      </c>
      <c r="J85193">
        <v>3</v>
      </c>
      <c r="K85193">
        <v>2018</v>
      </c>
      <c r="L85193">
        <v>0</v>
      </c>
      <c r="M85193">
        <v>9</v>
      </c>
      <c r="N85193">
        <v>-9</v>
      </c>
      <c r="O85193" t="s">
        <v>18</v>
      </c>
    </row>
    <row r="85194" spans="1:15" x14ac:dyDescent="0.35">
      <c r="A85194" s="1" t="s">
        <v>170409</v>
      </c>
      <c r="B85194" s="1" t="s">
        <v>170410</v>
      </c>
      <c r="C85194" s="1" t="s">
        <v>17</v>
      </c>
      <c r="D85194" s="2">
        <v>42874.065162037034</v>
      </c>
      <c r="E85194" s="2">
        <v>42874.07298611111</v>
      </c>
      <c r="F85194" s="2">
        <v>42874.469236111108</v>
      </c>
      <c r="G85194" s="2">
        <v>42879.710625</v>
      </c>
      <c r="H85194" s="2">
        <v>42900</v>
      </c>
      <c r="I85194" s="3">
        <v>42874</v>
      </c>
      <c r="J85194">
        <v>5</v>
      </c>
      <c r="K85194">
        <v>2017</v>
      </c>
      <c r="L85194">
        <v>0</v>
      </c>
      <c r="M85194">
        <v>5</v>
      </c>
      <c r="N85194">
        <v>-20</v>
      </c>
      <c r="O85194" t="s">
        <v>18</v>
      </c>
    </row>
    <row r="85195" spans="1:15" x14ac:dyDescent="0.35">
      <c r="A85195" s="1" t="s">
        <v>170411</v>
      </c>
      <c r="B85195" s="1" t="s">
        <v>170412</v>
      </c>
      <c r="C85195" s="1" t="s">
        <v>17</v>
      </c>
      <c r="D85195" s="2">
        <v>43072.843298611115</v>
      </c>
      <c r="E85195" s="2">
        <v>43072.850462962961</v>
      </c>
      <c r="F85195" s="2">
        <v>43075.578541666669</v>
      </c>
      <c r="G85195" s="2">
        <v>43083.849189814813</v>
      </c>
      <c r="H85195" s="2">
        <v>43096</v>
      </c>
      <c r="I85195" s="3">
        <v>43072</v>
      </c>
      <c r="J85195">
        <v>12</v>
      </c>
      <c r="K85195">
        <v>2017</v>
      </c>
      <c r="L85195">
        <v>2</v>
      </c>
      <c r="M85195">
        <v>11</v>
      </c>
      <c r="N85195">
        <v>-12</v>
      </c>
      <c r="O85195" t="s">
        <v>18</v>
      </c>
    </row>
    <row r="85196" spans="1:15" x14ac:dyDescent="0.35">
      <c r="A85196" s="1" t="s">
        <v>170413</v>
      </c>
      <c r="B85196" s="1" t="s">
        <v>170414</v>
      </c>
      <c r="C85196" s="1" t="s">
        <v>17</v>
      </c>
      <c r="D85196" s="2">
        <v>43140.575324074074</v>
      </c>
      <c r="E85196" s="2">
        <v>43140.594212962962</v>
      </c>
      <c r="F85196" s="2">
        <v>43140.953067129631</v>
      </c>
      <c r="G85196" s="2">
        <v>43154.864606481482</v>
      </c>
      <c r="H85196" s="2">
        <v>43188</v>
      </c>
      <c r="I85196" s="3">
        <v>43140</v>
      </c>
      <c r="J85196">
        <v>2</v>
      </c>
      <c r="K85196">
        <v>2018</v>
      </c>
      <c r="L85196">
        <v>0</v>
      </c>
      <c r="M85196">
        <v>14</v>
      </c>
      <c r="N85196">
        <v>-33</v>
      </c>
      <c r="O85196" t="s">
        <v>18</v>
      </c>
    </row>
    <row r="85197" spans="1:15" x14ac:dyDescent="0.35">
      <c r="A85197" s="1" t="s">
        <v>170415</v>
      </c>
      <c r="B85197" s="1" t="s">
        <v>170416</v>
      </c>
      <c r="C85197" s="1" t="s">
        <v>17</v>
      </c>
      <c r="D85197" s="2">
        <v>42969.825787037036</v>
      </c>
      <c r="E85197" s="2">
        <v>42969.837789351855</v>
      </c>
      <c r="F85197" s="2">
        <v>42970.878553240742</v>
      </c>
      <c r="G85197" s="2">
        <v>42982.827546296299</v>
      </c>
      <c r="H85197" s="2">
        <v>42992</v>
      </c>
      <c r="I85197" s="3">
        <v>42969</v>
      </c>
      <c r="J85197">
        <v>8</v>
      </c>
      <c r="K85197">
        <v>2017</v>
      </c>
      <c r="L85197">
        <v>1</v>
      </c>
      <c r="M85197">
        <v>13</v>
      </c>
      <c r="N85197">
        <v>-9</v>
      </c>
      <c r="O85197" t="s">
        <v>18</v>
      </c>
    </row>
    <row r="85198" spans="1:15" x14ac:dyDescent="0.35">
      <c r="A85198" s="1" t="s">
        <v>170417</v>
      </c>
      <c r="B85198" s="1" t="s">
        <v>170418</v>
      </c>
      <c r="C85198" s="1" t="s">
        <v>17</v>
      </c>
      <c r="D85198" s="2">
        <v>43073.746157407404</v>
      </c>
      <c r="E85198" s="2">
        <v>43073.778657407405</v>
      </c>
      <c r="F85198" s="2">
        <v>43074.98400462963</v>
      </c>
      <c r="G85198" s="2">
        <v>43113.779768518521</v>
      </c>
      <c r="H85198" s="2">
        <v>43102</v>
      </c>
      <c r="I85198" s="3">
        <v>43073</v>
      </c>
      <c r="J85198">
        <v>12</v>
      </c>
      <c r="K85198">
        <v>2017</v>
      </c>
      <c r="L85198">
        <v>1</v>
      </c>
      <c r="M85198">
        <v>40</v>
      </c>
      <c r="N85198">
        <v>11</v>
      </c>
      <c r="O85198" t="s">
        <v>60</v>
      </c>
    </row>
    <row r="85199" spans="1:15" x14ac:dyDescent="0.35">
      <c r="A85199" s="1" t="s">
        <v>170419</v>
      </c>
      <c r="B85199" s="1" t="s">
        <v>170420</v>
      </c>
      <c r="C85199" s="1" t="s">
        <v>17</v>
      </c>
      <c r="D85199" s="2">
        <v>43165.386759259258</v>
      </c>
      <c r="E85199" s="2">
        <v>43165.395219907405</v>
      </c>
      <c r="F85199" s="2">
        <v>43165.786087962966</v>
      </c>
      <c r="G85199" s="2">
        <v>43166.874224537038</v>
      </c>
      <c r="H85199" s="2">
        <v>43178</v>
      </c>
      <c r="I85199" s="3">
        <v>43165</v>
      </c>
      <c r="J85199">
        <v>3</v>
      </c>
      <c r="K85199">
        <v>2018</v>
      </c>
      <c r="L85199">
        <v>0</v>
      </c>
      <c r="M85199">
        <v>1</v>
      </c>
      <c r="N85199">
        <v>-11</v>
      </c>
      <c r="O85199" t="s">
        <v>18</v>
      </c>
    </row>
    <row r="85200" spans="1:15" x14ac:dyDescent="0.35">
      <c r="A85200" s="1" t="s">
        <v>170421</v>
      </c>
      <c r="B85200" s="1" t="s">
        <v>170422</v>
      </c>
      <c r="C85200" s="1" t="s">
        <v>17</v>
      </c>
      <c r="D85200" s="2">
        <v>43118.645243055558</v>
      </c>
      <c r="E85200" s="2">
        <v>43126.710833333331</v>
      </c>
      <c r="F85200" s="2">
        <v>43130.029988425929</v>
      </c>
      <c r="G85200" s="2">
        <v>43145.895856481482</v>
      </c>
      <c r="H85200" s="2">
        <v>43146</v>
      </c>
      <c r="I85200" s="3">
        <v>43118</v>
      </c>
      <c r="J85200">
        <v>1</v>
      </c>
      <c r="K85200">
        <v>2018</v>
      </c>
      <c r="L85200">
        <v>11</v>
      </c>
      <c r="M85200">
        <v>27</v>
      </c>
      <c r="N85200">
        <v>0</v>
      </c>
      <c r="O85200" t="s">
        <v>60</v>
      </c>
    </row>
    <row r="85201" spans="1:15" x14ac:dyDescent="0.35">
      <c r="A85201" s="1" t="s">
        <v>170423</v>
      </c>
      <c r="B85201" s="1" t="s">
        <v>170424</v>
      </c>
      <c r="C85201" s="1" t="s">
        <v>17</v>
      </c>
      <c r="D85201" s="2">
        <v>43211.02921296296</v>
      </c>
      <c r="E85201" s="2">
        <v>43214.796643518515</v>
      </c>
      <c r="F85201" s="2">
        <v>43215.671527777777</v>
      </c>
      <c r="G85201" s="2">
        <v>43227.983981481484</v>
      </c>
      <c r="H85201" s="2">
        <v>43238</v>
      </c>
      <c r="I85201" s="3">
        <v>43211</v>
      </c>
      <c r="J85201">
        <v>4</v>
      </c>
      <c r="K85201">
        <v>2018</v>
      </c>
      <c r="L85201">
        <v>4</v>
      </c>
      <c r="M85201">
        <v>16</v>
      </c>
      <c r="N85201">
        <v>-10</v>
      </c>
      <c r="O85201" t="s">
        <v>18</v>
      </c>
    </row>
    <row r="85202" spans="1:15" x14ac:dyDescent="0.35">
      <c r="A85202" s="1" t="s">
        <v>170425</v>
      </c>
      <c r="B85202" s="1" t="s">
        <v>170426</v>
      </c>
      <c r="C85202" s="1" t="s">
        <v>17</v>
      </c>
      <c r="D85202" s="2">
        <v>43029.311400462961</v>
      </c>
      <c r="E85202" s="2">
        <v>43029.32309027778</v>
      </c>
      <c r="F85202" s="2">
        <v>43031.801145833335</v>
      </c>
      <c r="G85202" s="2">
        <v>43033.783715277779</v>
      </c>
      <c r="H85202" s="2">
        <v>43042</v>
      </c>
      <c r="I85202" s="3">
        <v>43029</v>
      </c>
      <c r="J85202">
        <v>10</v>
      </c>
      <c r="K85202">
        <v>2017</v>
      </c>
      <c r="L85202">
        <v>2</v>
      </c>
      <c r="M85202">
        <v>4</v>
      </c>
      <c r="N85202">
        <v>-8</v>
      </c>
      <c r="O85202" t="s">
        <v>18</v>
      </c>
    </row>
    <row r="85203" spans="1:15" x14ac:dyDescent="0.35">
      <c r="A85203" s="1" t="s">
        <v>170427</v>
      </c>
      <c r="B85203" s="1" t="s">
        <v>170428</v>
      </c>
      <c r="C85203" s="1" t="s">
        <v>17</v>
      </c>
      <c r="D85203" s="2">
        <v>43142.408055555556</v>
      </c>
      <c r="E85203" s="2">
        <v>43142.422824074078</v>
      </c>
      <c r="F85203" s="2">
        <v>43147.904479166667</v>
      </c>
      <c r="G85203" s="2">
        <v>43157.763148148151</v>
      </c>
      <c r="H85203" s="2">
        <v>43157</v>
      </c>
      <c r="I85203" s="3">
        <v>43142</v>
      </c>
      <c r="J85203">
        <v>2</v>
      </c>
      <c r="K85203">
        <v>2018</v>
      </c>
      <c r="L85203">
        <v>5</v>
      </c>
      <c r="M85203">
        <v>15</v>
      </c>
      <c r="N85203">
        <v>0</v>
      </c>
      <c r="O85203" t="s">
        <v>60</v>
      </c>
    </row>
    <row r="85204" spans="1:15" x14ac:dyDescent="0.35">
      <c r="A85204" s="1" t="s">
        <v>170429</v>
      </c>
      <c r="B85204" s="1" t="s">
        <v>170430</v>
      </c>
      <c r="C85204" s="1" t="s">
        <v>17</v>
      </c>
      <c r="D85204" s="2">
        <v>43304.412418981483</v>
      </c>
      <c r="E85204" s="2">
        <v>43304.544652777775</v>
      </c>
      <c r="F85204" s="2">
        <v>43304.680555555555</v>
      </c>
      <c r="G85204" s="2">
        <v>43307.836643518516</v>
      </c>
      <c r="H85204" s="2">
        <v>43326</v>
      </c>
      <c r="I85204" s="3">
        <v>43304</v>
      </c>
      <c r="J85204">
        <v>7</v>
      </c>
      <c r="K85204">
        <v>2018</v>
      </c>
      <c r="L85204">
        <v>0</v>
      </c>
      <c r="M85204">
        <v>3</v>
      </c>
      <c r="N85204">
        <v>-18</v>
      </c>
      <c r="O85204" t="s">
        <v>18</v>
      </c>
    </row>
    <row r="85205" spans="1:15" x14ac:dyDescent="0.35">
      <c r="A85205" s="1" t="s">
        <v>170431</v>
      </c>
      <c r="B85205" s="1" t="s">
        <v>170432</v>
      </c>
      <c r="C85205" s="1" t="s">
        <v>17</v>
      </c>
      <c r="D85205" s="2">
        <v>43069.782453703701</v>
      </c>
      <c r="E85205" s="2">
        <v>43071.118981481479</v>
      </c>
      <c r="F85205" s="2">
        <v>43075.829004629632</v>
      </c>
      <c r="G85205" s="2">
        <v>43087.846354166664</v>
      </c>
      <c r="H85205" s="2">
        <v>43095</v>
      </c>
      <c r="I85205" s="3">
        <v>43069</v>
      </c>
      <c r="J85205">
        <v>11</v>
      </c>
      <c r="K85205">
        <v>2017</v>
      </c>
      <c r="L85205">
        <v>6</v>
      </c>
      <c r="M85205">
        <v>18</v>
      </c>
      <c r="N85205">
        <v>-7</v>
      </c>
      <c r="O85205" t="s">
        <v>18</v>
      </c>
    </row>
    <row r="85206" spans="1:15" x14ac:dyDescent="0.35">
      <c r="A85206" s="1" t="s">
        <v>170433</v>
      </c>
      <c r="B85206" s="1" t="s">
        <v>170434</v>
      </c>
      <c r="C85206" s="1" t="s">
        <v>17</v>
      </c>
      <c r="D85206" s="2">
        <v>42996.584988425922</v>
      </c>
      <c r="E85206" s="2">
        <v>42996.663518518515</v>
      </c>
      <c r="F85206" s="2">
        <v>42997.558321759258</v>
      </c>
      <c r="G85206" s="2">
        <v>43003.774074074077</v>
      </c>
      <c r="H85206" s="2">
        <v>43014</v>
      </c>
      <c r="I85206" s="3">
        <v>42996</v>
      </c>
      <c r="J85206">
        <v>9</v>
      </c>
      <c r="K85206">
        <v>2017</v>
      </c>
      <c r="L85206">
        <v>0</v>
      </c>
      <c r="M85206">
        <v>7</v>
      </c>
      <c r="N85206">
        <v>-10</v>
      </c>
      <c r="O85206" t="s">
        <v>18</v>
      </c>
    </row>
    <row r="85207" spans="1:15" x14ac:dyDescent="0.35">
      <c r="A85207" s="1" t="s">
        <v>170435</v>
      </c>
      <c r="B85207" s="1" t="s">
        <v>170436</v>
      </c>
      <c r="C85207" s="1" t="s">
        <v>17</v>
      </c>
      <c r="D85207" s="2">
        <v>42824.358113425929</v>
      </c>
      <c r="E85207" s="2">
        <v>42824.364768518521</v>
      </c>
      <c r="F85207" s="2">
        <v>42825.810902777775</v>
      </c>
      <c r="G85207" s="2">
        <v>42837.59202546296</v>
      </c>
      <c r="H85207" s="2">
        <v>42857</v>
      </c>
      <c r="I85207" s="3">
        <v>42824</v>
      </c>
      <c r="J85207">
        <v>3</v>
      </c>
      <c r="K85207">
        <v>2017</v>
      </c>
      <c r="L85207">
        <v>1</v>
      </c>
      <c r="M85207">
        <v>13</v>
      </c>
      <c r="N85207">
        <v>-19</v>
      </c>
      <c r="O85207" t="s">
        <v>18</v>
      </c>
    </row>
    <row r="85208" spans="1:15" x14ac:dyDescent="0.35">
      <c r="A85208" s="1" t="s">
        <v>170437</v>
      </c>
      <c r="B85208" s="1" t="s">
        <v>170438</v>
      </c>
      <c r="C85208" s="1" t="s">
        <v>17</v>
      </c>
      <c r="D85208" s="2">
        <v>42762.58425925926</v>
      </c>
      <c r="E85208" s="2">
        <v>42763.146770833337</v>
      </c>
      <c r="F85208" s="2">
        <v>42765.656805555554</v>
      </c>
      <c r="G85208" s="2">
        <v>42768.505208333336</v>
      </c>
      <c r="H85208" s="2">
        <v>42797</v>
      </c>
      <c r="I85208" s="3">
        <v>42762</v>
      </c>
      <c r="J85208">
        <v>1</v>
      </c>
      <c r="K85208">
        <v>2017</v>
      </c>
      <c r="L85208">
        <v>3</v>
      </c>
      <c r="M85208">
        <v>5</v>
      </c>
      <c r="N85208">
        <v>-28</v>
      </c>
      <c r="O85208" t="s">
        <v>18</v>
      </c>
    </row>
    <row r="85209" spans="1:15" x14ac:dyDescent="0.35">
      <c r="A85209" s="1" t="s">
        <v>170439</v>
      </c>
      <c r="B85209" s="1" t="s">
        <v>170440</v>
      </c>
      <c r="C85209" s="1" t="s">
        <v>17</v>
      </c>
      <c r="D85209" s="2">
        <v>43279.619201388887</v>
      </c>
      <c r="E85209" s="2">
        <v>43279.633159722223</v>
      </c>
      <c r="F85209" s="2">
        <v>43285.591666666667</v>
      </c>
      <c r="G85209" s="2">
        <v>43291.740844907406</v>
      </c>
      <c r="H85209" s="2">
        <v>43306</v>
      </c>
      <c r="I85209" s="3">
        <v>43279</v>
      </c>
      <c r="J85209">
        <v>6</v>
      </c>
      <c r="K85209">
        <v>2018</v>
      </c>
      <c r="L85209">
        <v>5</v>
      </c>
      <c r="M85209">
        <v>12</v>
      </c>
      <c r="N85209">
        <v>-14</v>
      </c>
      <c r="O85209" t="s">
        <v>18</v>
      </c>
    </row>
    <row r="85210" spans="1:15" x14ac:dyDescent="0.35">
      <c r="A85210" s="1" t="s">
        <v>170441</v>
      </c>
      <c r="B85210" s="1" t="s">
        <v>170442</v>
      </c>
      <c r="C85210" s="1" t="s">
        <v>17</v>
      </c>
      <c r="D85210" s="2">
        <v>43202.592118055552</v>
      </c>
      <c r="E85210" s="2">
        <v>43203.105740740742</v>
      </c>
      <c r="F85210" s="2">
        <v>43203.719050925924</v>
      </c>
      <c r="G85210" s="2">
        <v>43216.564166666663</v>
      </c>
      <c r="H85210" s="2">
        <v>43229</v>
      </c>
      <c r="I85210" s="3">
        <v>43202</v>
      </c>
      <c r="J85210">
        <v>4</v>
      </c>
      <c r="K85210">
        <v>2018</v>
      </c>
      <c r="L85210">
        <v>1</v>
      </c>
      <c r="M85210">
        <v>13</v>
      </c>
      <c r="N85210">
        <v>-12</v>
      </c>
      <c r="O85210" t="s">
        <v>18</v>
      </c>
    </row>
    <row r="85211" spans="1:15" x14ac:dyDescent="0.35">
      <c r="A85211" s="1" t="s">
        <v>170443</v>
      </c>
      <c r="B85211" s="1" t="s">
        <v>170444</v>
      </c>
      <c r="C85211" s="1" t="s">
        <v>17</v>
      </c>
      <c r="D85211" s="2">
        <v>42964.383020833331</v>
      </c>
      <c r="E85211" s="2">
        <v>42964.39261574074</v>
      </c>
      <c r="F85211" s="2">
        <v>42971.557546296295</v>
      </c>
      <c r="G85211" s="2">
        <v>42982.906944444447</v>
      </c>
      <c r="H85211" s="2">
        <v>42997</v>
      </c>
      <c r="I85211" s="3">
        <v>42964</v>
      </c>
      <c r="J85211">
        <v>8</v>
      </c>
      <c r="K85211">
        <v>2017</v>
      </c>
      <c r="L85211">
        <v>7</v>
      </c>
      <c r="M85211">
        <v>18</v>
      </c>
      <c r="N85211">
        <v>-14</v>
      </c>
      <c r="O85211" t="s">
        <v>18</v>
      </c>
    </row>
    <row r="85212" spans="1:15" x14ac:dyDescent="0.35">
      <c r="A85212" s="1" t="s">
        <v>170445</v>
      </c>
      <c r="B85212" s="1" t="s">
        <v>170446</v>
      </c>
      <c r="C85212" s="1" t="s">
        <v>17</v>
      </c>
      <c r="D85212" s="2">
        <v>43258.379247685189</v>
      </c>
      <c r="E85212" s="2">
        <v>43258.398900462962</v>
      </c>
      <c r="F85212" s="2">
        <v>43258.560416666667</v>
      </c>
      <c r="G85212" s="2">
        <v>43266.079513888886</v>
      </c>
      <c r="H85212" s="2">
        <v>43297</v>
      </c>
      <c r="I85212" s="3">
        <v>43258</v>
      </c>
      <c r="J85212">
        <v>6</v>
      </c>
      <c r="K85212">
        <v>2018</v>
      </c>
      <c r="L85212">
        <v>0</v>
      </c>
      <c r="M85212">
        <v>7</v>
      </c>
      <c r="N85212">
        <v>-30</v>
      </c>
      <c r="O85212" t="s">
        <v>18</v>
      </c>
    </row>
    <row r="85213" spans="1:15" x14ac:dyDescent="0.35">
      <c r="A85213" s="1" t="s">
        <v>170447</v>
      </c>
      <c r="B85213" s="1" t="s">
        <v>170448</v>
      </c>
      <c r="C85213" s="1" t="s">
        <v>17</v>
      </c>
      <c r="D85213" s="2">
        <v>43238.641527777778</v>
      </c>
      <c r="E85213" s="2">
        <v>43238.65116898148</v>
      </c>
      <c r="F85213" s="2">
        <v>43241.59097222222</v>
      </c>
      <c r="G85213" s="2">
        <v>43258.90179398148</v>
      </c>
      <c r="H85213" s="2">
        <v>43270</v>
      </c>
      <c r="I85213" s="3">
        <v>43238</v>
      </c>
      <c r="J85213">
        <v>5</v>
      </c>
      <c r="K85213">
        <v>2018</v>
      </c>
      <c r="L85213">
        <v>2</v>
      </c>
      <c r="M85213">
        <v>20</v>
      </c>
      <c r="N85213">
        <v>-11</v>
      </c>
      <c r="O85213" t="s">
        <v>18</v>
      </c>
    </row>
    <row r="85214" spans="1:15" x14ac:dyDescent="0.35">
      <c r="A85214" s="1" t="s">
        <v>170449</v>
      </c>
      <c r="B85214" s="1" t="s">
        <v>170450</v>
      </c>
      <c r="C85214" s="1" t="s">
        <v>17</v>
      </c>
      <c r="D85214" s="2">
        <v>42935.708275462966</v>
      </c>
      <c r="E85214" s="2">
        <v>42935.715451388889</v>
      </c>
      <c r="F85214" s="2">
        <v>42936.678437499999</v>
      </c>
      <c r="G85214" s="2">
        <v>42943.929143518515</v>
      </c>
      <c r="H85214" s="2">
        <v>42964</v>
      </c>
      <c r="I85214" s="3">
        <v>42935</v>
      </c>
      <c r="J85214">
        <v>7</v>
      </c>
      <c r="K85214">
        <v>2017</v>
      </c>
      <c r="L85214">
        <v>0</v>
      </c>
      <c r="M85214">
        <v>8</v>
      </c>
      <c r="N85214">
        <v>-20</v>
      </c>
      <c r="O85214" t="s">
        <v>18</v>
      </c>
    </row>
    <row r="85215" spans="1:15" x14ac:dyDescent="0.35">
      <c r="A85215" s="1" t="s">
        <v>170451</v>
      </c>
      <c r="B85215" s="1" t="s">
        <v>170452</v>
      </c>
      <c r="C85215" s="1" t="s">
        <v>17</v>
      </c>
      <c r="D85215" s="2">
        <v>42949.706099537034</v>
      </c>
      <c r="E85215" s="2">
        <v>42949.715532407405</v>
      </c>
      <c r="F85215" s="2">
        <v>42950.803807870368</v>
      </c>
      <c r="G85215" s="2">
        <v>42956.824062500003</v>
      </c>
      <c r="H85215" s="2">
        <v>42962</v>
      </c>
      <c r="I85215" s="3">
        <v>42949</v>
      </c>
      <c r="J85215">
        <v>8</v>
      </c>
      <c r="K85215">
        <v>2017</v>
      </c>
      <c r="L85215">
        <v>1</v>
      </c>
      <c r="M85215">
        <v>7</v>
      </c>
      <c r="N85215">
        <v>-5</v>
      </c>
      <c r="O85215" t="s">
        <v>18</v>
      </c>
    </row>
    <row r="85216" spans="1:15" x14ac:dyDescent="0.35">
      <c r="A85216" s="1" t="s">
        <v>170453</v>
      </c>
      <c r="B85216" s="1" t="s">
        <v>170454</v>
      </c>
      <c r="C85216" s="1" t="s">
        <v>17</v>
      </c>
      <c r="D85216" s="2">
        <v>43324.843310185184</v>
      </c>
      <c r="E85216" s="2">
        <v>43324.850821759261</v>
      </c>
      <c r="F85216" s="2">
        <v>43325.559027777781</v>
      </c>
      <c r="G85216" s="2">
        <v>43330.579756944448</v>
      </c>
      <c r="H85216" s="2">
        <v>43356</v>
      </c>
      <c r="I85216" s="3">
        <v>43324</v>
      </c>
      <c r="J85216">
        <v>8</v>
      </c>
      <c r="K85216">
        <v>2018</v>
      </c>
      <c r="L85216">
        <v>0</v>
      </c>
      <c r="M85216">
        <v>5</v>
      </c>
      <c r="N85216">
        <v>-25</v>
      </c>
      <c r="O85216" t="s">
        <v>18</v>
      </c>
    </row>
    <row r="85217" spans="1:15" x14ac:dyDescent="0.35">
      <c r="A85217" s="1" t="s">
        <v>170455</v>
      </c>
      <c r="B85217" s="1" t="s">
        <v>170456</v>
      </c>
      <c r="C85217" s="1" t="s">
        <v>17</v>
      </c>
      <c r="D85217" s="2">
        <v>43330.907152777778</v>
      </c>
      <c r="E85217" s="2">
        <v>43330.980243055557</v>
      </c>
      <c r="F85217" s="2">
        <v>43332.434027777781</v>
      </c>
      <c r="G85217" s="2">
        <v>43334.539317129631</v>
      </c>
      <c r="H85217" s="2">
        <v>43335</v>
      </c>
      <c r="I85217" s="3">
        <v>43330</v>
      </c>
      <c r="J85217">
        <v>8</v>
      </c>
      <c r="K85217">
        <v>2018</v>
      </c>
      <c r="L85217">
        <v>1</v>
      </c>
      <c r="M85217">
        <v>3</v>
      </c>
      <c r="N85217">
        <v>0</v>
      </c>
      <c r="O85217" t="s">
        <v>60</v>
      </c>
    </row>
    <row r="85218" spans="1:15" x14ac:dyDescent="0.35">
      <c r="A85218" s="1" t="s">
        <v>170457</v>
      </c>
      <c r="B85218" s="1" t="s">
        <v>170458</v>
      </c>
      <c r="C85218" s="1" t="s">
        <v>17</v>
      </c>
      <c r="D85218" s="2">
        <v>43066.561898148146</v>
      </c>
      <c r="E85218" s="2">
        <v>43066.569120370368</v>
      </c>
      <c r="F85218" s="2">
        <v>43068.026805555557</v>
      </c>
      <c r="G85218" s="2">
        <v>43075.869398148148</v>
      </c>
      <c r="H85218" s="2">
        <v>43088</v>
      </c>
      <c r="I85218" s="3">
        <v>43066</v>
      </c>
      <c r="J85218">
        <v>11</v>
      </c>
      <c r="K85218">
        <v>2017</v>
      </c>
      <c r="L85218">
        <v>1</v>
      </c>
      <c r="M85218">
        <v>9</v>
      </c>
      <c r="N85218">
        <v>-12</v>
      </c>
      <c r="O85218" t="s">
        <v>18</v>
      </c>
    </row>
    <row r="85219" spans="1:15" x14ac:dyDescent="0.35">
      <c r="A85219" s="1" t="s">
        <v>170459</v>
      </c>
      <c r="B85219" s="1" t="s">
        <v>170460</v>
      </c>
      <c r="C85219" s="1" t="s">
        <v>17</v>
      </c>
      <c r="D85219" s="2">
        <v>43283.716145833336</v>
      </c>
      <c r="E85219" s="2">
        <v>43283.729363425926</v>
      </c>
      <c r="F85219" s="2">
        <v>43285.61041666667</v>
      </c>
      <c r="G85219" s="2">
        <v>43288.660729166666</v>
      </c>
      <c r="H85219" s="2">
        <v>43308</v>
      </c>
      <c r="I85219" s="3">
        <v>43283</v>
      </c>
      <c r="J85219">
        <v>7</v>
      </c>
      <c r="K85219">
        <v>2018</v>
      </c>
      <c r="L85219">
        <v>1</v>
      </c>
      <c r="M85219">
        <v>4</v>
      </c>
      <c r="N85219">
        <v>-19</v>
      </c>
      <c r="O85219" t="s">
        <v>18</v>
      </c>
    </row>
    <row r="85220" spans="1:15" x14ac:dyDescent="0.35">
      <c r="A85220" s="1" t="s">
        <v>170461</v>
      </c>
      <c r="B85220" s="1" t="s">
        <v>170462</v>
      </c>
      <c r="C85220" s="1" t="s">
        <v>17</v>
      </c>
      <c r="D85220" s="2">
        <v>42873.474606481483</v>
      </c>
      <c r="E85220" s="2">
        <v>42873.482766203706</v>
      </c>
      <c r="F85220" s="2">
        <v>42874.384456018517</v>
      </c>
      <c r="G85220" s="2">
        <v>42879.665266203701</v>
      </c>
      <c r="H85220" s="2">
        <v>42893</v>
      </c>
      <c r="I85220" s="3">
        <v>42873</v>
      </c>
      <c r="J85220">
        <v>5</v>
      </c>
      <c r="K85220">
        <v>2017</v>
      </c>
      <c r="L85220">
        <v>0</v>
      </c>
      <c r="M85220">
        <v>6</v>
      </c>
      <c r="N85220">
        <v>-13</v>
      </c>
      <c r="O85220" t="s">
        <v>18</v>
      </c>
    </row>
    <row r="85221" spans="1:15" x14ac:dyDescent="0.35">
      <c r="A85221" s="1" t="s">
        <v>170463</v>
      </c>
      <c r="B85221" s="1" t="s">
        <v>170464</v>
      </c>
      <c r="C85221" s="1" t="s">
        <v>17</v>
      </c>
      <c r="D85221" s="2">
        <v>43140.910925925928</v>
      </c>
      <c r="E85221" s="2">
        <v>43146.171840277777</v>
      </c>
      <c r="F85221" s="2">
        <v>43146.97859953704</v>
      </c>
      <c r="G85221" s="2">
        <v>43158.814513888887</v>
      </c>
      <c r="H85221" s="2">
        <v>43167</v>
      </c>
      <c r="I85221" s="3">
        <v>43140</v>
      </c>
      <c r="J85221">
        <v>2</v>
      </c>
      <c r="K85221">
        <v>2018</v>
      </c>
      <c r="L85221">
        <v>6</v>
      </c>
      <c r="M85221">
        <v>17</v>
      </c>
      <c r="N85221">
        <v>-8</v>
      </c>
      <c r="O85221" t="s">
        <v>18</v>
      </c>
    </row>
    <row r="85222" spans="1:15" x14ac:dyDescent="0.35">
      <c r="A85222" s="1" t="s">
        <v>170465</v>
      </c>
      <c r="B85222" s="1" t="s">
        <v>170466</v>
      </c>
      <c r="C85222" s="1" t="s">
        <v>17</v>
      </c>
      <c r="D85222" s="2">
        <v>43315.450729166667</v>
      </c>
      <c r="E85222" s="2">
        <v>43316.448125000003</v>
      </c>
      <c r="F85222" s="2">
        <v>43318.59097222222</v>
      </c>
      <c r="G85222" s="2">
        <v>43320.964259259257</v>
      </c>
      <c r="H85222" s="2">
        <v>43326</v>
      </c>
      <c r="I85222" s="3">
        <v>43315</v>
      </c>
      <c r="J85222">
        <v>8</v>
      </c>
      <c r="K85222">
        <v>2018</v>
      </c>
      <c r="L85222">
        <v>3</v>
      </c>
      <c r="M85222">
        <v>5</v>
      </c>
      <c r="N85222">
        <v>-5</v>
      </c>
      <c r="O85222" t="s">
        <v>18</v>
      </c>
    </row>
    <row r="85223" spans="1:15" x14ac:dyDescent="0.35">
      <c r="A85223" s="1" t="s">
        <v>170467</v>
      </c>
      <c r="B85223" s="1" t="s">
        <v>170468</v>
      </c>
      <c r="C85223" s="1" t="s">
        <v>17</v>
      </c>
      <c r="D85223" s="2">
        <v>43084.753969907404</v>
      </c>
      <c r="E85223" s="2">
        <v>43084.762013888889</v>
      </c>
      <c r="F85223" s="2">
        <v>43089.73541666667</v>
      </c>
      <c r="G85223" s="2">
        <v>43108.805173611108</v>
      </c>
      <c r="H85223" s="2">
        <v>43145</v>
      </c>
      <c r="I85223" s="3">
        <v>43084</v>
      </c>
      <c r="J85223">
        <v>12</v>
      </c>
      <c r="K85223">
        <v>2017</v>
      </c>
      <c r="L85223">
        <v>4</v>
      </c>
      <c r="M85223">
        <v>24</v>
      </c>
      <c r="N85223">
        <v>-36</v>
      </c>
      <c r="O85223" t="s">
        <v>18</v>
      </c>
    </row>
    <row r="85224" spans="1:15" x14ac:dyDescent="0.35">
      <c r="A85224" s="1" t="s">
        <v>170469</v>
      </c>
      <c r="B85224" s="1" t="s">
        <v>170470</v>
      </c>
      <c r="C85224" s="1" t="s">
        <v>17</v>
      </c>
      <c r="D85224" s="2">
        <v>43190.837013888886</v>
      </c>
      <c r="E85224" s="2">
        <v>43190.866342592592</v>
      </c>
      <c r="F85224" s="2">
        <v>43194.046307870369</v>
      </c>
      <c r="G85224" s="2">
        <v>43202.832268518519</v>
      </c>
      <c r="H85224" s="2">
        <v>43208</v>
      </c>
      <c r="I85224" s="3">
        <v>43190</v>
      </c>
      <c r="J85224">
        <v>3</v>
      </c>
      <c r="K85224">
        <v>2018</v>
      </c>
      <c r="L85224">
        <v>3</v>
      </c>
      <c r="M85224">
        <v>11</v>
      </c>
      <c r="N85224">
        <v>-5</v>
      </c>
      <c r="O85224" t="s">
        <v>18</v>
      </c>
    </row>
    <row r="85225" spans="1:15" x14ac:dyDescent="0.35">
      <c r="A85225" s="1" t="s">
        <v>170471</v>
      </c>
      <c r="B85225" s="1" t="s">
        <v>170472</v>
      </c>
      <c r="C85225" s="1" t="s">
        <v>17</v>
      </c>
      <c r="D85225" s="2">
        <v>43179.45076388889</v>
      </c>
      <c r="E85225" s="2">
        <v>43179.463969907411</v>
      </c>
      <c r="F85225" s="2">
        <v>43181.869456018518</v>
      </c>
      <c r="G85225" s="2">
        <v>43186.060023148151</v>
      </c>
      <c r="H85225" s="2">
        <v>43199</v>
      </c>
      <c r="I85225" s="3">
        <v>43179</v>
      </c>
      <c r="J85225">
        <v>3</v>
      </c>
      <c r="K85225">
        <v>2018</v>
      </c>
      <c r="L85225">
        <v>2</v>
      </c>
      <c r="M85225">
        <v>6</v>
      </c>
      <c r="N85225">
        <v>-12</v>
      </c>
      <c r="O85225" t="s">
        <v>18</v>
      </c>
    </row>
    <row r="85226" spans="1:15" x14ac:dyDescent="0.35">
      <c r="A85226" s="1" t="s">
        <v>170473</v>
      </c>
      <c r="B85226" s="1" t="s">
        <v>170474</v>
      </c>
      <c r="C85226" s="1" t="s">
        <v>17</v>
      </c>
      <c r="D85226" s="2">
        <v>43130.513784722221</v>
      </c>
      <c r="E85226" s="2">
        <v>43130.524560185186</v>
      </c>
      <c r="F85226" s="2">
        <v>43136.446238425924</v>
      </c>
      <c r="G85226" s="2">
        <v>43164.707546296297</v>
      </c>
      <c r="H85226" s="2">
        <v>43152</v>
      </c>
      <c r="I85226" s="3">
        <v>43130</v>
      </c>
      <c r="J85226">
        <v>1</v>
      </c>
      <c r="K85226">
        <v>2018</v>
      </c>
      <c r="L85226">
        <v>5</v>
      </c>
      <c r="M85226">
        <v>34</v>
      </c>
      <c r="N85226">
        <v>12</v>
      </c>
      <c r="O85226" t="s">
        <v>60</v>
      </c>
    </row>
    <row r="85227" spans="1:15" x14ac:dyDescent="0.35">
      <c r="A85227" s="1" t="s">
        <v>170475</v>
      </c>
      <c r="B85227" s="1" t="s">
        <v>170476</v>
      </c>
      <c r="C85227" s="1" t="s">
        <v>17</v>
      </c>
      <c r="D85227" s="2">
        <v>43310.575046296297</v>
      </c>
      <c r="E85227" s="2">
        <v>43311.396643518521</v>
      </c>
      <c r="F85227" s="2">
        <v>43318.699305555558</v>
      </c>
      <c r="G85227" s="2">
        <v>43322.747847222221</v>
      </c>
      <c r="H85227" s="2">
        <v>43336</v>
      </c>
      <c r="I85227" s="3">
        <v>43310</v>
      </c>
      <c r="J85227">
        <v>7</v>
      </c>
      <c r="K85227">
        <v>2018</v>
      </c>
      <c r="L85227">
        <v>8</v>
      </c>
      <c r="M85227">
        <v>12</v>
      </c>
      <c r="N85227">
        <v>-13</v>
      </c>
      <c r="O85227" t="s">
        <v>18</v>
      </c>
    </row>
    <row r="85228" spans="1:15" x14ac:dyDescent="0.35">
      <c r="A85228" s="1" t="s">
        <v>170477</v>
      </c>
      <c r="B85228" s="1" t="s">
        <v>170478</v>
      </c>
      <c r="C85228" s="1" t="s">
        <v>17</v>
      </c>
      <c r="D85228" s="2">
        <v>43156.840578703705</v>
      </c>
      <c r="E85228" s="2">
        <v>43156.85261574074</v>
      </c>
      <c r="F85228" s="2">
        <v>43157.721932870372</v>
      </c>
      <c r="G85228" s="2">
        <v>43159.742546296293</v>
      </c>
      <c r="H85228" s="2">
        <v>43172</v>
      </c>
      <c r="I85228" s="3">
        <v>43156</v>
      </c>
      <c r="J85228">
        <v>2</v>
      </c>
      <c r="K85228">
        <v>2018</v>
      </c>
      <c r="L85228">
        <v>0</v>
      </c>
      <c r="M85228">
        <v>2</v>
      </c>
      <c r="N85228">
        <v>-12</v>
      </c>
      <c r="O85228" t="s">
        <v>18</v>
      </c>
    </row>
    <row r="85229" spans="1:15" x14ac:dyDescent="0.35">
      <c r="A85229" s="1" t="s">
        <v>170479</v>
      </c>
      <c r="B85229" s="1" t="s">
        <v>170480</v>
      </c>
      <c r="C85229" s="1" t="s">
        <v>17</v>
      </c>
      <c r="D85229" s="2">
        <v>43234.992476851854</v>
      </c>
      <c r="E85229" s="2">
        <v>43235.357928240737</v>
      </c>
      <c r="F85229" s="2">
        <v>43235.576388888891</v>
      </c>
      <c r="G85229" s="2">
        <v>43255.928344907406</v>
      </c>
      <c r="H85229" s="2">
        <v>43279</v>
      </c>
      <c r="I85229" s="3">
        <v>43234</v>
      </c>
      <c r="J85229">
        <v>5</v>
      </c>
      <c r="K85229">
        <v>2018</v>
      </c>
      <c r="L85229">
        <v>0</v>
      </c>
      <c r="M85229">
        <v>20</v>
      </c>
      <c r="N85229">
        <v>-23</v>
      </c>
      <c r="O85229" t="s">
        <v>18</v>
      </c>
    </row>
    <row r="85230" spans="1:15" x14ac:dyDescent="0.35">
      <c r="A85230" s="1" t="s">
        <v>170481</v>
      </c>
      <c r="B85230" s="1" t="s">
        <v>170482</v>
      </c>
      <c r="C85230" s="1" t="s">
        <v>818</v>
      </c>
      <c r="D85230" s="2">
        <v>43327.603564814817</v>
      </c>
      <c r="E85230" s="2">
        <v>43327.628067129626</v>
      </c>
      <c r="F85230" s="2"/>
      <c r="G85230" s="2"/>
      <c r="H85230" s="2">
        <v>43341</v>
      </c>
      <c r="I85230" s="3">
        <v>43327</v>
      </c>
      <c r="J85230">
        <v>8</v>
      </c>
      <c r="K85230">
        <v>2018</v>
      </c>
      <c r="O85230" t="s">
        <v>18</v>
      </c>
    </row>
    <row r="85231" spans="1:15" x14ac:dyDescent="0.35">
      <c r="A85231" s="1" t="s">
        <v>170483</v>
      </c>
      <c r="B85231" s="1" t="s">
        <v>170484</v>
      </c>
      <c r="C85231" s="1" t="s">
        <v>17</v>
      </c>
      <c r="D85231" s="2">
        <v>43106.771793981483</v>
      </c>
      <c r="E85231" s="2">
        <v>43106.776076388887</v>
      </c>
      <c r="F85231" s="2">
        <v>43108.8984375</v>
      </c>
      <c r="G85231" s="2">
        <v>43116.923726851855</v>
      </c>
      <c r="H85231" s="2">
        <v>43136</v>
      </c>
      <c r="I85231" s="3">
        <v>43106</v>
      </c>
      <c r="J85231">
        <v>1</v>
      </c>
      <c r="K85231">
        <v>2018</v>
      </c>
      <c r="L85231">
        <v>2</v>
      </c>
      <c r="M85231">
        <v>10</v>
      </c>
      <c r="N85231">
        <v>-19</v>
      </c>
      <c r="O85231" t="s">
        <v>18</v>
      </c>
    </row>
    <row r="85232" spans="1:15" x14ac:dyDescent="0.35">
      <c r="A85232" s="1" t="s">
        <v>170485</v>
      </c>
      <c r="B85232" s="1" t="s">
        <v>170486</v>
      </c>
      <c r="C85232" s="1" t="s">
        <v>17</v>
      </c>
      <c r="D85232" s="2">
        <v>43073.89266203704</v>
      </c>
      <c r="E85232" s="2">
        <v>43074.438171296293</v>
      </c>
      <c r="F85232" s="2">
        <v>43074.942233796297</v>
      </c>
      <c r="G85232" s="2">
        <v>43076.801296296297</v>
      </c>
      <c r="H85232" s="2">
        <v>43089</v>
      </c>
      <c r="I85232" s="3">
        <v>43073</v>
      </c>
      <c r="J85232">
        <v>12</v>
      </c>
      <c r="K85232">
        <v>2017</v>
      </c>
      <c r="L85232">
        <v>1</v>
      </c>
      <c r="M85232">
        <v>2</v>
      </c>
      <c r="N85232">
        <v>-12</v>
      </c>
      <c r="O85232" t="s">
        <v>18</v>
      </c>
    </row>
    <row r="85233" spans="1:15" x14ac:dyDescent="0.35">
      <c r="A85233" s="1" t="s">
        <v>170487</v>
      </c>
      <c r="B85233" s="1" t="s">
        <v>170488</v>
      </c>
      <c r="C85233" s="1" t="s">
        <v>17</v>
      </c>
      <c r="D85233" s="2">
        <v>43213.533217592594</v>
      </c>
      <c r="E85233" s="2">
        <v>43214.734259259261</v>
      </c>
      <c r="F85233" s="2">
        <v>43222.557638888888</v>
      </c>
      <c r="G85233" s="2">
        <v>43228.621932870374</v>
      </c>
      <c r="H85233" s="2">
        <v>43244</v>
      </c>
      <c r="I85233" s="3">
        <v>43213</v>
      </c>
      <c r="J85233">
        <v>4</v>
      </c>
      <c r="K85233">
        <v>2018</v>
      </c>
      <c r="L85233">
        <v>9</v>
      </c>
      <c r="M85233">
        <v>15</v>
      </c>
      <c r="N85233">
        <v>-15</v>
      </c>
      <c r="O85233" t="s">
        <v>18</v>
      </c>
    </row>
    <row r="85234" spans="1:15" x14ac:dyDescent="0.35">
      <c r="A85234" s="1" t="s">
        <v>170489</v>
      </c>
      <c r="B85234" s="1" t="s">
        <v>170490</v>
      </c>
      <c r="C85234" s="1" t="s">
        <v>17</v>
      </c>
      <c r="D85234" s="2">
        <v>43161.613749999997</v>
      </c>
      <c r="E85234" s="2">
        <v>43161.633611111109</v>
      </c>
      <c r="F85234" s="2">
        <v>43166.874085648145</v>
      </c>
      <c r="G85234" s="2">
        <v>43177.605532407404</v>
      </c>
      <c r="H85234" s="2">
        <v>43181</v>
      </c>
      <c r="I85234" s="3">
        <v>43161</v>
      </c>
      <c r="J85234">
        <v>3</v>
      </c>
      <c r="K85234">
        <v>2018</v>
      </c>
      <c r="L85234">
        <v>5</v>
      </c>
      <c r="M85234">
        <v>15</v>
      </c>
      <c r="N85234">
        <v>-3</v>
      </c>
      <c r="O85234" t="s">
        <v>18</v>
      </c>
    </row>
    <row r="85235" spans="1:15" x14ac:dyDescent="0.35">
      <c r="A85235" s="1" t="s">
        <v>170491</v>
      </c>
      <c r="B85235" s="1" t="s">
        <v>170492</v>
      </c>
      <c r="C85235" s="1" t="s">
        <v>17</v>
      </c>
      <c r="D85235" s="2">
        <v>43069.604895833334</v>
      </c>
      <c r="E85235" s="2">
        <v>43070.480023148149</v>
      </c>
      <c r="F85235" s="2">
        <v>43073.923229166663</v>
      </c>
      <c r="G85235" s="2">
        <v>43103.977523148147</v>
      </c>
      <c r="H85235" s="2">
        <v>43091</v>
      </c>
      <c r="I85235" s="3">
        <v>43069</v>
      </c>
      <c r="J85235">
        <v>11</v>
      </c>
      <c r="K85235">
        <v>2017</v>
      </c>
      <c r="L85235">
        <v>4</v>
      </c>
      <c r="M85235">
        <v>34</v>
      </c>
      <c r="N85235">
        <v>12</v>
      </c>
      <c r="O85235" t="s">
        <v>60</v>
      </c>
    </row>
    <row r="85236" spans="1:15" x14ac:dyDescent="0.35">
      <c r="A85236" s="1" t="s">
        <v>170493</v>
      </c>
      <c r="B85236" s="1" t="s">
        <v>170494</v>
      </c>
      <c r="C85236" s="1" t="s">
        <v>109</v>
      </c>
      <c r="D85236" s="2">
        <v>42917.642604166664</v>
      </c>
      <c r="E85236" s="2">
        <v>42918.645972222221</v>
      </c>
      <c r="F85236" s="2">
        <v>42920.648993055554</v>
      </c>
      <c r="G85236" s="2"/>
      <c r="H85236" s="2">
        <v>42943</v>
      </c>
      <c r="I85236" s="3">
        <v>42917</v>
      </c>
      <c r="J85236">
        <v>7</v>
      </c>
      <c r="K85236">
        <v>2017</v>
      </c>
      <c r="L85236">
        <v>3</v>
      </c>
      <c r="O85236" t="s">
        <v>18</v>
      </c>
    </row>
    <row r="85237" spans="1:15" x14ac:dyDescent="0.35">
      <c r="A85237" s="1" t="s">
        <v>170495</v>
      </c>
      <c r="B85237" s="1" t="s">
        <v>170496</v>
      </c>
      <c r="C85237" s="1" t="s">
        <v>17</v>
      </c>
      <c r="D85237" s="2">
        <v>43228.815983796296</v>
      </c>
      <c r="E85237" s="2">
        <v>43228.871493055558</v>
      </c>
      <c r="F85237" s="2">
        <v>43231.559027777781</v>
      </c>
      <c r="G85237" s="2">
        <v>43235.825439814813</v>
      </c>
      <c r="H85237" s="2">
        <v>43252</v>
      </c>
      <c r="I85237" s="3">
        <v>43228</v>
      </c>
      <c r="J85237">
        <v>5</v>
      </c>
      <c r="K85237">
        <v>2018</v>
      </c>
      <c r="L85237">
        <v>2</v>
      </c>
      <c r="M85237">
        <v>7</v>
      </c>
      <c r="N85237">
        <v>-16</v>
      </c>
      <c r="O85237" t="s">
        <v>18</v>
      </c>
    </row>
    <row r="85238" spans="1:15" x14ac:dyDescent="0.35">
      <c r="A85238" s="1" t="s">
        <v>170497</v>
      </c>
      <c r="B85238" s="1" t="s">
        <v>170498</v>
      </c>
      <c r="C85238" s="1" t="s">
        <v>17</v>
      </c>
      <c r="D85238" s="2">
        <v>43222.608344907407</v>
      </c>
      <c r="E85238" s="2">
        <v>43222.746134259258</v>
      </c>
      <c r="F85238" s="2">
        <v>43223.398611111108</v>
      </c>
      <c r="G85238" s="2">
        <v>43229.779479166667</v>
      </c>
      <c r="H85238" s="2">
        <v>43244</v>
      </c>
      <c r="I85238" s="3">
        <v>43222</v>
      </c>
      <c r="J85238">
        <v>5</v>
      </c>
      <c r="K85238">
        <v>2018</v>
      </c>
      <c r="L85238">
        <v>0</v>
      </c>
      <c r="M85238">
        <v>7</v>
      </c>
      <c r="N85238">
        <v>-14</v>
      </c>
      <c r="O85238" t="s">
        <v>18</v>
      </c>
    </row>
    <row r="85239" spans="1:15" x14ac:dyDescent="0.35">
      <c r="A85239" s="1" t="s">
        <v>170499</v>
      </c>
      <c r="B85239" s="1" t="s">
        <v>170500</v>
      </c>
      <c r="C85239" s="1" t="s">
        <v>17</v>
      </c>
      <c r="D85239" s="2">
        <v>43122.509965277779</v>
      </c>
      <c r="E85239" s="2">
        <v>43122.62060185185</v>
      </c>
      <c r="F85239" s="2">
        <v>43126.929826388892</v>
      </c>
      <c r="G85239" s="2">
        <v>43141.839456018519</v>
      </c>
      <c r="H85239" s="2">
        <v>43154</v>
      </c>
      <c r="I85239" s="3">
        <v>43122</v>
      </c>
      <c r="J85239">
        <v>1</v>
      </c>
      <c r="K85239">
        <v>2018</v>
      </c>
      <c r="L85239">
        <v>4</v>
      </c>
      <c r="M85239">
        <v>19</v>
      </c>
      <c r="N85239">
        <v>-12</v>
      </c>
      <c r="O85239" t="s">
        <v>18</v>
      </c>
    </row>
    <row r="85240" spans="1:15" x14ac:dyDescent="0.35">
      <c r="A85240" s="1" t="s">
        <v>170501</v>
      </c>
      <c r="B85240" s="1" t="s">
        <v>170502</v>
      </c>
      <c r="C85240" s="1" t="s">
        <v>17</v>
      </c>
      <c r="D85240" s="2">
        <v>43038.026701388888</v>
      </c>
      <c r="E85240" s="2">
        <v>43040.14603009259</v>
      </c>
      <c r="F85240" s="2">
        <v>43040.827881944446</v>
      </c>
      <c r="G85240" s="2">
        <v>43047.856296296297</v>
      </c>
      <c r="H85240" s="2">
        <v>43066</v>
      </c>
      <c r="I85240" s="3">
        <v>43038</v>
      </c>
      <c r="J85240">
        <v>10</v>
      </c>
      <c r="K85240">
        <v>2017</v>
      </c>
      <c r="L85240">
        <v>2</v>
      </c>
      <c r="M85240">
        <v>9</v>
      </c>
      <c r="N85240">
        <v>-18</v>
      </c>
      <c r="O85240" t="s">
        <v>18</v>
      </c>
    </row>
    <row r="85241" spans="1:15" x14ac:dyDescent="0.35">
      <c r="A85241" s="1" t="s">
        <v>170503</v>
      </c>
      <c r="B85241" s="1" t="s">
        <v>170504</v>
      </c>
      <c r="C85241" s="1" t="s">
        <v>17</v>
      </c>
      <c r="D85241" s="2">
        <v>43049.510995370372</v>
      </c>
      <c r="E85241" s="2">
        <v>43050.132314814815</v>
      </c>
      <c r="F85241" s="2">
        <v>43053.970196759263</v>
      </c>
      <c r="G85241" s="2">
        <v>43062.798159722224</v>
      </c>
      <c r="H85241" s="2">
        <v>43075</v>
      </c>
      <c r="I85241" s="3">
        <v>43049</v>
      </c>
      <c r="J85241">
        <v>11</v>
      </c>
      <c r="K85241">
        <v>2017</v>
      </c>
      <c r="L85241">
        <v>4</v>
      </c>
      <c r="M85241">
        <v>13</v>
      </c>
      <c r="N85241">
        <v>-12</v>
      </c>
      <c r="O85241" t="s">
        <v>18</v>
      </c>
    </row>
    <row r="85242" spans="1:15" x14ac:dyDescent="0.35">
      <c r="A85242" s="1" t="s">
        <v>170505</v>
      </c>
      <c r="B85242" s="1" t="s">
        <v>170506</v>
      </c>
      <c r="C85242" s="1" t="s">
        <v>17</v>
      </c>
      <c r="D85242" s="2">
        <v>43270.38685185185</v>
      </c>
      <c r="E85242" s="2">
        <v>43270.40053240741</v>
      </c>
      <c r="F85242" s="2">
        <v>43273.500694444447</v>
      </c>
      <c r="G85242" s="2">
        <v>43290.907418981478</v>
      </c>
      <c r="H85242" s="2">
        <v>43299</v>
      </c>
      <c r="I85242" s="3">
        <v>43270</v>
      </c>
      <c r="J85242">
        <v>6</v>
      </c>
      <c r="K85242">
        <v>2018</v>
      </c>
      <c r="L85242">
        <v>3</v>
      </c>
      <c r="M85242">
        <v>20</v>
      </c>
      <c r="N85242">
        <v>-8</v>
      </c>
      <c r="O85242" t="s">
        <v>18</v>
      </c>
    </row>
    <row r="85243" spans="1:15" x14ac:dyDescent="0.35">
      <c r="A85243" s="1" t="s">
        <v>170507</v>
      </c>
      <c r="B85243" s="1" t="s">
        <v>170508</v>
      </c>
      <c r="C85243" s="1" t="s">
        <v>17</v>
      </c>
      <c r="D85243" s="2">
        <v>43134.790254629632</v>
      </c>
      <c r="E85243" s="2">
        <v>43134.84039351852</v>
      </c>
      <c r="F85243" s="2">
        <v>43136.994444444441</v>
      </c>
      <c r="G85243" s="2">
        <v>43138.822962962964</v>
      </c>
      <c r="H85243" s="2">
        <v>43160</v>
      </c>
      <c r="I85243" s="3">
        <v>43134</v>
      </c>
      <c r="J85243">
        <v>2</v>
      </c>
      <c r="K85243">
        <v>2018</v>
      </c>
      <c r="L85243">
        <v>2</v>
      </c>
      <c r="M85243">
        <v>4</v>
      </c>
      <c r="N85243">
        <v>-21</v>
      </c>
      <c r="O85243" t="s">
        <v>18</v>
      </c>
    </row>
    <row r="85244" spans="1:15" x14ac:dyDescent="0.35">
      <c r="A85244" s="1" t="s">
        <v>170509</v>
      </c>
      <c r="B85244" s="1" t="s">
        <v>170510</v>
      </c>
      <c r="C85244" s="1" t="s">
        <v>17</v>
      </c>
      <c r="D85244" s="2">
        <v>43089.515370370369</v>
      </c>
      <c r="E85244" s="2">
        <v>43089.522291666668</v>
      </c>
      <c r="F85244" s="2">
        <v>43089.91946759259</v>
      </c>
      <c r="G85244" s="2">
        <v>43091.952627314815</v>
      </c>
      <c r="H85244" s="2">
        <v>43109</v>
      </c>
      <c r="I85244" s="3">
        <v>43089</v>
      </c>
      <c r="J85244">
        <v>12</v>
      </c>
      <c r="K85244">
        <v>2017</v>
      </c>
      <c r="L85244">
        <v>0</v>
      </c>
      <c r="M85244">
        <v>2</v>
      </c>
      <c r="N85244">
        <v>-17</v>
      </c>
      <c r="O85244" t="s">
        <v>18</v>
      </c>
    </row>
    <row r="85245" spans="1:15" x14ac:dyDescent="0.35">
      <c r="A85245" s="1" t="s">
        <v>170511</v>
      </c>
      <c r="B85245" s="1" t="s">
        <v>170512</v>
      </c>
      <c r="C85245" s="1" t="s">
        <v>17</v>
      </c>
      <c r="D85245" s="2">
        <v>43211.723796296297</v>
      </c>
      <c r="E85245" s="2">
        <v>43214.804363425923</v>
      </c>
      <c r="F85245" s="2">
        <v>43215.490972222222</v>
      </c>
      <c r="G85245" s="2">
        <v>43217.005416666667</v>
      </c>
      <c r="H85245" s="2">
        <v>43236</v>
      </c>
      <c r="I85245" s="3">
        <v>43211</v>
      </c>
      <c r="J85245">
        <v>4</v>
      </c>
      <c r="K85245">
        <v>2018</v>
      </c>
      <c r="L85245">
        <v>3</v>
      </c>
      <c r="M85245">
        <v>5</v>
      </c>
      <c r="N85245">
        <v>-18</v>
      </c>
      <c r="O85245" t="s">
        <v>18</v>
      </c>
    </row>
    <row r="85246" spans="1:15" x14ac:dyDescent="0.35">
      <c r="A85246" s="1" t="s">
        <v>170513</v>
      </c>
      <c r="B85246" s="1" t="s">
        <v>170514</v>
      </c>
      <c r="C85246" s="1" t="s">
        <v>17</v>
      </c>
      <c r="D85246" s="2">
        <v>42797.372187499997</v>
      </c>
      <c r="E85246" s="2">
        <v>42798.100057870368</v>
      </c>
      <c r="F85246" s="2">
        <v>42808.434525462966</v>
      </c>
      <c r="G85246" s="2">
        <v>42816.185937499999</v>
      </c>
      <c r="H85246" s="2">
        <v>42818</v>
      </c>
      <c r="I85246" s="3">
        <v>42797</v>
      </c>
      <c r="J85246">
        <v>3</v>
      </c>
      <c r="K85246">
        <v>2017</v>
      </c>
      <c r="L85246">
        <v>11</v>
      </c>
      <c r="M85246">
        <v>18</v>
      </c>
      <c r="N85246">
        <v>-1</v>
      </c>
      <c r="O85246" t="s">
        <v>18</v>
      </c>
    </row>
    <row r="85247" spans="1:15" x14ac:dyDescent="0.35">
      <c r="A85247" s="1" t="s">
        <v>170515</v>
      </c>
      <c r="B85247" s="1" t="s">
        <v>170516</v>
      </c>
      <c r="C85247" s="1" t="s">
        <v>17</v>
      </c>
      <c r="D85247" s="2">
        <v>43330.682280092595</v>
      </c>
      <c r="E85247" s="2">
        <v>43330.691122685188</v>
      </c>
      <c r="F85247" s="2">
        <v>43332.744444444441</v>
      </c>
      <c r="G85247" s="2">
        <v>43334.713078703702</v>
      </c>
      <c r="H85247" s="2">
        <v>43335</v>
      </c>
      <c r="I85247" s="3">
        <v>43330</v>
      </c>
      <c r="J85247">
        <v>8</v>
      </c>
      <c r="K85247">
        <v>2018</v>
      </c>
      <c r="L85247">
        <v>2</v>
      </c>
      <c r="M85247">
        <v>4</v>
      </c>
      <c r="N85247">
        <v>0</v>
      </c>
      <c r="O85247" t="s">
        <v>60</v>
      </c>
    </row>
    <row r="85248" spans="1:15" x14ac:dyDescent="0.35">
      <c r="A85248" s="1" t="s">
        <v>170517</v>
      </c>
      <c r="B85248" s="1" t="s">
        <v>170518</v>
      </c>
      <c r="C85248" s="1" t="s">
        <v>17</v>
      </c>
      <c r="D85248" s="2">
        <v>43167.413981481484</v>
      </c>
      <c r="E85248" s="2">
        <v>43167.42391203704</v>
      </c>
      <c r="F85248" s="2">
        <v>43168.707418981481</v>
      </c>
      <c r="G85248" s="2">
        <v>43179.998865740738</v>
      </c>
      <c r="H85248" s="2">
        <v>43185</v>
      </c>
      <c r="I85248" s="3">
        <v>43167</v>
      </c>
      <c r="J85248">
        <v>3</v>
      </c>
      <c r="K85248">
        <v>2018</v>
      </c>
      <c r="L85248">
        <v>1</v>
      </c>
      <c r="M85248">
        <v>12</v>
      </c>
      <c r="N85248">
        <v>-5</v>
      </c>
      <c r="O85248" t="s">
        <v>18</v>
      </c>
    </row>
    <row r="85249" spans="1:15" x14ac:dyDescent="0.35">
      <c r="A85249" s="1" t="s">
        <v>170519</v>
      </c>
      <c r="B85249" s="1" t="s">
        <v>170520</v>
      </c>
      <c r="C85249" s="1" t="s">
        <v>17</v>
      </c>
      <c r="D85249" s="2">
        <v>42968.920347222222</v>
      </c>
      <c r="E85249" s="2">
        <v>42968.934699074074</v>
      </c>
      <c r="F85249" s="2">
        <v>42971.549976851849</v>
      </c>
      <c r="G85249" s="2">
        <v>42975.734351851854</v>
      </c>
      <c r="H85249" s="2">
        <v>42989</v>
      </c>
      <c r="I85249" s="3">
        <v>42968</v>
      </c>
      <c r="J85249">
        <v>8</v>
      </c>
      <c r="K85249">
        <v>2017</v>
      </c>
      <c r="L85249">
        <v>2</v>
      </c>
      <c r="M85249">
        <v>6</v>
      </c>
      <c r="N85249">
        <v>-13</v>
      </c>
      <c r="O85249" t="s">
        <v>18</v>
      </c>
    </row>
    <row r="85250" spans="1:15" x14ac:dyDescent="0.35">
      <c r="A85250" s="1" t="s">
        <v>170521</v>
      </c>
      <c r="B85250" s="1" t="s">
        <v>170522</v>
      </c>
      <c r="C85250" s="1" t="s">
        <v>17</v>
      </c>
      <c r="D85250" s="2">
        <v>43326.525462962964</v>
      </c>
      <c r="E85250" s="2">
        <v>43326.535057870373</v>
      </c>
      <c r="F85250" s="2">
        <v>43326.627083333333</v>
      </c>
      <c r="G85250" s="2">
        <v>43333.797881944447</v>
      </c>
      <c r="H85250" s="2">
        <v>43339</v>
      </c>
      <c r="I85250" s="3">
        <v>43326</v>
      </c>
      <c r="J85250">
        <v>8</v>
      </c>
      <c r="K85250">
        <v>2018</v>
      </c>
      <c r="L85250">
        <v>0</v>
      </c>
      <c r="M85250">
        <v>7</v>
      </c>
      <c r="N85250">
        <v>-5</v>
      </c>
      <c r="O85250" t="s">
        <v>18</v>
      </c>
    </row>
    <row r="85251" spans="1:15" x14ac:dyDescent="0.35">
      <c r="A85251" s="1" t="s">
        <v>170523</v>
      </c>
      <c r="B85251" s="1" t="s">
        <v>170524</v>
      </c>
      <c r="C85251" s="1" t="s">
        <v>17</v>
      </c>
      <c r="D85251" s="2">
        <v>43054.562141203707</v>
      </c>
      <c r="E85251" s="2">
        <v>43054.566319444442</v>
      </c>
      <c r="F85251" s="2">
        <v>43056.8908912037</v>
      </c>
      <c r="G85251" s="2">
        <v>43061.71025462963</v>
      </c>
      <c r="H85251" s="2">
        <v>43068</v>
      </c>
      <c r="I85251" s="3">
        <v>43054</v>
      </c>
      <c r="J85251">
        <v>11</v>
      </c>
      <c r="K85251">
        <v>2017</v>
      </c>
      <c r="L85251">
        <v>2</v>
      </c>
      <c r="M85251">
        <v>7</v>
      </c>
      <c r="N85251">
        <v>-6</v>
      </c>
      <c r="O85251" t="s">
        <v>18</v>
      </c>
    </row>
    <row r="85252" spans="1:15" x14ac:dyDescent="0.35">
      <c r="A85252" s="1" t="s">
        <v>170525</v>
      </c>
      <c r="B85252" s="1" t="s">
        <v>170526</v>
      </c>
      <c r="C85252" s="1" t="s">
        <v>17</v>
      </c>
      <c r="D85252" s="2">
        <v>42878.426041666666</v>
      </c>
      <c r="E85252" s="2">
        <v>42878.434293981481</v>
      </c>
      <c r="F85252" s="2">
        <v>42879.383622685185</v>
      </c>
      <c r="G85252" s="2">
        <v>42884.44771990741</v>
      </c>
      <c r="H85252" s="2">
        <v>42900</v>
      </c>
      <c r="I85252" s="3">
        <v>42878</v>
      </c>
      <c r="J85252">
        <v>5</v>
      </c>
      <c r="K85252">
        <v>2017</v>
      </c>
      <c r="L85252">
        <v>0</v>
      </c>
      <c r="M85252">
        <v>6</v>
      </c>
      <c r="N85252">
        <v>-15</v>
      </c>
      <c r="O85252" t="s">
        <v>18</v>
      </c>
    </row>
    <row r="85253" spans="1:15" x14ac:dyDescent="0.35">
      <c r="A85253" s="1" t="s">
        <v>170527</v>
      </c>
      <c r="B85253" s="1" t="s">
        <v>170528</v>
      </c>
      <c r="C85253" s="1" t="s">
        <v>17</v>
      </c>
      <c r="D85253" s="2">
        <v>42823.614872685182</v>
      </c>
      <c r="E85253" s="2">
        <v>42823.663414351853</v>
      </c>
      <c r="F85253" s="2">
        <v>42829.559131944443</v>
      </c>
      <c r="G85253" s="2">
        <v>42835.456689814811</v>
      </c>
      <c r="H85253" s="2">
        <v>42843</v>
      </c>
      <c r="I85253" s="3">
        <v>42823</v>
      </c>
      <c r="J85253">
        <v>3</v>
      </c>
      <c r="K85253">
        <v>2017</v>
      </c>
      <c r="L85253">
        <v>5</v>
      </c>
      <c r="M85253">
        <v>11</v>
      </c>
      <c r="N85253">
        <v>-7</v>
      </c>
      <c r="O85253" t="s">
        <v>18</v>
      </c>
    </row>
    <row r="85254" spans="1:15" x14ac:dyDescent="0.35">
      <c r="A85254" s="1" t="s">
        <v>170529</v>
      </c>
      <c r="B85254" s="1" t="s">
        <v>170530</v>
      </c>
      <c r="C85254" s="1" t="s">
        <v>17</v>
      </c>
      <c r="D85254" s="2">
        <v>43133.658564814818</v>
      </c>
      <c r="E85254" s="2">
        <v>43133.672939814816</v>
      </c>
      <c r="F85254" s="2">
        <v>43136.881203703706</v>
      </c>
      <c r="G85254" s="2">
        <v>43146.910821759258</v>
      </c>
      <c r="H85254" s="2">
        <v>43164</v>
      </c>
      <c r="I85254" s="3">
        <v>43133</v>
      </c>
      <c r="J85254">
        <v>2</v>
      </c>
      <c r="K85254">
        <v>2018</v>
      </c>
      <c r="L85254">
        <v>3</v>
      </c>
      <c r="M85254">
        <v>13</v>
      </c>
      <c r="N85254">
        <v>-17</v>
      </c>
      <c r="O85254" t="s">
        <v>18</v>
      </c>
    </row>
    <row r="85255" spans="1:15" x14ac:dyDescent="0.35">
      <c r="A85255" s="1" t="s">
        <v>170531</v>
      </c>
      <c r="B85255" s="1" t="s">
        <v>170532</v>
      </c>
      <c r="C85255" s="1" t="s">
        <v>17</v>
      </c>
      <c r="D85255" s="2">
        <v>43227.022430555553</v>
      </c>
      <c r="E85255" s="2">
        <v>43228.828564814816</v>
      </c>
      <c r="F85255" s="2">
        <v>43229.472222222219</v>
      </c>
      <c r="G85255" s="2">
        <v>43238.938564814816</v>
      </c>
      <c r="H85255" s="2">
        <v>43265</v>
      </c>
      <c r="I85255" s="3">
        <v>43227</v>
      </c>
      <c r="J85255">
        <v>5</v>
      </c>
      <c r="K85255">
        <v>2018</v>
      </c>
      <c r="L85255">
        <v>2</v>
      </c>
      <c r="M85255">
        <v>11</v>
      </c>
      <c r="N85255">
        <v>-26</v>
      </c>
      <c r="O85255" t="s">
        <v>18</v>
      </c>
    </row>
    <row r="85256" spans="1:15" x14ac:dyDescent="0.35">
      <c r="A85256" s="1" t="s">
        <v>170533</v>
      </c>
      <c r="B85256" s="1" t="s">
        <v>170534</v>
      </c>
      <c r="C85256" s="1" t="s">
        <v>17</v>
      </c>
      <c r="D85256" s="2">
        <v>42930.730775462966</v>
      </c>
      <c r="E85256" s="2">
        <v>42931.738622685189</v>
      </c>
      <c r="F85256" s="2">
        <v>42936.737754629627</v>
      </c>
      <c r="G85256" s="2">
        <v>42950.838564814818</v>
      </c>
      <c r="H85256" s="2">
        <v>42954</v>
      </c>
      <c r="I85256" s="3">
        <v>42930</v>
      </c>
      <c r="J85256">
        <v>7</v>
      </c>
      <c r="K85256">
        <v>2017</v>
      </c>
      <c r="L85256">
        <v>6</v>
      </c>
      <c r="M85256">
        <v>20</v>
      </c>
      <c r="N85256">
        <v>-3</v>
      </c>
      <c r="O85256" t="s">
        <v>18</v>
      </c>
    </row>
    <row r="85257" spans="1:15" x14ac:dyDescent="0.35">
      <c r="A85257" s="1" t="s">
        <v>170535</v>
      </c>
      <c r="B85257" s="1" t="s">
        <v>170536</v>
      </c>
      <c r="C85257" s="1" t="s">
        <v>17</v>
      </c>
      <c r="D85257" s="2">
        <v>43060.633819444447</v>
      </c>
      <c r="E85257" s="2">
        <v>43060.643692129626</v>
      </c>
      <c r="F85257" s="2">
        <v>43061.749097222222</v>
      </c>
      <c r="G85257" s="2">
        <v>43067.707476851851</v>
      </c>
      <c r="H85257" s="2">
        <v>43077</v>
      </c>
      <c r="I85257" s="3">
        <v>43060</v>
      </c>
      <c r="J85257">
        <v>11</v>
      </c>
      <c r="K85257">
        <v>2017</v>
      </c>
      <c r="L85257">
        <v>1</v>
      </c>
      <c r="M85257">
        <v>7</v>
      </c>
      <c r="N85257">
        <v>-9</v>
      </c>
      <c r="O85257" t="s">
        <v>18</v>
      </c>
    </row>
    <row r="85258" spans="1:15" x14ac:dyDescent="0.35">
      <c r="A85258" s="1" t="s">
        <v>170537</v>
      </c>
      <c r="B85258" s="1" t="s">
        <v>170538</v>
      </c>
      <c r="C85258" s="1" t="s">
        <v>17</v>
      </c>
      <c r="D85258" s="2">
        <v>43125.433611111112</v>
      </c>
      <c r="E85258" s="2">
        <v>43127.113506944443</v>
      </c>
      <c r="F85258" s="2">
        <v>43129.586342592593</v>
      </c>
      <c r="G85258" s="2">
        <v>43136.825682870367</v>
      </c>
      <c r="H85258" s="2">
        <v>43150</v>
      </c>
      <c r="I85258" s="3">
        <v>43125</v>
      </c>
      <c r="J85258">
        <v>1</v>
      </c>
      <c r="K85258">
        <v>2018</v>
      </c>
      <c r="L85258">
        <v>4</v>
      </c>
      <c r="M85258">
        <v>11</v>
      </c>
      <c r="N85258">
        <v>-13</v>
      </c>
      <c r="O85258" t="s">
        <v>18</v>
      </c>
    </row>
    <row r="85259" spans="1:15" x14ac:dyDescent="0.35">
      <c r="A85259" s="1" t="s">
        <v>170539</v>
      </c>
      <c r="B85259" s="1" t="s">
        <v>170540</v>
      </c>
      <c r="C85259" s="1" t="s">
        <v>17</v>
      </c>
      <c r="D85259" s="2">
        <v>43097.539675925924</v>
      </c>
      <c r="E85259" s="2">
        <v>43097.547500000001</v>
      </c>
      <c r="F85259" s="2">
        <v>43103.865844907406</v>
      </c>
      <c r="G85259" s="2">
        <v>43108.840150462966</v>
      </c>
      <c r="H85259" s="2">
        <v>43124</v>
      </c>
      <c r="I85259" s="3">
        <v>43097</v>
      </c>
      <c r="J85259">
        <v>12</v>
      </c>
      <c r="K85259">
        <v>2017</v>
      </c>
      <c r="L85259">
        <v>6</v>
      </c>
      <c r="M85259">
        <v>11</v>
      </c>
      <c r="N85259">
        <v>-15</v>
      </c>
      <c r="O85259" t="s">
        <v>18</v>
      </c>
    </row>
    <row r="85260" spans="1:15" x14ac:dyDescent="0.35">
      <c r="A85260" s="1" t="s">
        <v>170541</v>
      </c>
      <c r="B85260" s="1" t="s">
        <v>170542</v>
      </c>
      <c r="C85260" s="1" t="s">
        <v>17</v>
      </c>
      <c r="D85260" s="2">
        <v>43068.660578703704</v>
      </c>
      <c r="E85260" s="2">
        <v>43068.716493055559</v>
      </c>
      <c r="F85260" s="2">
        <v>43070.818425925929</v>
      </c>
      <c r="G85260" s="2">
        <v>43080.856423611112</v>
      </c>
      <c r="H85260" s="2">
        <v>43083</v>
      </c>
      <c r="I85260" s="3">
        <v>43068</v>
      </c>
      <c r="J85260">
        <v>11</v>
      </c>
      <c r="K85260">
        <v>2017</v>
      </c>
      <c r="L85260">
        <v>2</v>
      </c>
      <c r="M85260">
        <v>12</v>
      </c>
      <c r="N85260">
        <v>-2</v>
      </c>
      <c r="O85260" t="s">
        <v>18</v>
      </c>
    </row>
    <row r="85261" spans="1:15" x14ac:dyDescent="0.35">
      <c r="A85261" s="1" t="s">
        <v>170543</v>
      </c>
      <c r="B85261" s="1" t="s">
        <v>170544</v>
      </c>
      <c r="C85261" s="1" t="s">
        <v>17</v>
      </c>
      <c r="D85261" s="2">
        <v>42878.882303240738</v>
      </c>
      <c r="E85261" s="2">
        <v>42878.891111111108</v>
      </c>
      <c r="F85261" s="2">
        <v>42884.576365740744</v>
      </c>
      <c r="G85261" s="2">
        <v>42887.557187500002</v>
      </c>
      <c r="H85261" s="2">
        <v>42913</v>
      </c>
      <c r="I85261" s="3">
        <v>42878</v>
      </c>
      <c r="J85261">
        <v>5</v>
      </c>
      <c r="K85261">
        <v>2017</v>
      </c>
      <c r="L85261">
        <v>5</v>
      </c>
      <c r="M85261">
        <v>8</v>
      </c>
      <c r="N85261">
        <v>-25</v>
      </c>
      <c r="O85261" t="s">
        <v>18</v>
      </c>
    </row>
    <row r="85262" spans="1:15" x14ac:dyDescent="0.35">
      <c r="A85262" s="1" t="s">
        <v>170545</v>
      </c>
      <c r="B85262" s="1" t="s">
        <v>170546</v>
      </c>
      <c r="C85262" s="1" t="s">
        <v>17</v>
      </c>
      <c r="D85262" s="2">
        <v>43113.692812499998</v>
      </c>
      <c r="E85262" s="2">
        <v>43113.701168981483</v>
      </c>
      <c r="F85262" s="2">
        <v>43115.745162037034</v>
      </c>
      <c r="G85262" s="2">
        <v>43123.820381944446</v>
      </c>
      <c r="H85262" s="2">
        <v>43139</v>
      </c>
      <c r="I85262" s="3">
        <v>43113</v>
      </c>
      <c r="J85262">
        <v>1</v>
      </c>
      <c r="K85262">
        <v>2018</v>
      </c>
      <c r="L85262">
        <v>2</v>
      </c>
      <c r="M85262">
        <v>10</v>
      </c>
      <c r="N85262">
        <v>-15</v>
      </c>
      <c r="O85262" t="s">
        <v>18</v>
      </c>
    </row>
    <row r="85263" spans="1:15" x14ac:dyDescent="0.35">
      <c r="A85263" s="1" t="s">
        <v>170547</v>
      </c>
      <c r="B85263" s="1" t="s">
        <v>170548</v>
      </c>
      <c r="C85263" s="1" t="s">
        <v>17</v>
      </c>
      <c r="D85263" s="2">
        <v>43061.999768518515</v>
      </c>
      <c r="E85263" s="2">
        <v>43062.008819444447</v>
      </c>
      <c r="F85263" s="2">
        <v>43063.925810185188</v>
      </c>
      <c r="G85263" s="2">
        <v>43070.845856481479</v>
      </c>
      <c r="H85263" s="2">
        <v>43091</v>
      </c>
      <c r="I85263" s="3">
        <v>43061</v>
      </c>
      <c r="J85263">
        <v>11</v>
      </c>
      <c r="K85263">
        <v>2017</v>
      </c>
      <c r="L85263">
        <v>1</v>
      </c>
      <c r="M85263">
        <v>8</v>
      </c>
      <c r="N85263">
        <v>-20</v>
      </c>
      <c r="O85263" t="s">
        <v>18</v>
      </c>
    </row>
    <row r="85264" spans="1:15" x14ac:dyDescent="0.35">
      <c r="A85264" s="1" t="s">
        <v>170549</v>
      </c>
      <c r="B85264" s="1" t="s">
        <v>170550</v>
      </c>
      <c r="C85264" s="1" t="s">
        <v>17</v>
      </c>
      <c r="D85264" s="2">
        <v>42995.763668981483</v>
      </c>
      <c r="E85264" s="2">
        <v>42995.770983796298</v>
      </c>
      <c r="F85264" s="2">
        <v>42999.625162037039</v>
      </c>
      <c r="G85264" s="2">
        <v>43003.9219212963</v>
      </c>
      <c r="H85264" s="2">
        <v>43014</v>
      </c>
      <c r="I85264" s="3">
        <v>42995</v>
      </c>
      <c r="J85264">
        <v>9</v>
      </c>
      <c r="K85264">
        <v>2017</v>
      </c>
      <c r="L85264">
        <v>3</v>
      </c>
      <c r="M85264">
        <v>8</v>
      </c>
      <c r="N85264">
        <v>-10</v>
      </c>
      <c r="O85264" t="s">
        <v>18</v>
      </c>
    </row>
    <row r="85265" spans="1:15" x14ac:dyDescent="0.35">
      <c r="A85265" s="1" t="s">
        <v>170551</v>
      </c>
      <c r="B85265" s="1" t="s">
        <v>170552</v>
      </c>
      <c r="C85265" s="1" t="s">
        <v>17</v>
      </c>
      <c r="D85265" s="2">
        <v>43135.715995370374</v>
      </c>
      <c r="E85265" s="2">
        <v>43135.742534722223</v>
      </c>
      <c r="F85265" s="2">
        <v>43136.994687500002</v>
      </c>
      <c r="G85265" s="2">
        <v>43138.83662037037</v>
      </c>
      <c r="H85265" s="2">
        <v>43152</v>
      </c>
      <c r="I85265" s="3">
        <v>43135</v>
      </c>
      <c r="J85265">
        <v>2</v>
      </c>
      <c r="K85265">
        <v>2018</v>
      </c>
      <c r="L85265">
        <v>1</v>
      </c>
      <c r="M85265">
        <v>3</v>
      </c>
      <c r="N85265">
        <v>-13</v>
      </c>
      <c r="O85265" t="s">
        <v>18</v>
      </c>
    </row>
    <row r="85266" spans="1:15" x14ac:dyDescent="0.35">
      <c r="A85266" s="1" t="s">
        <v>170553</v>
      </c>
      <c r="B85266" s="1" t="s">
        <v>170554</v>
      </c>
      <c r="C85266" s="1" t="s">
        <v>17</v>
      </c>
      <c r="D85266" s="2">
        <v>42926.588692129626</v>
      </c>
      <c r="E85266" s="2">
        <v>42926.599594907406</v>
      </c>
      <c r="F85266" s="2">
        <v>42927.943703703706</v>
      </c>
      <c r="G85266" s="2">
        <v>42928.752835648149</v>
      </c>
      <c r="H85266" s="2">
        <v>42937</v>
      </c>
      <c r="I85266" s="3">
        <v>42926</v>
      </c>
      <c r="J85266">
        <v>7</v>
      </c>
      <c r="K85266">
        <v>2017</v>
      </c>
      <c r="L85266">
        <v>1</v>
      </c>
      <c r="M85266">
        <v>2</v>
      </c>
      <c r="N85266">
        <v>-8</v>
      </c>
      <c r="O85266" t="s">
        <v>18</v>
      </c>
    </row>
    <row r="85267" spans="1:15" x14ac:dyDescent="0.35">
      <c r="A85267" s="1" t="s">
        <v>170555</v>
      </c>
      <c r="B85267" s="1" t="s">
        <v>170556</v>
      </c>
      <c r="C85267" s="1" t="s">
        <v>17</v>
      </c>
      <c r="D85267" s="2">
        <v>43179.866643518515</v>
      </c>
      <c r="E85267" s="2">
        <v>43179.880914351852</v>
      </c>
      <c r="F85267" s="2">
        <v>43180.825243055559</v>
      </c>
      <c r="G85267" s="2">
        <v>43188.900925925926</v>
      </c>
      <c r="H85267" s="2">
        <v>43200</v>
      </c>
      <c r="I85267" s="3">
        <v>43179</v>
      </c>
      <c r="J85267">
        <v>3</v>
      </c>
      <c r="K85267">
        <v>2018</v>
      </c>
      <c r="L85267">
        <v>0</v>
      </c>
      <c r="M85267">
        <v>9</v>
      </c>
      <c r="N85267">
        <v>-11</v>
      </c>
      <c r="O85267" t="s">
        <v>18</v>
      </c>
    </row>
    <row r="85268" spans="1:15" x14ac:dyDescent="0.35">
      <c r="A85268" s="1" t="s">
        <v>170557</v>
      </c>
      <c r="B85268" s="1" t="s">
        <v>170558</v>
      </c>
      <c r="C85268" s="1" t="s">
        <v>17</v>
      </c>
      <c r="D85268" s="2">
        <v>42951.53565972222</v>
      </c>
      <c r="E85268" s="2">
        <v>42952.121874999997</v>
      </c>
      <c r="F85268" s="2">
        <v>42954.560787037037</v>
      </c>
      <c r="G85268" s="2">
        <v>42958.696157407408</v>
      </c>
      <c r="H85268" s="2">
        <v>42971</v>
      </c>
      <c r="I85268" s="3">
        <v>42951</v>
      </c>
      <c r="J85268">
        <v>8</v>
      </c>
      <c r="K85268">
        <v>2017</v>
      </c>
      <c r="L85268">
        <v>3</v>
      </c>
      <c r="M85268">
        <v>7</v>
      </c>
      <c r="N85268">
        <v>-12</v>
      </c>
      <c r="O85268" t="s">
        <v>18</v>
      </c>
    </row>
    <row r="85269" spans="1:15" x14ac:dyDescent="0.35">
      <c r="A85269" s="1" t="s">
        <v>170559</v>
      </c>
      <c r="B85269" s="1" t="s">
        <v>170560</v>
      </c>
      <c r="C85269" s="1" t="s">
        <v>17</v>
      </c>
      <c r="D85269" s="2">
        <v>42991.374328703707</v>
      </c>
      <c r="E85269" s="2">
        <v>42991.406655092593</v>
      </c>
      <c r="F85269" s="2">
        <v>42997.773796296293</v>
      </c>
      <c r="G85269" s="2">
        <v>42998.988749999997</v>
      </c>
      <c r="H85269" s="2">
        <v>43007</v>
      </c>
      <c r="I85269" s="3">
        <v>42991</v>
      </c>
      <c r="J85269">
        <v>9</v>
      </c>
      <c r="K85269">
        <v>2017</v>
      </c>
      <c r="L85269">
        <v>6</v>
      </c>
      <c r="M85269">
        <v>7</v>
      </c>
      <c r="N85269">
        <v>-8</v>
      </c>
      <c r="O85269" t="s">
        <v>18</v>
      </c>
    </row>
    <row r="85270" spans="1:15" x14ac:dyDescent="0.35">
      <c r="A85270" s="1" t="s">
        <v>170561</v>
      </c>
      <c r="B85270" s="1" t="s">
        <v>170562</v>
      </c>
      <c r="C85270" s="1" t="s">
        <v>17</v>
      </c>
      <c r="D85270" s="2">
        <v>43032.822175925925</v>
      </c>
      <c r="E85270" s="2">
        <v>43033.089409722219</v>
      </c>
      <c r="F85270" s="2">
        <v>43035.85324074074</v>
      </c>
      <c r="G85270" s="2">
        <v>43046.964594907404</v>
      </c>
      <c r="H85270" s="2">
        <v>43055</v>
      </c>
      <c r="I85270" s="3">
        <v>43032</v>
      </c>
      <c r="J85270">
        <v>10</v>
      </c>
      <c r="K85270">
        <v>2017</v>
      </c>
      <c r="L85270">
        <v>3</v>
      </c>
      <c r="M85270">
        <v>14</v>
      </c>
      <c r="N85270">
        <v>-8</v>
      </c>
      <c r="O85270" t="s">
        <v>18</v>
      </c>
    </row>
    <row r="85271" spans="1:15" x14ac:dyDescent="0.35">
      <c r="A85271" s="1" t="s">
        <v>170563</v>
      </c>
      <c r="B85271" s="1" t="s">
        <v>170564</v>
      </c>
      <c r="C85271" s="1" t="s">
        <v>17</v>
      </c>
      <c r="D85271" s="2">
        <v>42920.605914351851</v>
      </c>
      <c r="E85271" s="2">
        <v>42920.614837962959</v>
      </c>
      <c r="F85271" s="2">
        <v>42920.643657407411</v>
      </c>
      <c r="G85271" s="2">
        <v>42926.84233796296</v>
      </c>
      <c r="H85271" s="2">
        <v>42942</v>
      </c>
      <c r="I85271" s="3">
        <v>42920</v>
      </c>
      <c r="J85271">
        <v>7</v>
      </c>
      <c r="K85271">
        <v>2017</v>
      </c>
      <c r="L85271">
        <v>0</v>
      </c>
      <c r="M85271">
        <v>6</v>
      </c>
      <c r="N85271">
        <v>-15</v>
      </c>
      <c r="O85271" t="s">
        <v>18</v>
      </c>
    </row>
    <row r="85272" spans="1:15" x14ac:dyDescent="0.35">
      <c r="A85272" s="1" t="s">
        <v>170565</v>
      </c>
      <c r="B85272" s="1" t="s">
        <v>170566</v>
      </c>
      <c r="C85272" s="1" t="s">
        <v>17</v>
      </c>
      <c r="D85272" s="2">
        <v>42787.795995370368</v>
      </c>
      <c r="E85272" s="2">
        <v>42787.807337962964</v>
      </c>
      <c r="F85272" s="2">
        <v>42790.369085648148</v>
      </c>
      <c r="G85272" s="2">
        <v>42800.487384259257</v>
      </c>
      <c r="H85272" s="2">
        <v>42816</v>
      </c>
      <c r="I85272" s="3">
        <v>42787</v>
      </c>
      <c r="J85272">
        <v>2</v>
      </c>
      <c r="K85272">
        <v>2017</v>
      </c>
      <c r="L85272">
        <v>2</v>
      </c>
      <c r="M85272">
        <v>12</v>
      </c>
      <c r="N85272">
        <v>-15</v>
      </c>
      <c r="O85272" t="s">
        <v>18</v>
      </c>
    </row>
    <row r="85273" spans="1:15" x14ac:dyDescent="0.35">
      <c r="A85273" s="1" t="s">
        <v>170567</v>
      </c>
      <c r="B85273" s="1" t="s">
        <v>170568</v>
      </c>
      <c r="C85273" s="1" t="s">
        <v>17</v>
      </c>
      <c r="D85273" s="2">
        <v>43025.664201388892</v>
      </c>
      <c r="E85273" s="2">
        <v>43025.676898148151</v>
      </c>
      <c r="F85273" s="2">
        <v>43029.519247685188</v>
      </c>
      <c r="G85273" s="2">
        <v>43036.674710648149</v>
      </c>
      <c r="H85273" s="2">
        <v>43045</v>
      </c>
      <c r="I85273" s="3">
        <v>43025</v>
      </c>
      <c r="J85273">
        <v>10</v>
      </c>
      <c r="K85273">
        <v>2017</v>
      </c>
      <c r="L85273">
        <v>3</v>
      </c>
      <c r="M85273">
        <v>11</v>
      </c>
      <c r="N85273">
        <v>-8</v>
      </c>
      <c r="O85273" t="s">
        <v>18</v>
      </c>
    </row>
    <row r="85274" spans="1:15" x14ac:dyDescent="0.35">
      <c r="A85274" s="1" t="s">
        <v>170569</v>
      </c>
      <c r="B85274" s="1" t="s">
        <v>170570</v>
      </c>
      <c r="C85274" s="1" t="s">
        <v>17</v>
      </c>
      <c r="D85274" s="2">
        <v>43332.619062500002</v>
      </c>
      <c r="E85274" s="2">
        <v>43332.688715277778</v>
      </c>
      <c r="F85274" s="2">
        <v>43335.461111111108</v>
      </c>
      <c r="G85274" s="2">
        <v>43342.533773148149</v>
      </c>
      <c r="H85274" s="2">
        <v>43356</v>
      </c>
      <c r="I85274" s="3">
        <v>43332</v>
      </c>
      <c r="J85274">
        <v>8</v>
      </c>
      <c r="K85274">
        <v>2018</v>
      </c>
      <c r="L85274">
        <v>2</v>
      </c>
      <c r="M85274">
        <v>9</v>
      </c>
      <c r="N85274">
        <v>-13</v>
      </c>
      <c r="O85274" t="s">
        <v>18</v>
      </c>
    </row>
    <row r="85275" spans="1:15" x14ac:dyDescent="0.35">
      <c r="A85275" s="1" t="s">
        <v>170571</v>
      </c>
      <c r="B85275" s="1" t="s">
        <v>170572</v>
      </c>
      <c r="C85275" s="1" t="s">
        <v>17</v>
      </c>
      <c r="D85275" s="2">
        <v>43180.633194444446</v>
      </c>
      <c r="E85275" s="2">
        <v>43180.644363425927</v>
      </c>
      <c r="F85275" s="2">
        <v>43208.764791666668</v>
      </c>
      <c r="G85275" s="2">
        <v>43225.076226851852</v>
      </c>
      <c r="H85275" s="2">
        <v>43216</v>
      </c>
      <c r="I85275" s="3">
        <v>43180</v>
      </c>
      <c r="J85275">
        <v>3</v>
      </c>
      <c r="K85275">
        <v>2018</v>
      </c>
      <c r="L85275">
        <v>28</v>
      </c>
      <c r="M85275">
        <v>44</v>
      </c>
      <c r="N85275">
        <v>9</v>
      </c>
      <c r="O85275" t="s">
        <v>60</v>
      </c>
    </row>
    <row r="85276" spans="1:15" x14ac:dyDescent="0.35">
      <c r="A85276" s="1" t="s">
        <v>170573</v>
      </c>
      <c r="B85276" s="1" t="s">
        <v>170574</v>
      </c>
      <c r="C85276" s="1" t="s">
        <v>17</v>
      </c>
      <c r="D85276" s="2">
        <v>43205.898634259262</v>
      </c>
      <c r="E85276" s="2">
        <v>43205.909756944442</v>
      </c>
      <c r="F85276" s="2">
        <v>43206.973506944443</v>
      </c>
      <c r="G85276" s="2">
        <v>43223.71193287037</v>
      </c>
      <c r="H85276" s="2">
        <v>43229</v>
      </c>
      <c r="I85276" s="3">
        <v>43205</v>
      </c>
      <c r="J85276">
        <v>4</v>
      </c>
      <c r="K85276">
        <v>2018</v>
      </c>
      <c r="L85276">
        <v>1</v>
      </c>
      <c r="M85276">
        <v>17</v>
      </c>
      <c r="N85276">
        <v>-5</v>
      </c>
      <c r="O85276" t="s">
        <v>18</v>
      </c>
    </row>
    <row r="85277" spans="1:15" x14ac:dyDescent="0.35">
      <c r="A85277" s="1" t="s">
        <v>170575</v>
      </c>
      <c r="B85277" s="1" t="s">
        <v>170576</v>
      </c>
      <c r="C85277" s="1" t="s">
        <v>17</v>
      </c>
      <c r="D85277" s="2">
        <v>42987.706400462965</v>
      </c>
      <c r="E85277" s="2">
        <v>42987.715497685182</v>
      </c>
      <c r="F85277" s="2">
        <v>42990.864305555559</v>
      </c>
      <c r="G85277" s="2">
        <v>42996.871979166666</v>
      </c>
      <c r="H85277" s="2">
        <v>43012</v>
      </c>
      <c r="I85277" s="3">
        <v>42987</v>
      </c>
      <c r="J85277">
        <v>9</v>
      </c>
      <c r="K85277">
        <v>2017</v>
      </c>
      <c r="L85277">
        <v>3</v>
      </c>
      <c r="M85277">
        <v>9</v>
      </c>
      <c r="N85277">
        <v>-15</v>
      </c>
      <c r="O85277" t="s">
        <v>18</v>
      </c>
    </row>
    <row r="85278" spans="1:15" x14ac:dyDescent="0.35">
      <c r="A85278" s="1" t="s">
        <v>170577</v>
      </c>
      <c r="B85278" s="1" t="s">
        <v>170578</v>
      </c>
      <c r="C85278" s="1" t="s">
        <v>17</v>
      </c>
      <c r="D85278" s="2">
        <v>43224.83803240741</v>
      </c>
      <c r="E85278" s="2">
        <v>43224.843981481485</v>
      </c>
      <c r="F85278" s="2">
        <v>43227.462500000001</v>
      </c>
      <c r="G85278" s="2">
        <v>43229.909016203703</v>
      </c>
      <c r="H85278" s="2">
        <v>43236</v>
      </c>
      <c r="I85278" s="3">
        <v>43224</v>
      </c>
      <c r="J85278">
        <v>5</v>
      </c>
      <c r="K85278">
        <v>2018</v>
      </c>
      <c r="L85278">
        <v>2</v>
      </c>
      <c r="M85278">
        <v>5</v>
      </c>
      <c r="N85278">
        <v>-6</v>
      </c>
      <c r="O85278" t="s">
        <v>18</v>
      </c>
    </row>
    <row r="85279" spans="1:15" x14ac:dyDescent="0.35">
      <c r="A85279" s="1" t="s">
        <v>170579</v>
      </c>
      <c r="B85279" s="1" t="s">
        <v>170580</v>
      </c>
      <c r="C85279" s="1" t="s">
        <v>17</v>
      </c>
      <c r="D85279" s="2">
        <v>43201.467199074075</v>
      </c>
      <c r="E85279" s="2">
        <v>43201.479432870372</v>
      </c>
      <c r="F85279" s="2">
        <v>43203.932326388887</v>
      </c>
      <c r="G85279" s="2">
        <v>43244.565196759257</v>
      </c>
      <c r="H85279" s="2">
        <v>43235</v>
      </c>
      <c r="I85279" s="3">
        <v>43201</v>
      </c>
      <c r="J85279">
        <v>4</v>
      </c>
      <c r="K85279">
        <v>2018</v>
      </c>
      <c r="L85279">
        <v>2</v>
      </c>
      <c r="M85279">
        <v>43</v>
      </c>
      <c r="N85279">
        <v>9</v>
      </c>
      <c r="O85279" t="s">
        <v>60</v>
      </c>
    </row>
    <row r="85280" spans="1:15" x14ac:dyDescent="0.35">
      <c r="A85280" s="1" t="s">
        <v>170581</v>
      </c>
      <c r="B85280" s="1" t="s">
        <v>170582</v>
      </c>
      <c r="C85280" s="1" t="s">
        <v>17</v>
      </c>
      <c r="D85280" s="2">
        <v>43327.894224537034</v>
      </c>
      <c r="E85280" s="2">
        <v>43327.905613425923</v>
      </c>
      <c r="F85280" s="2">
        <v>43333.659722222219</v>
      </c>
      <c r="G85280" s="2">
        <v>43336.905972222223</v>
      </c>
      <c r="H85280" s="2">
        <v>43342</v>
      </c>
      <c r="I85280" s="3">
        <v>43327</v>
      </c>
      <c r="J85280">
        <v>8</v>
      </c>
      <c r="K85280">
        <v>2018</v>
      </c>
      <c r="L85280">
        <v>5</v>
      </c>
      <c r="M85280">
        <v>9</v>
      </c>
      <c r="N85280">
        <v>-5</v>
      </c>
      <c r="O85280" t="s">
        <v>18</v>
      </c>
    </row>
    <row r="85281" spans="1:15" x14ac:dyDescent="0.35">
      <c r="A85281" s="1" t="s">
        <v>170583</v>
      </c>
      <c r="B85281" s="1" t="s">
        <v>170584</v>
      </c>
      <c r="C85281" s="1" t="s">
        <v>17</v>
      </c>
      <c r="D85281" s="2">
        <v>42984.241608796299</v>
      </c>
      <c r="E85281" s="2">
        <v>42985.279548611114</v>
      </c>
      <c r="F85281" s="2">
        <v>42986.744340277779</v>
      </c>
      <c r="G85281" s="2">
        <v>42993.62777777778</v>
      </c>
      <c r="H85281" s="2">
        <v>43006</v>
      </c>
      <c r="I85281" s="3">
        <v>42984</v>
      </c>
      <c r="J85281">
        <v>9</v>
      </c>
      <c r="K85281">
        <v>2017</v>
      </c>
      <c r="L85281">
        <v>2</v>
      </c>
      <c r="M85281">
        <v>9</v>
      </c>
      <c r="N85281">
        <v>-12</v>
      </c>
      <c r="O85281" t="s">
        <v>18</v>
      </c>
    </row>
    <row r="85282" spans="1:15" x14ac:dyDescent="0.35">
      <c r="A85282" s="1" t="s">
        <v>170585</v>
      </c>
      <c r="B85282" s="1" t="s">
        <v>170586</v>
      </c>
      <c r="C85282" s="1" t="s">
        <v>17</v>
      </c>
      <c r="D85282" s="2">
        <v>43293.433391203704</v>
      </c>
      <c r="E85282" s="2">
        <v>43293.441180555557</v>
      </c>
      <c r="F85282" s="2">
        <v>43294.629166666666</v>
      </c>
      <c r="G85282" s="2">
        <v>43301.701747685183</v>
      </c>
      <c r="H85282" s="2">
        <v>43314</v>
      </c>
      <c r="I85282" s="3">
        <v>43293</v>
      </c>
      <c r="J85282">
        <v>7</v>
      </c>
      <c r="K85282">
        <v>2018</v>
      </c>
      <c r="L85282">
        <v>1</v>
      </c>
      <c r="M85282">
        <v>8</v>
      </c>
      <c r="N85282">
        <v>-12</v>
      </c>
      <c r="O85282" t="s">
        <v>18</v>
      </c>
    </row>
    <row r="85283" spans="1:15" x14ac:dyDescent="0.35">
      <c r="A85283" s="1" t="s">
        <v>170587</v>
      </c>
      <c r="B85283" s="1" t="s">
        <v>170588</v>
      </c>
      <c r="C85283" s="1" t="s">
        <v>17</v>
      </c>
      <c r="D85283" s="2">
        <v>43249.916006944448</v>
      </c>
      <c r="E85283" s="2">
        <v>43249.939421296294</v>
      </c>
      <c r="F85283" s="2">
        <v>43250.611111111109</v>
      </c>
      <c r="G85283" s="2">
        <v>43253.570810185185</v>
      </c>
      <c r="H85283" s="2">
        <v>43272</v>
      </c>
      <c r="I85283" s="3">
        <v>43249</v>
      </c>
      <c r="J85283">
        <v>5</v>
      </c>
      <c r="K85283">
        <v>2018</v>
      </c>
      <c r="L85283">
        <v>0</v>
      </c>
      <c r="M85283">
        <v>3</v>
      </c>
      <c r="N85283">
        <v>-18</v>
      </c>
      <c r="O85283" t="s">
        <v>18</v>
      </c>
    </row>
    <row r="85284" spans="1:15" x14ac:dyDescent="0.35">
      <c r="A85284" s="1" t="s">
        <v>170589</v>
      </c>
      <c r="B85284" s="1" t="s">
        <v>170590</v>
      </c>
      <c r="C85284" s="1" t="s">
        <v>278</v>
      </c>
      <c r="D85284" s="2">
        <v>42803.816064814811</v>
      </c>
      <c r="E85284" s="2">
        <v>42803.816064814811</v>
      </c>
      <c r="F85284" s="2"/>
      <c r="G85284" s="2"/>
      <c r="H85284" s="2">
        <v>42836</v>
      </c>
      <c r="I85284" s="3">
        <v>42803</v>
      </c>
      <c r="J85284">
        <v>3</v>
      </c>
      <c r="K85284">
        <v>2017</v>
      </c>
      <c r="O85284" t="s">
        <v>18</v>
      </c>
    </row>
    <row r="85285" spans="1:15" x14ac:dyDescent="0.35">
      <c r="A85285" s="1" t="s">
        <v>170591</v>
      </c>
      <c r="B85285" s="1" t="s">
        <v>170592</v>
      </c>
      <c r="C85285" s="1" t="s">
        <v>17</v>
      </c>
      <c r="D85285" s="2">
        <v>43048.804305555554</v>
      </c>
      <c r="E85285" s="2">
        <v>43050.122002314813</v>
      </c>
      <c r="F85285" s="2">
        <v>43055.885949074072</v>
      </c>
      <c r="G85285" s="2">
        <v>43056.848136574074</v>
      </c>
      <c r="H85285" s="2">
        <v>43062</v>
      </c>
      <c r="I85285" s="3">
        <v>43048</v>
      </c>
      <c r="J85285">
        <v>11</v>
      </c>
      <c r="K85285">
        <v>2017</v>
      </c>
      <c r="L85285">
        <v>7</v>
      </c>
      <c r="M85285">
        <v>8</v>
      </c>
      <c r="N85285">
        <v>-5</v>
      </c>
      <c r="O85285" t="s">
        <v>18</v>
      </c>
    </row>
    <row r="85286" spans="1:15" x14ac:dyDescent="0.35">
      <c r="A85286" s="1" t="s">
        <v>170593</v>
      </c>
      <c r="B85286" s="1" t="s">
        <v>170594</v>
      </c>
      <c r="C85286" s="1" t="s">
        <v>17</v>
      </c>
      <c r="D85286" s="2">
        <v>42888.518692129626</v>
      </c>
      <c r="E85286" s="2">
        <v>42889.107997685183</v>
      </c>
      <c r="F85286" s="2">
        <v>42892.227442129632</v>
      </c>
      <c r="G85286" s="2">
        <v>42898.337233796294</v>
      </c>
      <c r="H85286" s="2">
        <v>42913</v>
      </c>
      <c r="I85286" s="3">
        <v>42888</v>
      </c>
      <c r="J85286">
        <v>6</v>
      </c>
      <c r="K85286">
        <v>2017</v>
      </c>
      <c r="L85286">
        <v>3</v>
      </c>
      <c r="M85286">
        <v>9</v>
      </c>
      <c r="N85286">
        <v>-14</v>
      </c>
      <c r="O85286" t="s">
        <v>18</v>
      </c>
    </row>
    <row r="85287" spans="1:15" x14ac:dyDescent="0.35">
      <c r="A85287" s="1" t="s">
        <v>170595</v>
      </c>
      <c r="B85287" s="1" t="s">
        <v>170596</v>
      </c>
      <c r="C85287" s="1" t="s">
        <v>17</v>
      </c>
      <c r="D85287" s="2">
        <v>43017.474780092591</v>
      </c>
      <c r="E85287" s="2">
        <v>43018.143275462964</v>
      </c>
      <c r="F85287" s="2">
        <v>43018.831967592596</v>
      </c>
      <c r="G85287" s="2">
        <v>43025.727789351855</v>
      </c>
      <c r="H85287" s="2">
        <v>43042</v>
      </c>
      <c r="I85287" s="3">
        <v>43017</v>
      </c>
      <c r="J85287">
        <v>10</v>
      </c>
      <c r="K85287">
        <v>2017</v>
      </c>
      <c r="L85287">
        <v>1</v>
      </c>
      <c r="M85287">
        <v>8</v>
      </c>
      <c r="N85287">
        <v>-16</v>
      </c>
      <c r="O85287" t="s">
        <v>18</v>
      </c>
    </row>
    <row r="85288" spans="1:15" x14ac:dyDescent="0.35">
      <c r="A85288" s="1" t="s">
        <v>170597</v>
      </c>
      <c r="B85288" s="1" t="s">
        <v>170598</v>
      </c>
      <c r="C85288" s="1" t="s">
        <v>17</v>
      </c>
      <c r="D85288" s="2">
        <v>43019.912569444445</v>
      </c>
      <c r="E85288" s="2">
        <v>43021.664212962962</v>
      </c>
      <c r="F85288" s="2">
        <v>43027.546122685184</v>
      </c>
      <c r="G85288" s="2">
        <v>43033.973356481481</v>
      </c>
      <c r="H85288" s="2">
        <v>43040</v>
      </c>
      <c r="I85288" s="3">
        <v>43019</v>
      </c>
      <c r="J85288">
        <v>10</v>
      </c>
      <c r="K85288">
        <v>2017</v>
      </c>
      <c r="L85288">
        <v>7</v>
      </c>
      <c r="M85288">
        <v>14</v>
      </c>
      <c r="N85288">
        <v>-6</v>
      </c>
      <c r="O85288" t="s">
        <v>18</v>
      </c>
    </row>
    <row r="85289" spans="1:15" x14ac:dyDescent="0.35">
      <c r="A85289" s="1" t="s">
        <v>170599</v>
      </c>
      <c r="B85289" s="1" t="s">
        <v>170600</v>
      </c>
      <c r="C85289" s="1" t="s">
        <v>17</v>
      </c>
      <c r="D85289" s="2">
        <v>43218.433587962965</v>
      </c>
      <c r="E85289" s="2">
        <v>43219.440844907411</v>
      </c>
      <c r="F85289" s="2">
        <v>43235.319444444445</v>
      </c>
      <c r="G85289" s="2">
        <v>43236.58222222222</v>
      </c>
      <c r="H85289" s="2">
        <v>43242</v>
      </c>
      <c r="I85289" s="3">
        <v>43218</v>
      </c>
      <c r="J85289">
        <v>4</v>
      </c>
      <c r="K85289">
        <v>2018</v>
      </c>
      <c r="L85289">
        <v>16</v>
      </c>
      <c r="M85289">
        <v>18</v>
      </c>
      <c r="N85289">
        <v>-5</v>
      </c>
      <c r="O85289" t="s">
        <v>18</v>
      </c>
    </row>
    <row r="85290" spans="1:15" x14ac:dyDescent="0.35">
      <c r="A85290" s="1" t="s">
        <v>170601</v>
      </c>
      <c r="B85290" s="1" t="s">
        <v>170602</v>
      </c>
      <c r="C85290" s="1" t="s">
        <v>17</v>
      </c>
      <c r="D85290" s="2">
        <v>43023.688090277778</v>
      </c>
      <c r="E85290" s="2">
        <v>43023.733541666668</v>
      </c>
      <c r="F85290" s="2">
        <v>43024.61681712963</v>
      </c>
      <c r="G85290" s="2">
        <v>43026.695543981485</v>
      </c>
      <c r="H85290" s="2">
        <v>43040</v>
      </c>
      <c r="I85290" s="3">
        <v>43023</v>
      </c>
      <c r="J85290">
        <v>10</v>
      </c>
      <c r="K85290">
        <v>2017</v>
      </c>
      <c r="L85290">
        <v>0</v>
      </c>
      <c r="M85290">
        <v>3</v>
      </c>
      <c r="N85290">
        <v>-13</v>
      </c>
      <c r="O85290" t="s">
        <v>18</v>
      </c>
    </row>
    <row r="85291" spans="1:15" x14ac:dyDescent="0.35">
      <c r="A85291" s="1" t="s">
        <v>170603</v>
      </c>
      <c r="B85291" s="1" t="s">
        <v>170604</v>
      </c>
      <c r="C85291" s="1" t="s">
        <v>17</v>
      </c>
      <c r="D85291" s="2">
        <v>42989.398784722223</v>
      </c>
      <c r="E85291" s="2">
        <v>42989.406469907408</v>
      </c>
      <c r="F85291" s="2">
        <v>42990.794409722221</v>
      </c>
      <c r="G85291" s="2">
        <v>42997.578032407408</v>
      </c>
      <c r="H85291" s="2">
        <v>43010</v>
      </c>
      <c r="I85291" s="3">
        <v>42989</v>
      </c>
      <c r="J85291">
        <v>9</v>
      </c>
      <c r="K85291">
        <v>2017</v>
      </c>
      <c r="L85291">
        <v>1</v>
      </c>
      <c r="M85291">
        <v>8</v>
      </c>
      <c r="N85291">
        <v>-12</v>
      </c>
      <c r="O85291" t="s">
        <v>18</v>
      </c>
    </row>
    <row r="85292" spans="1:15" x14ac:dyDescent="0.35">
      <c r="A85292" s="1" t="s">
        <v>170605</v>
      </c>
      <c r="B85292" s="1" t="s">
        <v>170606</v>
      </c>
      <c r="C85292" s="1" t="s">
        <v>17</v>
      </c>
      <c r="D85292" s="2">
        <v>42946.077800925923</v>
      </c>
      <c r="E85292" s="2">
        <v>42947.281354166669</v>
      </c>
      <c r="F85292" s="2">
        <v>42947.768692129626</v>
      </c>
      <c r="G85292" s="2">
        <v>42957.829710648148</v>
      </c>
      <c r="H85292" s="2">
        <v>42969</v>
      </c>
      <c r="I85292" s="3">
        <v>42946</v>
      </c>
      <c r="J85292">
        <v>7</v>
      </c>
      <c r="K85292">
        <v>2017</v>
      </c>
      <c r="L85292">
        <v>1</v>
      </c>
      <c r="M85292">
        <v>11</v>
      </c>
      <c r="N85292">
        <v>-11</v>
      </c>
      <c r="O85292" t="s">
        <v>18</v>
      </c>
    </row>
    <row r="85293" spans="1:15" x14ac:dyDescent="0.35">
      <c r="A85293" s="1" t="s">
        <v>170607</v>
      </c>
      <c r="B85293" s="1" t="s">
        <v>170608</v>
      </c>
      <c r="C85293" s="1" t="s">
        <v>17</v>
      </c>
      <c r="D85293" s="2">
        <v>43046.982986111114</v>
      </c>
      <c r="E85293" s="2">
        <v>43047.059965277775</v>
      </c>
      <c r="F85293" s="2">
        <v>43048.775324074071</v>
      </c>
      <c r="G85293" s="2">
        <v>43060.511932870373</v>
      </c>
      <c r="H85293" s="2">
        <v>43076</v>
      </c>
      <c r="I85293" s="3">
        <v>43046</v>
      </c>
      <c r="J85293">
        <v>11</v>
      </c>
      <c r="K85293">
        <v>2017</v>
      </c>
      <c r="L85293">
        <v>1</v>
      </c>
      <c r="M85293">
        <v>13</v>
      </c>
      <c r="N85293">
        <v>-15</v>
      </c>
      <c r="O85293" t="s">
        <v>18</v>
      </c>
    </row>
    <row r="85294" spans="1:15" x14ac:dyDescent="0.35">
      <c r="A85294" s="1" t="s">
        <v>170609</v>
      </c>
      <c r="B85294" s="1" t="s">
        <v>170610</v>
      </c>
      <c r="C85294" s="1" t="s">
        <v>17</v>
      </c>
      <c r="D85294" s="2">
        <v>43057.531319444446</v>
      </c>
      <c r="E85294" s="2">
        <v>43061.116284722222</v>
      </c>
      <c r="F85294" s="2">
        <v>43078.017025462963</v>
      </c>
      <c r="G85294" s="2">
        <v>43083.490983796299</v>
      </c>
      <c r="H85294" s="2">
        <v>43080</v>
      </c>
      <c r="I85294" s="3">
        <v>43057</v>
      </c>
      <c r="J85294">
        <v>11</v>
      </c>
      <c r="K85294">
        <v>2017</v>
      </c>
      <c r="L85294">
        <v>20</v>
      </c>
      <c r="M85294">
        <v>25</v>
      </c>
      <c r="N85294">
        <v>3</v>
      </c>
      <c r="O85294" t="s">
        <v>60</v>
      </c>
    </row>
    <row r="85295" spans="1:15" x14ac:dyDescent="0.35">
      <c r="A85295" s="1" t="s">
        <v>170611</v>
      </c>
      <c r="B85295" s="1" t="s">
        <v>170612</v>
      </c>
      <c r="C85295" s="1" t="s">
        <v>818</v>
      </c>
      <c r="D85295" s="2">
        <v>43142.666446759256</v>
      </c>
      <c r="E85295" s="2">
        <v>43142.673946759256</v>
      </c>
      <c r="F85295" s="2"/>
      <c r="G85295" s="2"/>
      <c r="H85295" s="2">
        <v>43168</v>
      </c>
      <c r="I85295" s="3">
        <v>43142</v>
      </c>
      <c r="J85295">
        <v>2</v>
      </c>
      <c r="K85295">
        <v>2018</v>
      </c>
      <c r="O85295" t="s">
        <v>18</v>
      </c>
    </row>
    <row r="85296" spans="1:15" x14ac:dyDescent="0.35">
      <c r="A85296" s="1" t="s">
        <v>170613</v>
      </c>
      <c r="B85296" s="1" t="s">
        <v>170614</v>
      </c>
      <c r="C85296" s="1" t="s">
        <v>17</v>
      </c>
      <c r="D85296" s="2">
        <v>42972.732997685183</v>
      </c>
      <c r="E85296" s="2">
        <v>42972.740497685183</v>
      </c>
      <c r="F85296" s="2">
        <v>42978.55914351852</v>
      </c>
      <c r="G85296" s="2">
        <v>43000.755706018521</v>
      </c>
      <c r="H85296" s="2">
        <v>43005</v>
      </c>
      <c r="I85296" s="3">
        <v>42972</v>
      </c>
      <c r="J85296">
        <v>8</v>
      </c>
      <c r="K85296">
        <v>2017</v>
      </c>
      <c r="L85296">
        <v>5</v>
      </c>
      <c r="M85296">
        <v>28</v>
      </c>
      <c r="N85296">
        <v>-4</v>
      </c>
      <c r="O85296" t="s">
        <v>18</v>
      </c>
    </row>
    <row r="85297" spans="1:15" x14ac:dyDescent="0.35">
      <c r="A85297" s="1" t="s">
        <v>170615</v>
      </c>
      <c r="B85297" s="1" t="s">
        <v>170616</v>
      </c>
      <c r="C85297" s="1" t="s">
        <v>31</v>
      </c>
      <c r="D85297" s="2">
        <v>42946.134953703702</v>
      </c>
      <c r="E85297" s="2">
        <v>42947.140972222223</v>
      </c>
      <c r="F85297" s="2"/>
      <c r="G85297" s="2"/>
      <c r="H85297" s="2">
        <v>42970</v>
      </c>
      <c r="I85297" s="3">
        <v>42946</v>
      </c>
      <c r="J85297">
        <v>7</v>
      </c>
      <c r="K85297">
        <v>2017</v>
      </c>
      <c r="O85297" t="s">
        <v>18</v>
      </c>
    </row>
    <row r="85298" spans="1:15" x14ac:dyDescent="0.35">
      <c r="A85298" s="1" t="s">
        <v>170617</v>
      </c>
      <c r="B85298" s="1" t="s">
        <v>170618</v>
      </c>
      <c r="C85298" s="1" t="s">
        <v>17</v>
      </c>
      <c r="D85298" s="2">
        <v>43151.788645833331</v>
      </c>
      <c r="E85298" s="2">
        <v>43151.795532407406</v>
      </c>
      <c r="F85298" s="2">
        <v>43153.015347222223</v>
      </c>
      <c r="G85298" s="2">
        <v>43173.959930555553</v>
      </c>
      <c r="H85298" s="2">
        <v>43174</v>
      </c>
      <c r="I85298" s="3">
        <v>43151</v>
      </c>
      <c r="J85298">
        <v>2</v>
      </c>
      <c r="K85298">
        <v>2018</v>
      </c>
      <c r="L85298">
        <v>1</v>
      </c>
      <c r="M85298">
        <v>22</v>
      </c>
      <c r="N85298">
        <v>0</v>
      </c>
      <c r="O85298" t="s">
        <v>60</v>
      </c>
    </row>
    <row r="85299" spans="1:15" x14ac:dyDescent="0.35">
      <c r="A85299" s="1" t="s">
        <v>170619</v>
      </c>
      <c r="B85299" s="1" t="s">
        <v>170620</v>
      </c>
      <c r="C85299" s="1" t="s">
        <v>17</v>
      </c>
      <c r="D85299" s="2">
        <v>42845.797708333332</v>
      </c>
      <c r="E85299" s="2">
        <v>42845.806875000002</v>
      </c>
      <c r="F85299" s="2">
        <v>42849.420648148145</v>
      </c>
      <c r="G85299" s="2">
        <v>42857.739085648151</v>
      </c>
      <c r="H85299" s="2">
        <v>42881</v>
      </c>
      <c r="I85299" s="3">
        <v>42845</v>
      </c>
      <c r="J85299">
        <v>4</v>
      </c>
      <c r="K85299">
        <v>2017</v>
      </c>
      <c r="L85299">
        <v>3</v>
      </c>
      <c r="M85299">
        <v>11</v>
      </c>
      <c r="N85299">
        <v>-23</v>
      </c>
      <c r="O85299" t="s">
        <v>18</v>
      </c>
    </row>
    <row r="85300" spans="1:15" x14ac:dyDescent="0.35">
      <c r="A85300" s="1" t="s">
        <v>170621</v>
      </c>
      <c r="B85300" s="1" t="s">
        <v>170622</v>
      </c>
      <c r="C85300" s="1" t="s">
        <v>17</v>
      </c>
      <c r="D85300" s="2">
        <v>43209.886562500003</v>
      </c>
      <c r="E85300" s="2">
        <v>43209.896562499998</v>
      </c>
      <c r="F85300" s="2">
        <v>43214.720613425925</v>
      </c>
      <c r="G85300" s="2">
        <v>43229.777731481481</v>
      </c>
      <c r="H85300" s="2">
        <v>43242</v>
      </c>
      <c r="I85300" s="3">
        <v>43209</v>
      </c>
      <c r="J85300">
        <v>4</v>
      </c>
      <c r="K85300">
        <v>2018</v>
      </c>
      <c r="L85300">
        <v>4</v>
      </c>
      <c r="M85300">
        <v>19</v>
      </c>
      <c r="N85300">
        <v>-12</v>
      </c>
      <c r="O85300" t="s">
        <v>18</v>
      </c>
    </row>
    <row r="85301" spans="1:15" x14ac:dyDescent="0.35">
      <c r="A85301" s="1" t="s">
        <v>170623</v>
      </c>
      <c r="B85301" s="1" t="s">
        <v>170624</v>
      </c>
      <c r="C85301" s="1" t="s">
        <v>17</v>
      </c>
      <c r="D85301" s="2">
        <v>42851.726597222223</v>
      </c>
      <c r="E85301" s="2">
        <v>42851.737812500003</v>
      </c>
      <c r="F85301" s="2">
        <v>42852.432071759256</v>
      </c>
      <c r="G85301" s="2">
        <v>42866.623703703706</v>
      </c>
      <c r="H85301" s="2">
        <v>42879</v>
      </c>
      <c r="I85301" s="3">
        <v>42851</v>
      </c>
      <c r="J85301">
        <v>4</v>
      </c>
      <c r="K85301">
        <v>2017</v>
      </c>
      <c r="L85301">
        <v>0</v>
      </c>
      <c r="M85301">
        <v>14</v>
      </c>
      <c r="N85301">
        <v>-12</v>
      </c>
      <c r="O85301" t="s">
        <v>18</v>
      </c>
    </row>
    <row r="85302" spans="1:15" x14ac:dyDescent="0.35">
      <c r="A85302" s="1" t="s">
        <v>170625</v>
      </c>
      <c r="B85302" s="1" t="s">
        <v>170626</v>
      </c>
      <c r="C85302" s="1" t="s">
        <v>17</v>
      </c>
      <c r="D85302" s="2">
        <v>42976.395532407405</v>
      </c>
      <c r="E85302" s="2">
        <v>42977.399456018517</v>
      </c>
      <c r="F85302" s="2">
        <v>42978.817650462966</v>
      </c>
      <c r="G85302" s="2">
        <v>42984.927546296298</v>
      </c>
      <c r="H85302" s="2">
        <v>42998</v>
      </c>
      <c r="I85302" s="3">
        <v>42976</v>
      </c>
      <c r="J85302">
        <v>8</v>
      </c>
      <c r="K85302">
        <v>2017</v>
      </c>
      <c r="L85302">
        <v>2</v>
      </c>
      <c r="M85302">
        <v>8</v>
      </c>
      <c r="N85302">
        <v>-13</v>
      </c>
      <c r="O85302" t="s">
        <v>18</v>
      </c>
    </row>
    <row r="85303" spans="1:15" x14ac:dyDescent="0.35">
      <c r="A85303" s="1" t="s">
        <v>170627</v>
      </c>
      <c r="B85303" s="1" t="s">
        <v>170628</v>
      </c>
      <c r="C85303" s="1" t="s">
        <v>17</v>
      </c>
      <c r="D85303" s="2">
        <v>43097.970289351855</v>
      </c>
      <c r="E85303" s="2">
        <v>43097.977187500001</v>
      </c>
      <c r="F85303" s="2">
        <v>43102.774131944447</v>
      </c>
      <c r="G85303" s="2">
        <v>43109.905081018522</v>
      </c>
      <c r="H85303" s="2">
        <v>43117</v>
      </c>
      <c r="I85303" s="3">
        <v>43097</v>
      </c>
      <c r="J85303">
        <v>12</v>
      </c>
      <c r="K85303">
        <v>2017</v>
      </c>
      <c r="L85303">
        <v>4</v>
      </c>
      <c r="M85303">
        <v>11</v>
      </c>
      <c r="N85303">
        <v>-7</v>
      </c>
      <c r="O85303" t="s">
        <v>18</v>
      </c>
    </row>
    <row r="85304" spans="1:15" x14ac:dyDescent="0.35">
      <c r="A85304" s="1" t="s">
        <v>170629</v>
      </c>
      <c r="B85304" s="1" t="s">
        <v>170630</v>
      </c>
      <c r="C85304" s="1" t="s">
        <v>17</v>
      </c>
      <c r="D85304" s="2">
        <v>43238.638888888891</v>
      </c>
      <c r="E85304" s="2">
        <v>43238.651076388887</v>
      </c>
      <c r="F85304" s="2">
        <v>43241.386111111111</v>
      </c>
      <c r="G85304" s="2">
        <v>43242.877824074072</v>
      </c>
      <c r="H85304" s="2">
        <v>43250</v>
      </c>
      <c r="I85304" s="3">
        <v>43238</v>
      </c>
      <c r="J85304">
        <v>5</v>
      </c>
      <c r="K85304">
        <v>2018</v>
      </c>
      <c r="L85304">
        <v>2</v>
      </c>
      <c r="M85304">
        <v>4</v>
      </c>
      <c r="N85304">
        <v>-7</v>
      </c>
      <c r="O85304" t="s">
        <v>18</v>
      </c>
    </row>
    <row r="85305" spans="1:15" x14ac:dyDescent="0.35">
      <c r="A85305" s="1" t="s">
        <v>170631</v>
      </c>
      <c r="B85305" s="1" t="s">
        <v>170632</v>
      </c>
      <c r="C85305" s="1" t="s">
        <v>17</v>
      </c>
      <c r="D85305" s="2">
        <v>43067.425370370373</v>
      </c>
      <c r="E85305" s="2">
        <v>43067.444745370369</v>
      </c>
      <c r="F85305" s="2">
        <v>43070.825833333336</v>
      </c>
      <c r="G85305" s="2">
        <v>43083.921724537038</v>
      </c>
      <c r="H85305" s="2">
        <v>43090</v>
      </c>
      <c r="I85305" s="3">
        <v>43067</v>
      </c>
      <c r="J85305">
        <v>11</v>
      </c>
      <c r="K85305">
        <v>2017</v>
      </c>
      <c r="L85305">
        <v>3</v>
      </c>
      <c r="M85305">
        <v>16</v>
      </c>
      <c r="N85305">
        <v>-6</v>
      </c>
      <c r="O85305" t="s">
        <v>18</v>
      </c>
    </row>
    <row r="85306" spans="1:15" x14ac:dyDescent="0.35">
      <c r="A85306" s="1" t="s">
        <v>170633</v>
      </c>
      <c r="B85306" s="1" t="s">
        <v>170634</v>
      </c>
      <c r="C85306" s="1" t="s">
        <v>17</v>
      </c>
      <c r="D85306" s="2">
        <v>43154.497141203705</v>
      </c>
      <c r="E85306" s="2">
        <v>43154.507349537038</v>
      </c>
      <c r="F85306" s="2">
        <v>43157.831284722219</v>
      </c>
      <c r="G85306" s="2">
        <v>43209.69771990741</v>
      </c>
      <c r="H85306" s="2">
        <v>43188</v>
      </c>
      <c r="I85306" s="3">
        <v>43154</v>
      </c>
      <c r="J85306">
        <v>2</v>
      </c>
      <c r="K85306">
        <v>2018</v>
      </c>
      <c r="L85306">
        <v>3</v>
      </c>
      <c r="M85306">
        <v>55</v>
      </c>
      <c r="N85306">
        <v>21</v>
      </c>
      <c r="O85306" t="s">
        <v>60</v>
      </c>
    </row>
    <row r="85307" spans="1:15" x14ac:dyDescent="0.35">
      <c r="A85307" s="1" t="s">
        <v>170635</v>
      </c>
      <c r="B85307" s="1" t="s">
        <v>170636</v>
      </c>
      <c r="C85307" s="1" t="s">
        <v>17</v>
      </c>
      <c r="D85307" s="2">
        <v>43265.641412037039</v>
      </c>
      <c r="E85307" s="2">
        <v>43265.651990740742</v>
      </c>
      <c r="F85307" s="2">
        <v>43265.65347222222</v>
      </c>
      <c r="G85307" s="2">
        <v>43269.867222222223</v>
      </c>
      <c r="H85307" s="2">
        <v>43280</v>
      </c>
      <c r="I85307" s="3">
        <v>43265</v>
      </c>
      <c r="J85307">
        <v>6</v>
      </c>
      <c r="K85307">
        <v>2018</v>
      </c>
      <c r="L85307">
        <v>0</v>
      </c>
      <c r="M85307">
        <v>4</v>
      </c>
      <c r="N85307">
        <v>-10</v>
      </c>
      <c r="O85307" t="s">
        <v>18</v>
      </c>
    </row>
    <row r="85308" spans="1:15" x14ac:dyDescent="0.35">
      <c r="A85308" s="1" t="s">
        <v>170637</v>
      </c>
      <c r="B85308" s="1" t="s">
        <v>170638</v>
      </c>
      <c r="C85308" s="1" t="s">
        <v>17</v>
      </c>
      <c r="D85308" s="2">
        <v>43246.024282407408</v>
      </c>
      <c r="E85308" s="2">
        <v>43246.357835648145</v>
      </c>
      <c r="F85308" s="2">
        <v>43248.588888888888</v>
      </c>
      <c r="G85308" s="2">
        <v>43258.841874999998</v>
      </c>
      <c r="H85308" s="2">
        <v>43279</v>
      </c>
      <c r="I85308" s="3">
        <v>43246</v>
      </c>
      <c r="J85308">
        <v>5</v>
      </c>
      <c r="K85308">
        <v>2018</v>
      </c>
      <c r="L85308">
        <v>2</v>
      </c>
      <c r="M85308">
        <v>12</v>
      </c>
      <c r="N85308">
        <v>-20</v>
      </c>
      <c r="O85308" t="s">
        <v>18</v>
      </c>
    </row>
    <row r="85309" spans="1:15" x14ac:dyDescent="0.35">
      <c r="A85309" s="1" t="s">
        <v>170639</v>
      </c>
      <c r="B85309" s="1" t="s">
        <v>170640</v>
      </c>
      <c r="C85309" s="1" t="s">
        <v>17</v>
      </c>
      <c r="D85309" s="2">
        <v>43039.450960648152</v>
      </c>
      <c r="E85309" s="2">
        <v>43039.462719907409</v>
      </c>
      <c r="F85309" s="2">
        <v>43042.536041666666</v>
      </c>
      <c r="G85309" s="2">
        <v>43045.92328703704</v>
      </c>
      <c r="H85309" s="2">
        <v>43047</v>
      </c>
      <c r="I85309" s="3">
        <v>43039</v>
      </c>
      <c r="J85309">
        <v>10</v>
      </c>
      <c r="K85309">
        <v>2017</v>
      </c>
      <c r="L85309">
        <v>3</v>
      </c>
      <c r="M85309">
        <v>6</v>
      </c>
      <c r="N85309">
        <v>-1</v>
      </c>
      <c r="O85309" t="s">
        <v>18</v>
      </c>
    </row>
    <row r="85310" spans="1:15" x14ac:dyDescent="0.35">
      <c r="A85310" s="1" t="s">
        <v>170641</v>
      </c>
      <c r="B85310" s="1" t="s">
        <v>170642</v>
      </c>
      <c r="C85310" s="1" t="s">
        <v>17</v>
      </c>
      <c r="D85310" s="2">
        <v>43073.38721064815</v>
      </c>
      <c r="E85310" s="2">
        <v>43074.438078703701</v>
      </c>
      <c r="F85310" s="2">
        <v>43075.902129629627</v>
      </c>
      <c r="G85310" s="2">
        <v>43084.740358796298</v>
      </c>
      <c r="H85310" s="2">
        <v>43096</v>
      </c>
      <c r="I85310" s="3">
        <v>43073</v>
      </c>
      <c r="J85310">
        <v>12</v>
      </c>
      <c r="K85310">
        <v>2017</v>
      </c>
      <c r="L85310">
        <v>2</v>
      </c>
      <c r="M85310">
        <v>11</v>
      </c>
      <c r="N85310">
        <v>-11</v>
      </c>
      <c r="O85310" t="s">
        <v>18</v>
      </c>
    </row>
    <row r="85311" spans="1:15" x14ac:dyDescent="0.35">
      <c r="A85311" s="1" t="s">
        <v>170643</v>
      </c>
      <c r="B85311" s="1" t="s">
        <v>170644</v>
      </c>
      <c r="C85311" s="1" t="s">
        <v>17</v>
      </c>
      <c r="D85311" s="2">
        <v>43102.639976851853</v>
      </c>
      <c r="E85311" s="2">
        <v>43102.688668981478</v>
      </c>
      <c r="F85311" s="2">
        <v>43108.977777777778</v>
      </c>
      <c r="G85311" s="2">
        <v>43120.741030092591</v>
      </c>
      <c r="H85311" s="2">
        <v>43136</v>
      </c>
      <c r="I85311" s="3">
        <v>43102</v>
      </c>
      <c r="J85311">
        <v>1</v>
      </c>
      <c r="K85311">
        <v>2018</v>
      </c>
      <c r="L85311">
        <v>6</v>
      </c>
      <c r="M85311">
        <v>18</v>
      </c>
      <c r="N85311">
        <v>-15</v>
      </c>
      <c r="O85311" t="s">
        <v>18</v>
      </c>
    </row>
    <row r="85312" spans="1:15" x14ac:dyDescent="0.35">
      <c r="A85312" s="1" t="s">
        <v>170645</v>
      </c>
      <c r="B85312" s="1" t="s">
        <v>170646</v>
      </c>
      <c r="C85312" s="1" t="s">
        <v>17</v>
      </c>
      <c r="D85312" s="2">
        <v>43263.607708333337</v>
      </c>
      <c r="E85312" s="2">
        <v>43263.628993055558</v>
      </c>
      <c r="F85312" s="2">
        <v>43264.60833333333</v>
      </c>
      <c r="G85312" s="2">
        <v>43272.846342592595</v>
      </c>
      <c r="H85312" s="2">
        <v>43293</v>
      </c>
      <c r="I85312" s="3">
        <v>43263</v>
      </c>
      <c r="J85312">
        <v>6</v>
      </c>
      <c r="K85312">
        <v>2018</v>
      </c>
      <c r="L85312">
        <v>1</v>
      </c>
      <c r="M85312">
        <v>9</v>
      </c>
      <c r="N85312">
        <v>-20</v>
      </c>
      <c r="O85312" t="s">
        <v>18</v>
      </c>
    </row>
    <row r="85313" spans="1:15" x14ac:dyDescent="0.35">
      <c r="A85313" s="1" t="s">
        <v>170647</v>
      </c>
      <c r="B85313" s="1" t="s">
        <v>170648</v>
      </c>
      <c r="C85313" s="1" t="s">
        <v>17</v>
      </c>
      <c r="D85313" s="2">
        <v>43207.605798611112</v>
      </c>
      <c r="E85313" s="2">
        <v>43207.619930555556</v>
      </c>
      <c r="F85313" s="2">
        <v>43208.831666666665</v>
      </c>
      <c r="G85313" s="2">
        <v>43209.840717592589</v>
      </c>
      <c r="H85313" s="2">
        <v>43224</v>
      </c>
      <c r="I85313" s="3">
        <v>43207</v>
      </c>
      <c r="J85313">
        <v>4</v>
      </c>
      <c r="K85313">
        <v>2018</v>
      </c>
      <c r="L85313">
        <v>1</v>
      </c>
      <c r="M85313">
        <v>2</v>
      </c>
      <c r="N85313">
        <v>-14</v>
      </c>
      <c r="O85313" t="s">
        <v>18</v>
      </c>
    </row>
    <row r="85314" spans="1:15" x14ac:dyDescent="0.35">
      <c r="A85314" s="1" t="s">
        <v>170649</v>
      </c>
      <c r="B85314" s="1" t="s">
        <v>170650</v>
      </c>
      <c r="C85314" s="1" t="s">
        <v>17</v>
      </c>
      <c r="D85314" s="2">
        <v>42972.740636574075</v>
      </c>
      <c r="E85314" s="2">
        <v>42972.755752314813</v>
      </c>
      <c r="F85314" s="2">
        <v>42975.800347222219</v>
      </c>
      <c r="G85314" s="2">
        <v>42982.686666666668</v>
      </c>
      <c r="H85314" s="2">
        <v>42997</v>
      </c>
      <c r="I85314" s="3">
        <v>42972</v>
      </c>
      <c r="J85314">
        <v>8</v>
      </c>
      <c r="K85314">
        <v>2017</v>
      </c>
      <c r="L85314">
        <v>3</v>
      </c>
      <c r="M85314">
        <v>9</v>
      </c>
      <c r="N85314">
        <v>-14</v>
      </c>
      <c r="O85314" t="s">
        <v>18</v>
      </c>
    </row>
    <row r="85315" spans="1:15" x14ac:dyDescent="0.35">
      <c r="A85315" s="1" t="s">
        <v>170651</v>
      </c>
      <c r="B85315" s="1" t="s">
        <v>170652</v>
      </c>
      <c r="C85315" s="1" t="s">
        <v>17</v>
      </c>
      <c r="D85315" s="2">
        <v>43002.276006944441</v>
      </c>
      <c r="E85315" s="2">
        <v>43002.323854166665</v>
      </c>
      <c r="F85315" s="2">
        <v>43003.748483796298</v>
      </c>
      <c r="G85315" s="2">
        <v>43014.862824074073</v>
      </c>
      <c r="H85315" s="2">
        <v>43042</v>
      </c>
      <c r="I85315" s="3">
        <v>43002</v>
      </c>
      <c r="J85315">
        <v>9</v>
      </c>
      <c r="K85315">
        <v>2017</v>
      </c>
      <c r="L85315">
        <v>1</v>
      </c>
      <c r="M85315">
        <v>12</v>
      </c>
      <c r="N85315">
        <v>-27</v>
      </c>
      <c r="O85315" t="s">
        <v>18</v>
      </c>
    </row>
    <row r="85316" spans="1:15" x14ac:dyDescent="0.35">
      <c r="A85316" s="1" t="s">
        <v>170653</v>
      </c>
      <c r="B85316" s="1" t="s">
        <v>170654</v>
      </c>
      <c r="C85316" s="1" t="s">
        <v>17</v>
      </c>
      <c r="D85316" s="2">
        <v>43066.601851851854</v>
      </c>
      <c r="E85316" s="2">
        <v>43068.606736111113</v>
      </c>
      <c r="F85316" s="2">
        <v>43073.971435185187</v>
      </c>
      <c r="G85316" s="2">
        <v>43081.90966435185</v>
      </c>
      <c r="H85316" s="2">
        <v>43087</v>
      </c>
      <c r="I85316" s="3">
        <v>43066</v>
      </c>
      <c r="J85316">
        <v>11</v>
      </c>
      <c r="K85316">
        <v>2017</v>
      </c>
      <c r="L85316">
        <v>7</v>
      </c>
      <c r="M85316">
        <v>15</v>
      </c>
      <c r="N85316">
        <v>-5</v>
      </c>
      <c r="O85316" t="s">
        <v>18</v>
      </c>
    </row>
    <row r="85317" spans="1:15" x14ac:dyDescent="0.35">
      <c r="A85317" s="1" t="s">
        <v>170655</v>
      </c>
      <c r="B85317" s="1" t="s">
        <v>170656</v>
      </c>
      <c r="C85317" s="1" t="s">
        <v>17</v>
      </c>
      <c r="D85317" s="2">
        <v>43147.581608796296</v>
      </c>
      <c r="E85317" s="2">
        <v>43147.588067129633</v>
      </c>
      <c r="F85317" s="2">
        <v>43154.952939814815</v>
      </c>
      <c r="G85317" s="2">
        <v>43164.839004629626</v>
      </c>
      <c r="H85317" s="2">
        <v>43178</v>
      </c>
      <c r="I85317" s="3">
        <v>43147</v>
      </c>
      <c r="J85317">
        <v>2</v>
      </c>
      <c r="K85317">
        <v>2018</v>
      </c>
      <c r="L85317">
        <v>7</v>
      </c>
      <c r="M85317">
        <v>17</v>
      </c>
      <c r="N85317">
        <v>-13</v>
      </c>
      <c r="O85317" t="s">
        <v>18</v>
      </c>
    </row>
    <row r="85318" spans="1:15" x14ac:dyDescent="0.35">
      <c r="A85318" s="1" t="s">
        <v>170657</v>
      </c>
      <c r="B85318" s="1" t="s">
        <v>170658</v>
      </c>
      <c r="C85318" s="1" t="s">
        <v>17</v>
      </c>
      <c r="D85318" s="2">
        <v>43229.678124999999</v>
      </c>
      <c r="E85318" s="2">
        <v>43229.687847222223</v>
      </c>
      <c r="F85318" s="2">
        <v>43231.572222222225</v>
      </c>
      <c r="G85318" s="2">
        <v>43237.998923611114</v>
      </c>
      <c r="H85318" s="2">
        <v>43256</v>
      </c>
      <c r="I85318" s="3">
        <v>43229</v>
      </c>
      <c r="J85318">
        <v>5</v>
      </c>
      <c r="K85318">
        <v>2018</v>
      </c>
      <c r="L85318">
        <v>1</v>
      </c>
      <c r="M85318">
        <v>8</v>
      </c>
      <c r="N85318">
        <v>-18</v>
      </c>
      <c r="O85318" t="s">
        <v>18</v>
      </c>
    </row>
    <row r="85319" spans="1:15" x14ac:dyDescent="0.35">
      <c r="A85319" s="1" t="s">
        <v>170659</v>
      </c>
      <c r="B85319" s="1" t="s">
        <v>170660</v>
      </c>
      <c r="C85319" s="1" t="s">
        <v>17</v>
      </c>
      <c r="D85319" s="2">
        <v>43234.967314814814</v>
      </c>
      <c r="E85319" s="2">
        <v>43237.358599537038</v>
      </c>
      <c r="F85319" s="2">
        <v>43237.491666666669</v>
      </c>
      <c r="G85319" s="2">
        <v>43253.703125</v>
      </c>
      <c r="H85319" s="2">
        <v>43252</v>
      </c>
      <c r="I85319" s="3">
        <v>43234</v>
      </c>
      <c r="J85319">
        <v>5</v>
      </c>
      <c r="K85319">
        <v>2018</v>
      </c>
      <c r="L85319">
        <v>2</v>
      </c>
      <c r="M85319">
        <v>18</v>
      </c>
      <c r="N85319">
        <v>1</v>
      </c>
      <c r="O85319" t="s">
        <v>60</v>
      </c>
    </row>
    <row r="85320" spans="1:15" x14ac:dyDescent="0.35">
      <c r="A85320" s="1" t="s">
        <v>170661</v>
      </c>
      <c r="B85320" s="1" t="s">
        <v>170662</v>
      </c>
      <c r="C85320" s="1" t="s">
        <v>17</v>
      </c>
      <c r="D85320" s="2">
        <v>43224.742962962962</v>
      </c>
      <c r="E85320" s="2">
        <v>43224.761053240742</v>
      </c>
      <c r="F85320" s="2">
        <v>43227.591666666667</v>
      </c>
      <c r="G85320" s="2">
        <v>43234.942777777775</v>
      </c>
      <c r="H85320" s="2">
        <v>43250</v>
      </c>
      <c r="I85320" s="3">
        <v>43224</v>
      </c>
      <c r="J85320">
        <v>5</v>
      </c>
      <c r="K85320">
        <v>2018</v>
      </c>
      <c r="L85320">
        <v>2</v>
      </c>
      <c r="M85320">
        <v>10</v>
      </c>
      <c r="N85320">
        <v>-15</v>
      </c>
      <c r="O85320" t="s">
        <v>18</v>
      </c>
    </row>
    <row r="85321" spans="1:15" x14ac:dyDescent="0.35">
      <c r="A85321" s="1" t="s">
        <v>170663</v>
      </c>
      <c r="B85321" s="1" t="s">
        <v>170664</v>
      </c>
      <c r="C85321" s="1" t="s">
        <v>17</v>
      </c>
      <c r="D85321" s="2">
        <v>43063.540902777779</v>
      </c>
      <c r="E85321" s="2">
        <v>43063.634398148148</v>
      </c>
      <c r="F85321" s="2">
        <v>43066.908784722225</v>
      </c>
      <c r="G85321" s="2">
        <v>43074.022789351853</v>
      </c>
      <c r="H85321" s="2">
        <v>43097</v>
      </c>
      <c r="I85321" s="3">
        <v>43063</v>
      </c>
      <c r="J85321">
        <v>11</v>
      </c>
      <c r="K85321">
        <v>2017</v>
      </c>
      <c r="L85321">
        <v>3</v>
      </c>
      <c r="M85321">
        <v>10</v>
      </c>
      <c r="N85321">
        <v>-22</v>
      </c>
      <c r="O85321" t="s">
        <v>18</v>
      </c>
    </row>
    <row r="85322" spans="1:15" x14ac:dyDescent="0.35">
      <c r="A85322" s="1" t="s">
        <v>170665</v>
      </c>
      <c r="B85322" s="1" t="s">
        <v>170666</v>
      </c>
      <c r="C85322" s="1" t="s">
        <v>17</v>
      </c>
      <c r="D85322" s="2">
        <v>43160.890798611108</v>
      </c>
      <c r="E85322" s="2">
        <v>43160.899756944447</v>
      </c>
      <c r="F85322" s="2">
        <v>43161.901145833333</v>
      </c>
      <c r="G85322" s="2">
        <v>43179.036122685182</v>
      </c>
      <c r="H85322" s="2">
        <v>43188</v>
      </c>
      <c r="I85322" s="3">
        <v>43160</v>
      </c>
      <c r="J85322">
        <v>3</v>
      </c>
      <c r="K85322">
        <v>2018</v>
      </c>
      <c r="L85322">
        <v>1</v>
      </c>
      <c r="M85322">
        <v>18</v>
      </c>
      <c r="N85322">
        <v>-8</v>
      </c>
      <c r="O85322" t="s">
        <v>18</v>
      </c>
    </row>
    <row r="85323" spans="1:15" x14ac:dyDescent="0.35">
      <c r="A85323" s="1" t="s">
        <v>170667</v>
      </c>
      <c r="B85323" s="1" t="s">
        <v>170668</v>
      </c>
      <c r="C85323" s="1" t="s">
        <v>17</v>
      </c>
      <c r="D85323" s="2">
        <v>42894.948877314811</v>
      </c>
      <c r="E85323" s="2">
        <v>42894.954953703702</v>
      </c>
      <c r="F85323" s="2">
        <v>42900.33699074074</v>
      </c>
      <c r="G85323" s="2">
        <v>42908.356979166667</v>
      </c>
      <c r="H85323" s="2">
        <v>42920</v>
      </c>
      <c r="I85323" s="3">
        <v>42894</v>
      </c>
      <c r="J85323">
        <v>6</v>
      </c>
      <c r="K85323">
        <v>2017</v>
      </c>
      <c r="L85323">
        <v>5</v>
      </c>
      <c r="M85323">
        <v>13</v>
      </c>
      <c r="N85323">
        <v>-11</v>
      </c>
      <c r="O85323" t="s">
        <v>18</v>
      </c>
    </row>
    <row r="85324" spans="1:15" x14ac:dyDescent="0.35">
      <c r="A85324" s="1" t="s">
        <v>170669</v>
      </c>
      <c r="B85324" s="1" t="s">
        <v>170670</v>
      </c>
      <c r="C85324" s="1" t="s">
        <v>17</v>
      </c>
      <c r="D85324" s="2">
        <v>43226.600451388891</v>
      </c>
      <c r="E85324" s="2">
        <v>43226.607754629629</v>
      </c>
      <c r="F85324" s="2">
        <v>43231.517361111109</v>
      </c>
      <c r="G85324" s="2">
        <v>43241.54760416667</v>
      </c>
      <c r="H85324" s="2">
        <v>43238</v>
      </c>
      <c r="I85324" s="3">
        <v>43226</v>
      </c>
      <c r="J85324">
        <v>5</v>
      </c>
      <c r="K85324">
        <v>2018</v>
      </c>
      <c r="L85324">
        <v>4</v>
      </c>
      <c r="M85324">
        <v>14</v>
      </c>
      <c r="N85324">
        <v>3</v>
      </c>
      <c r="O85324" t="s">
        <v>60</v>
      </c>
    </row>
    <row r="85325" spans="1:15" x14ac:dyDescent="0.35">
      <c r="A85325" s="1" t="s">
        <v>170671</v>
      </c>
      <c r="B85325" s="1" t="s">
        <v>170672</v>
      </c>
      <c r="C85325" s="1" t="s">
        <v>17</v>
      </c>
      <c r="D85325" s="2">
        <v>43111.637071759258</v>
      </c>
      <c r="E85325" s="2">
        <v>43111.644814814812</v>
      </c>
      <c r="F85325" s="2">
        <v>43116.869826388887</v>
      </c>
      <c r="G85325" s="2">
        <v>43117.686956018515</v>
      </c>
      <c r="H85325" s="2">
        <v>43126</v>
      </c>
      <c r="I85325" s="3">
        <v>43111</v>
      </c>
      <c r="J85325">
        <v>1</v>
      </c>
      <c r="K85325">
        <v>2018</v>
      </c>
      <c r="L85325">
        <v>5</v>
      </c>
      <c r="M85325">
        <v>6</v>
      </c>
      <c r="N85325">
        <v>-8</v>
      </c>
      <c r="O85325" t="s">
        <v>18</v>
      </c>
    </row>
    <row r="85326" spans="1:15" x14ac:dyDescent="0.35">
      <c r="A85326" s="1" t="s">
        <v>170673</v>
      </c>
      <c r="B85326" s="1" t="s">
        <v>170674</v>
      </c>
      <c r="C85326" s="1" t="s">
        <v>17</v>
      </c>
      <c r="D85326" s="2">
        <v>43063.811435185184</v>
      </c>
      <c r="E85326" s="2">
        <v>43069.634988425925</v>
      </c>
      <c r="F85326" s="2">
        <v>43070.800682870373</v>
      </c>
      <c r="G85326" s="2">
        <v>43087.680150462962</v>
      </c>
      <c r="H85326" s="2">
        <v>43083</v>
      </c>
      <c r="I85326" s="3">
        <v>43063</v>
      </c>
      <c r="J85326">
        <v>11</v>
      </c>
      <c r="K85326">
        <v>2017</v>
      </c>
      <c r="L85326">
        <v>6</v>
      </c>
      <c r="M85326">
        <v>23</v>
      </c>
      <c r="N85326">
        <v>4</v>
      </c>
      <c r="O85326" t="s">
        <v>60</v>
      </c>
    </row>
    <row r="85327" spans="1:15" x14ac:dyDescent="0.35">
      <c r="A85327" s="1" t="s">
        <v>170675</v>
      </c>
      <c r="B85327" s="1" t="s">
        <v>170676</v>
      </c>
      <c r="C85327" s="1" t="s">
        <v>17</v>
      </c>
      <c r="D85327" s="2">
        <v>43196.29146990741</v>
      </c>
      <c r="E85327" s="2">
        <v>43196.298750000002</v>
      </c>
      <c r="F85327" s="2">
        <v>43200.018437500003</v>
      </c>
      <c r="G85327" s="2">
        <v>43227.841874999998</v>
      </c>
      <c r="H85327" s="2">
        <v>43229</v>
      </c>
      <c r="I85327" s="3">
        <v>43196</v>
      </c>
      <c r="J85327">
        <v>4</v>
      </c>
      <c r="K85327">
        <v>2018</v>
      </c>
      <c r="L85327">
        <v>3</v>
      </c>
      <c r="M85327">
        <v>31</v>
      </c>
      <c r="N85327">
        <v>-1</v>
      </c>
      <c r="O85327" t="s">
        <v>18</v>
      </c>
    </row>
    <row r="85328" spans="1:15" x14ac:dyDescent="0.35">
      <c r="A85328" s="1" t="s">
        <v>170677</v>
      </c>
      <c r="B85328" s="1" t="s">
        <v>170678</v>
      </c>
      <c r="C85328" s="1" t="s">
        <v>17</v>
      </c>
      <c r="D85328" s="2">
        <v>42920.902430555558</v>
      </c>
      <c r="E85328" s="2">
        <v>42922.135833333334</v>
      </c>
      <c r="F85328" s="2">
        <v>42922.612847222219</v>
      </c>
      <c r="G85328" s="2">
        <v>42927.544282407405</v>
      </c>
      <c r="H85328" s="2">
        <v>42940</v>
      </c>
      <c r="I85328" s="3">
        <v>42920</v>
      </c>
      <c r="J85328">
        <v>7</v>
      </c>
      <c r="K85328">
        <v>2017</v>
      </c>
      <c r="L85328">
        <v>1</v>
      </c>
      <c r="M85328">
        <v>6</v>
      </c>
      <c r="N85328">
        <v>-12</v>
      </c>
      <c r="O85328" t="s">
        <v>18</v>
      </c>
    </row>
    <row r="85329" spans="1:15" x14ac:dyDescent="0.35">
      <c r="A85329" s="1" t="s">
        <v>170679</v>
      </c>
      <c r="B85329" s="1" t="s">
        <v>170680</v>
      </c>
      <c r="C85329" s="1" t="s">
        <v>17</v>
      </c>
      <c r="D85329" s="2">
        <v>43257.641365740739</v>
      </c>
      <c r="E85329" s="2">
        <v>43258.330011574071</v>
      </c>
      <c r="F85329" s="2">
        <v>43258.503472222219</v>
      </c>
      <c r="G85329" s="2">
        <v>43269.557291666664</v>
      </c>
      <c r="H85329" s="2">
        <v>43300</v>
      </c>
      <c r="I85329" s="3">
        <v>43257</v>
      </c>
      <c r="J85329">
        <v>6</v>
      </c>
      <c r="K85329">
        <v>2018</v>
      </c>
      <c r="L85329">
        <v>0</v>
      </c>
      <c r="M85329">
        <v>11</v>
      </c>
      <c r="N85329">
        <v>-30</v>
      </c>
      <c r="O85329" t="s">
        <v>18</v>
      </c>
    </row>
    <row r="85330" spans="1:15" x14ac:dyDescent="0.35">
      <c r="A85330" s="1" t="s">
        <v>170681</v>
      </c>
      <c r="B85330" s="1" t="s">
        <v>170682</v>
      </c>
      <c r="C85330" s="1" t="s">
        <v>17</v>
      </c>
      <c r="D85330" s="2">
        <v>42943.505474537036</v>
      </c>
      <c r="E85330" s="2">
        <v>42943.515821759262</v>
      </c>
      <c r="F85330" s="2">
        <v>42944.791365740741</v>
      </c>
      <c r="G85330" s="2">
        <v>42955.773668981485</v>
      </c>
      <c r="H85330" s="2">
        <v>42971</v>
      </c>
      <c r="I85330" s="3">
        <v>42943</v>
      </c>
      <c r="J85330">
        <v>7</v>
      </c>
      <c r="K85330">
        <v>2017</v>
      </c>
      <c r="L85330">
        <v>1</v>
      </c>
      <c r="M85330">
        <v>12</v>
      </c>
      <c r="N85330">
        <v>-15</v>
      </c>
      <c r="O85330" t="s">
        <v>18</v>
      </c>
    </row>
    <row r="85331" spans="1:15" x14ac:dyDescent="0.35">
      <c r="A85331" s="1" t="s">
        <v>170683</v>
      </c>
      <c r="B85331" s="1" t="s">
        <v>170684</v>
      </c>
      <c r="C85331" s="1" t="s">
        <v>17</v>
      </c>
      <c r="D85331" s="2">
        <v>42952.759270833332</v>
      </c>
      <c r="E85331" s="2">
        <v>42955.163738425923</v>
      </c>
      <c r="F85331" s="2">
        <v>42961.657546296294</v>
      </c>
      <c r="G85331" s="2">
        <v>42964.712465277778</v>
      </c>
      <c r="H85331" s="2">
        <v>42972</v>
      </c>
      <c r="I85331" s="3">
        <v>42952</v>
      </c>
      <c r="J85331">
        <v>8</v>
      </c>
      <c r="K85331">
        <v>2017</v>
      </c>
      <c r="L85331">
        <v>8</v>
      </c>
      <c r="M85331">
        <v>11</v>
      </c>
      <c r="N85331">
        <v>-7</v>
      </c>
      <c r="O85331" t="s">
        <v>18</v>
      </c>
    </row>
    <row r="85332" spans="1:15" x14ac:dyDescent="0.35">
      <c r="A85332" s="1" t="s">
        <v>170685</v>
      </c>
      <c r="B85332" s="1" t="s">
        <v>170686</v>
      </c>
      <c r="C85332" s="1" t="s">
        <v>17</v>
      </c>
      <c r="D85332" s="2">
        <v>43037.683611111112</v>
      </c>
      <c r="E85332" s="2">
        <v>43037.691192129627</v>
      </c>
      <c r="F85332" s="2">
        <v>43038.891377314816</v>
      </c>
      <c r="G85332" s="2">
        <v>43049.938715277778</v>
      </c>
      <c r="H85332" s="2">
        <v>43066</v>
      </c>
      <c r="I85332" s="3">
        <v>43037</v>
      </c>
      <c r="J85332">
        <v>10</v>
      </c>
      <c r="K85332">
        <v>2017</v>
      </c>
      <c r="L85332">
        <v>1</v>
      </c>
      <c r="M85332">
        <v>12</v>
      </c>
      <c r="N85332">
        <v>-16</v>
      </c>
      <c r="O85332" t="s">
        <v>18</v>
      </c>
    </row>
    <row r="85333" spans="1:15" x14ac:dyDescent="0.35">
      <c r="A85333" s="1" t="s">
        <v>170687</v>
      </c>
      <c r="B85333" s="1" t="s">
        <v>170688</v>
      </c>
      <c r="C85333" s="1" t="s">
        <v>17</v>
      </c>
      <c r="D85333" s="2">
        <v>43161.714236111111</v>
      </c>
      <c r="E85333" s="2">
        <v>43165.159178240741</v>
      </c>
      <c r="F85333" s="2">
        <v>43166.015104166669</v>
      </c>
      <c r="G85333" s="2">
        <v>43166.770185185182</v>
      </c>
      <c r="H85333" s="2">
        <v>43173</v>
      </c>
      <c r="I85333" s="3">
        <v>43161</v>
      </c>
      <c r="J85333">
        <v>3</v>
      </c>
      <c r="K85333">
        <v>2018</v>
      </c>
      <c r="L85333">
        <v>4</v>
      </c>
      <c r="M85333">
        <v>5</v>
      </c>
      <c r="N85333">
        <v>-6</v>
      </c>
      <c r="O85333" t="s">
        <v>18</v>
      </c>
    </row>
    <row r="85334" spans="1:15" x14ac:dyDescent="0.35">
      <c r="A85334" s="1" t="s">
        <v>170689</v>
      </c>
      <c r="B85334" s="1" t="s">
        <v>170690</v>
      </c>
      <c r="C85334" s="1" t="s">
        <v>17</v>
      </c>
      <c r="D85334" s="2">
        <v>43248.761331018519</v>
      </c>
      <c r="E85334" s="2">
        <v>43248.775138888886</v>
      </c>
      <c r="F85334" s="2">
        <v>43250.57916666667</v>
      </c>
      <c r="G85334" s="2">
        <v>43265.013611111113</v>
      </c>
      <c r="H85334" s="2">
        <v>43297</v>
      </c>
      <c r="I85334" s="3">
        <v>43248</v>
      </c>
      <c r="J85334">
        <v>5</v>
      </c>
      <c r="K85334">
        <v>2018</v>
      </c>
      <c r="L85334">
        <v>1</v>
      </c>
      <c r="M85334">
        <v>16</v>
      </c>
      <c r="N85334">
        <v>-31</v>
      </c>
      <c r="O85334" t="s">
        <v>18</v>
      </c>
    </row>
    <row r="85335" spans="1:15" x14ac:dyDescent="0.35">
      <c r="A85335" s="1" t="s">
        <v>170691</v>
      </c>
      <c r="B85335" s="1" t="s">
        <v>170692</v>
      </c>
      <c r="C85335" s="1" t="s">
        <v>17</v>
      </c>
      <c r="D85335" s="2">
        <v>43005.668773148151</v>
      </c>
      <c r="E85335" s="2">
        <v>43007.093518518515</v>
      </c>
      <c r="F85335" s="2">
        <v>43012.573287037034</v>
      </c>
      <c r="G85335" s="2">
        <v>43049.794270833336</v>
      </c>
      <c r="H85335" s="2">
        <v>43032</v>
      </c>
      <c r="I85335" s="3">
        <v>43005</v>
      </c>
      <c r="J85335">
        <v>9</v>
      </c>
      <c r="K85335">
        <v>2017</v>
      </c>
      <c r="L85335">
        <v>6</v>
      </c>
      <c r="M85335">
        <v>44</v>
      </c>
      <c r="N85335">
        <v>17</v>
      </c>
      <c r="O85335" t="s">
        <v>60</v>
      </c>
    </row>
    <row r="85336" spans="1:15" x14ac:dyDescent="0.35">
      <c r="A85336" s="1" t="s">
        <v>170693</v>
      </c>
      <c r="B85336" s="1" t="s">
        <v>170694</v>
      </c>
      <c r="C85336" s="1" t="s">
        <v>17</v>
      </c>
      <c r="D85336" s="2">
        <v>43047.549212962964</v>
      </c>
      <c r="E85336" s="2">
        <v>43048.5471412037</v>
      </c>
      <c r="F85336" s="2">
        <v>43050.012743055559</v>
      </c>
      <c r="G85336" s="2">
        <v>43059.894942129627</v>
      </c>
      <c r="H85336" s="2">
        <v>43069</v>
      </c>
      <c r="I85336" s="3">
        <v>43047</v>
      </c>
      <c r="J85336">
        <v>11</v>
      </c>
      <c r="K85336">
        <v>2017</v>
      </c>
      <c r="L85336">
        <v>2</v>
      </c>
      <c r="M85336">
        <v>12</v>
      </c>
      <c r="N85336">
        <v>-9</v>
      </c>
      <c r="O85336" t="s">
        <v>18</v>
      </c>
    </row>
    <row r="85337" spans="1:15" x14ac:dyDescent="0.35">
      <c r="A85337" s="1" t="s">
        <v>170695</v>
      </c>
      <c r="B85337" s="1" t="s">
        <v>170696</v>
      </c>
      <c r="C85337" s="1" t="s">
        <v>17</v>
      </c>
      <c r="D85337" s="2">
        <v>42881.561342592591</v>
      </c>
      <c r="E85337" s="2">
        <v>42881.570891203701</v>
      </c>
      <c r="F85337" s="2">
        <v>42884.516539351855</v>
      </c>
      <c r="G85337" s="2">
        <v>42887.571145833332</v>
      </c>
      <c r="H85337" s="2">
        <v>42906</v>
      </c>
      <c r="I85337" s="3">
        <v>42881</v>
      </c>
      <c r="J85337">
        <v>5</v>
      </c>
      <c r="K85337">
        <v>2017</v>
      </c>
      <c r="L85337">
        <v>2</v>
      </c>
      <c r="M85337">
        <v>6</v>
      </c>
      <c r="N85337">
        <v>-18</v>
      </c>
      <c r="O85337" t="s">
        <v>18</v>
      </c>
    </row>
    <row r="85338" spans="1:15" x14ac:dyDescent="0.35">
      <c r="A85338" s="1" t="s">
        <v>170697</v>
      </c>
      <c r="B85338" s="1" t="s">
        <v>170698</v>
      </c>
      <c r="C85338" s="1" t="s">
        <v>17</v>
      </c>
      <c r="D85338" s="2">
        <v>42772.617881944447</v>
      </c>
      <c r="E85338" s="2">
        <v>42772.626793981479</v>
      </c>
      <c r="F85338" s="2">
        <v>42773.474340277775</v>
      </c>
      <c r="G85338" s="2">
        <v>42782.561874999999</v>
      </c>
      <c r="H85338" s="2">
        <v>42803</v>
      </c>
      <c r="I85338" s="3">
        <v>42772</v>
      </c>
      <c r="J85338">
        <v>2</v>
      </c>
      <c r="K85338">
        <v>2017</v>
      </c>
      <c r="L85338">
        <v>0</v>
      </c>
      <c r="M85338">
        <v>9</v>
      </c>
      <c r="N85338">
        <v>-20</v>
      </c>
      <c r="O85338" t="s">
        <v>18</v>
      </c>
    </row>
    <row r="85339" spans="1:15" x14ac:dyDescent="0.35">
      <c r="A85339" s="1" t="s">
        <v>170699</v>
      </c>
      <c r="B85339" s="1" t="s">
        <v>170700</v>
      </c>
      <c r="C85339" s="1" t="s">
        <v>17</v>
      </c>
      <c r="D85339" s="2">
        <v>42942.554247685184</v>
      </c>
      <c r="E85339" s="2">
        <v>42943.510601851849</v>
      </c>
      <c r="F85339" s="2">
        <v>42943.74291666667</v>
      </c>
      <c r="G85339" s="2">
        <v>42944.635000000002</v>
      </c>
      <c r="H85339" s="2">
        <v>42955</v>
      </c>
      <c r="I85339" s="3">
        <v>42942</v>
      </c>
      <c r="J85339">
        <v>7</v>
      </c>
      <c r="K85339">
        <v>2017</v>
      </c>
      <c r="L85339">
        <v>1</v>
      </c>
      <c r="M85339">
        <v>2</v>
      </c>
      <c r="N85339">
        <v>-10</v>
      </c>
      <c r="O85339" t="s">
        <v>18</v>
      </c>
    </row>
    <row r="85340" spans="1:15" x14ac:dyDescent="0.35">
      <c r="A85340" s="1" t="s">
        <v>170701</v>
      </c>
      <c r="B85340" s="1" t="s">
        <v>170702</v>
      </c>
      <c r="C85340" s="1" t="s">
        <v>17</v>
      </c>
      <c r="D85340" s="2">
        <v>43269.908009259256</v>
      </c>
      <c r="E85340" s="2">
        <v>43269.915486111109</v>
      </c>
      <c r="F85340" s="2">
        <v>43270.490972222222</v>
      </c>
      <c r="G85340" s="2">
        <v>43271.758634259262</v>
      </c>
      <c r="H85340" s="2">
        <v>43279</v>
      </c>
      <c r="I85340" s="3">
        <v>43269</v>
      </c>
      <c r="J85340">
        <v>6</v>
      </c>
      <c r="K85340">
        <v>2018</v>
      </c>
      <c r="L85340">
        <v>0</v>
      </c>
      <c r="M85340">
        <v>1</v>
      </c>
      <c r="N85340">
        <v>-7</v>
      </c>
      <c r="O85340" t="s">
        <v>18</v>
      </c>
    </row>
    <row r="85341" spans="1:15" x14ac:dyDescent="0.35">
      <c r="A85341" s="1" t="s">
        <v>170703</v>
      </c>
      <c r="B85341" s="1" t="s">
        <v>170704</v>
      </c>
      <c r="C85341" s="1" t="s">
        <v>17</v>
      </c>
      <c r="D85341" s="2">
        <v>43169.352800925924</v>
      </c>
      <c r="E85341" s="2">
        <v>43169.368414351855</v>
      </c>
      <c r="F85341" s="2">
        <v>43171.880057870374</v>
      </c>
      <c r="G85341" s="2">
        <v>43203.914560185185</v>
      </c>
      <c r="H85341" s="2">
        <v>43195</v>
      </c>
      <c r="I85341" s="3">
        <v>43169</v>
      </c>
      <c r="J85341">
        <v>3</v>
      </c>
      <c r="K85341">
        <v>2018</v>
      </c>
      <c r="L85341">
        <v>2</v>
      </c>
      <c r="M85341">
        <v>34</v>
      </c>
      <c r="N85341">
        <v>8</v>
      </c>
      <c r="O85341" t="s">
        <v>60</v>
      </c>
    </row>
    <row r="85342" spans="1:15" x14ac:dyDescent="0.35">
      <c r="A85342" s="1" t="s">
        <v>170705</v>
      </c>
      <c r="B85342" s="1" t="s">
        <v>170706</v>
      </c>
      <c r="C85342" s="1" t="s">
        <v>17</v>
      </c>
      <c r="D85342" s="2">
        <v>43252.500092592592</v>
      </c>
      <c r="E85342" s="2">
        <v>43253.147083333337</v>
      </c>
      <c r="F85342" s="2">
        <v>43255.746527777781</v>
      </c>
      <c r="G85342" s="2">
        <v>43257.64099537037</v>
      </c>
      <c r="H85342" s="2">
        <v>43277</v>
      </c>
      <c r="I85342" s="3">
        <v>43252</v>
      </c>
      <c r="J85342">
        <v>6</v>
      </c>
      <c r="K85342">
        <v>2018</v>
      </c>
      <c r="L85342">
        <v>3</v>
      </c>
      <c r="M85342">
        <v>5</v>
      </c>
      <c r="N85342">
        <v>-19</v>
      </c>
      <c r="O85342" t="s">
        <v>18</v>
      </c>
    </row>
    <row r="85343" spans="1:15" x14ac:dyDescent="0.35">
      <c r="A85343" s="1" t="s">
        <v>170707</v>
      </c>
      <c r="B85343" s="1" t="s">
        <v>170708</v>
      </c>
      <c r="C85343" s="1" t="s">
        <v>17</v>
      </c>
      <c r="D85343" s="2">
        <v>42791.422939814816</v>
      </c>
      <c r="E85343" s="2">
        <v>42797.104502314818</v>
      </c>
      <c r="F85343" s="2">
        <v>42797.662199074075</v>
      </c>
      <c r="G85343" s="2">
        <v>42808.448634259257</v>
      </c>
      <c r="H85343" s="2">
        <v>42828</v>
      </c>
      <c r="I85343" s="3">
        <v>42791</v>
      </c>
      <c r="J85343">
        <v>2</v>
      </c>
      <c r="K85343">
        <v>2017</v>
      </c>
      <c r="L85343">
        <v>6</v>
      </c>
      <c r="M85343">
        <v>17</v>
      </c>
      <c r="N85343">
        <v>-19</v>
      </c>
      <c r="O85343" t="s">
        <v>18</v>
      </c>
    </row>
    <row r="85344" spans="1:15" x14ac:dyDescent="0.35">
      <c r="A85344" s="1" t="s">
        <v>170709</v>
      </c>
      <c r="B85344" s="1" t="s">
        <v>170710</v>
      </c>
      <c r="C85344" s="1" t="s">
        <v>17</v>
      </c>
      <c r="D85344" s="2">
        <v>42762.058587962965</v>
      </c>
      <c r="E85344" s="2">
        <v>42763.146678240744</v>
      </c>
      <c r="F85344" s="2">
        <v>42765.48978009259</v>
      </c>
      <c r="G85344" s="2">
        <v>42774.448379629626</v>
      </c>
      <c r="H85344" s="2">
        <v>42789</v>
      </c>
      <c r="I85344" s="3">
        <v>42762</v>
      </c>
      <c r="J85344">
        <v>1</v>
      </c>
      <c r="K85344">
        <v>2017</v>
      </c>
      <c r="L85344">
        <v>3</v>
      </c>
      <c r="M85344">
        <v>12</v>
      </c>
      <c r="N85344">
        <v>-14</v>
      </c>
      <c r="O85344" t="s">
        <v>18</v>
      </c>
    </row>
    <row r="85345" spans="1:15" x14ac:dyDescent="0.35">
      <c r="A85345" s="1" t="s">
        <v>170711</v>
      </c>
      <c r="B85345" s="1" t="s">
        <v>170712</v>
      </c>
      <c r="C85345" s="1" t="s">
        <v>17</v>
      </c>
      <c r="D85345" s="2">
        <v>43022.589432870373</v>
      </c>
      <c r="E85345" s="2">
        <v>43022.601388888892</v>
      </c>
      <c r="F85345" s="2">
        <v>43024.925694444442</v>
      </c>
      <c r="G85345" s="2">
        <v>43027.96292824074</v>
      </c>
      <c r="H85345" s="2">
        <v>43040</v>
      </c>
      <c r="I85345" s="3">
        <v>43022</v>
      </c>
      <c r="J85345">
        <v>10</v>
      </c>
      <c r="K85345">
        <v>2017</v>
      </c>
      <c r="L85345">
        <v>2</v>
      </c>
      <c r="M85345">
        <v>5</v>
      </c>
      <c r="N85345">
        <v>-12</v>
      </c>
      <c r="O85345" t="s">
        <v>18</v>
      </c>
    </row>
    <row r="85346" spans="1:15" x14ac:dyDescent="0.35">
      <c r="A85346" s="1" t="s">
        <v>170713</v>
      </c>
      <c r="B85346" s="1" t="s">
        <v>170714</v>
      </c>
      <c r="C85346" s="1" t="s">
        <v>17</v>
      </c>
      <c r="D85346" s="2">
        <v>43013.57613425926</v>
      </c>
      <c r="E85346" s="2">
        <v>43013.588356481479</v>
      </c>
      <c r="F85346" s="2">
        <v>43013.822604166664</v>
      </c>
      <c r="G85346" s="2">
        <v>43017.842256944445</v>
      </c>
      <c r="H85346" s="2">
        <v>43047</v>
      </c>
      <c r="I85346" s="3">
        <v>43013</v>
      </c>
      <c r="J85346">
        <v>10</v>
      </c>
      <c r="K85346">
        <v>2017</v>
      </c>
      <c r="L85346">
        <v>0</v>
      </c>
      <c r="M85346">
        <v>4</v>
      </c>
      <c r="N85346">
        <v>-29</v>
      </c>
      <c r="O85346" t="s">
        <v>18</v>
      </c>
    </row>
    <row r="85347" spans="1:15" x14ac:dyDescent="0.35">
      <c r="A85347" s="1" t="s">
        <v>170715</v>
      </c>
      <c r="B85347" s="1" t="s">
        <v>170716</v>
      </c>
      <c r="C85347" s="1" t="s">
        <v>17</v>
      </c>
      <c r="D85347" s="2">
        <v>43126.530636574076</v>
      </c>
      <c r="E85347" s="2">
        <v>43127.112071759257</v>
      </c>
      <c r="F85347" s="2">
        <v>43129.81517361111</v>
      </c>
      <c r="G85347" s="2">
        <v>43146.634953703702</v>
      </c>
      <c r="H85347" s="2">
        <v>43161</v>
      </c>
      <c r="I85347" s="3">
        <v>43126</v>
      </c>
      <c r="J85347">
        <v>1</v>
      </c>
      <c r="K85347">
        <v>2018</v>
      </c>
      <c r="L85347">
        <v>3</v>
      </c>
      <c r="M85347">
        <v>20</v>
      </c>
      <c r="N85347">
        <v>-14</v>
      </c>
      <c r="O85347" t="s">
        <v>18</v>
      </c>
    </row>
    <row r="85348" spans="1:15" x14ac:dyDescent="0.35">
      <c r="A85348" s="1" t="s">
        <v>170717</v>
      </c>
      <c r="B85348" s="1" t="s">
        <v>170718</v>
      </c>
      <c r="C85348" s="1" t="s">
        <v>17</v>
      </c>
      <c r="D85348" s="2">
        <v>43171.719247685185</v>
      </c>
      <c r="E85348" s="2">
        <v>43171.73033564815</v>
      </c>
      <c r="F85348" s="2">
        <v>43172.830995370372</v>
      </c>
      <c r="G85348" s="2">
        <v>43178.87395833333</v>
      </c>
      <c r="H85348" s="2">
        <v>43187</v>
      </c>
      <c r="I85348" s="3">
        <v>43171</v>
      </c>
      <c r="J85348">
        <v>3</v>
      </c>
      <c r="K85348">
        <v>2018</v>
      </c>
      <c r="L85348">
        <v>1</v>
      </c>
      <c r="M85348">
        <v>7</v>
      </c>
      <c r="N85348">
        <v>-8</v>
      </c>
      <c r="O85348" t="s">
        <v>18</v>
      </c>
    </row>
    <row r="85349" spans="1:15" x14ac:dyDescent="0.35">
      <c r="A85349" s="1" t="s">
        <v>170719</v>
      </c>
      <c r="B85349" s="1" t="s">
        <v>170720</v>
      </c>
      <c r="C85349" s="1" t="s">
        <v>17</v>
      </c>
      <c r="D85349" s="2">
        <v>42946.132407407407</v>
      </c>
      <c r="E85349" s="2">
        <v>42946.196666666663</v>
      </c>
      <c r="F85349" s="2">
        <v>42948.849224537036</v>
      </c>
      <c r="G85349" s="2">
        <v>42949.773402777777</v>
      </c>
      <c r="H85349" s="2">
        <v>42958</v>
      </c>
      <c r="I85349" s="3">
        <v>42946</v>
      </c>
      <c r="J85349">
        <v>7</v>
      </c>
      <c r="K85349">
        <v>2017</v>
      </c>
      <c r="L85349">
        <v>2</v>
      </c>
      <c r="M85349">
        <v>3</v>
      </c>
      <c r="N85349">
        <v>-8</v>
      </c>
      <c r="O85349" t="s">
        <v>18</v>
      </c>
    </row>
    <row r="85350" spans="1:15" x14ac:dyDescent="0.35">
      <c r="A85350" s="1" t="s">
        <v>170721</v>
      </c>
      <c r="B85350" s="1" t="s">
        <v>170722</v>
      </c>
      <c r="C85350" s="1" t="s">
        <v>17</v>
      </c>
      <c r="D85350" s="2">
        <v>43030.427893518521</v>
      </c>
      <c r="E85350" s="2">
        <v>43032.14947916667</v>
      </c>
      <c r="F85350" s="2">
        <v>43033.738263888888</v>
      </c>
      <c r="G85350" s="2">
        <v>43046.838194444441</v>
      </c>
      <c r="H85350" s="2">
        <v>43056</v>
      </c>
      <c r="I85350" s="3">
        <v>43030</v>
      </c>
      <c r="J85350">
        <v>10</v>
      </c>
      <c r="K85350">
        <v>2017</v>
      </c>
      <c r="L85350">
        <v>3</v>
      </c>
      <c r="M85350">
        <v>16</v>
      </c>
      <c r="N85350">
        <v>-9</v>
      </c>
      <c r="O85350" t="s">
        <v>18</v>
      </c>
    </row>
    <row r="85351" spans="1:15" x14ac:dyDescent="0.35">
      <c r="A85351" s="1" t="s">
        <v>170723</v>
      </c>
      <c r="B85351" s="1" t="s">
        <v>170724</v>
      </c>
      <c r="C85351" s="1" t="s">
        <v>17</v>
      </c>
      <c r="D85351" s="2">
        <v>42983.645844907405</v>
      </c>
      <c r="E85351" s="2">
        <v>42984.127951388888</v>
      </c>
      <c r="F85351" s="2">
        <v>42984.929895833331</v>
      </c>
      <c r="G85351" s="2">
        <v>42992.970555555556</v>
      </c>
      <c r="H85351" s="2">
        <v>43014</v>
      </c>
      <c r="I85351" s="3">
        <v>42983</v>
      </c>
      <c r="J85351">
        <v>9</v>
      </c>
      <c r="K85351">
        <v>2017</v>
      </c>
      <c r="L85351">
        <v>1</v>
      </c>
      <c r="M85351">
        <v>9</v>
      </c>
      <c r="N85351">
        <v>-21</v>
      </c>
      <c r="O85351" t="s">
        <v>18</v>
      </c>
    </row>
    <row r="85352" spans="1:15" x14ac:dyDescent="0.35">
      <c r="A85352" s="1" t="s">
        <v>170725</v>
      </c>
      <c r="B85352" s="1" t="s">
        <v>170726</v>
      </c>
      <c r="C85352" s="1" t="s">
        <v>17</v>
      </c>
      <c r="D85352" s="2">
        <v>42803.427372685182</v>
      </c>
      <c r="E85352" s="2">
        <v>42803.427372685182</v>
      </c>
      <c r="F85352" s="2">
        <v>42804.39402777778</v>
      </c>
      <c r="G85352" s="2">
        <v>42809.466493055559</v>
      </c>
      <c r="H85352" s="2">
        <v>42825</v>
      </c>
      <c r="I85352" s="3">
        <v>42803</v>
      </c>
      <c r="J85352">
        <v>3</v>
      </c>
      <c r="K85352">
        <v>2017</v>
      </c>
      <c r="L85352">
        <v>0</v>
      </c>
      <c r="M85352">
        <v>6</v>
      </c>
      <c r="N85352">
        <v>-15</v>
      </c>
      <c r="O85352" t="s">
        <v>18</v>
      </c>
    </row>
    <row r="85353" spans="1:15" x14ac:dyDescent="0.35">
      <c r="A85353" s="1" t="s">
        <v>170727</v>
      </c>
      <c r="B85353" s="1" t="s">
        <v>170728</v>
      </c>
      <c r="C85353" s="1" t="s">
        <v>17</v>
      </c>
      <c r="D85353" s="2">
        <v>42775.552187499998</v>
      </c>
      <c r="E85353" s="2">
        <v>42777.114953703705</v>
      </c>
      <c r="F85353" s="2">
        <v>42779.345509259256</v>
      </c>
      <c r="G85353" s="2">
        <v>42782.747337962966</v>
      </c>
      <c r="H85353" s="2">
        <v>42802</v>
      </c>
      <c r="I85353" s="3">
        <v>42775</v>
      </c>
      <c r="J85353">
        <v>2</v>
      </c>
      <c r="K85353">
        <v>2017</v>
      </c>
      <c r="L85353">
        <v>3</v>
      </c>
      <c r="M85353">
        <v>7</v>
      </c>
      <c r="N85353">
        <v>-19</v>
      </c>
      <c r="O85353" t="s">
        <v>18</v>
      </c>
    </row>
    <row r="85354" spans="1:15" x14ac:dyDescent="0.35">
      <c r="A85354" s="1" t="s">
        <v>170729</v>
      </c>
      <c r="B85354" s="1" t="s">
        <v>170730</v>
      </c>
      <c r="C85354" s="1" t="s">
        <v>17</v>
      </c>
      <c r="D85354" s="2">
        <v>43157.42292824074</v>
      </c>
      <c r="E85354" s="2">
        <v>43157.45921296296</v>
      </c>
      <c r="F85354" s="2">
        <v>43157.974016203705</v>
      </c>
      <c r="G85354" s="2">
        <v>43158.973865740743</v>
      </c>
      <c r="H85354" s="2">
        <v>43171</v>
      </c>
      <c r="I85354" s="3">
        <v>43157</v>
      </c>
      <c r="J85354">
        <v>2</v>
      </c>
      <c r="K85354">
        <v>2018</v>
      </c>
      <c r="L85354">
        <v>0</v>
      </c>
      <c r="M85354">
        <v>1</v>
      </c>
      <c r="N85354">
        <v>-12</v>
      </c>
      <c r="O85354" t="s">
        <v>18</v>
      </c>
    </row>
    <row r="85355" spans="1:15" x14ac:dyDescent="0.35">
      <c r="A85355" s="1" t="s">
        <v>170731</v>
      </c>
      <c r="B85355" s="1" t="s">
        <v>170732</v>
      </c>
      <c r="C85355" s="1" t="s">
        <v>17</v>
      </c>
      <c r="D85355" s="2">
        <v>42892.897106481483</v>
      </c>
      <c r="E85355" s="2">
        <v>42892.906400462962</v>
      </c>
      <c r="F85355" s="2">
        <v>42896.409351851849</v>
      </c>
      <c r="G85355" s="2">
        <v>42905.612361111111</v>
      </c>
      <c r="H85355" s="2">
        <v>42919</v>
      </c>
      <c r="I85355" s="3">
        <v>42892</v>
      </c>
      <c r="J85355">
        <v>6</v>
      </c>
      <c r="K85355">
        <v>2017</v>
      </c>
      <c r="L85355">
        <v>3</v>
      </c>
      <c r="M85355">
        <v>12</v>
      </c>
      <c r="N85355">
        <v>-13</v>
      </c>
      <c r="O85355" t="s">
        <v>18</v>
      </c>
    </row>
    <row r="85356" spans="1:15" x14ac:dyDescent="0.35">
      <c r="A85356" s="1" t="s">
        <v>170733</v>
      </c>
      <c r="B85356" s="1" t="s">
        <v>170734</v>
      </c>
      <c r="C85356" s="1" t="s">
        <v>17</v>
      </c>
      <c r="D85356" s="2">
        <v>42980.41983796296</v>
      </c>
      <c r="E85356" s="2">
        <v>42980.433483796296</v>
      </c>
      <c r="F85356" s="2">
        <v>42982.929918981485</v>
      </c>
      <c r="G85356" s="2">
        <v>42990.948229166665</v>
      </c>
      <c r="H85356" s="2">
        <v>43010</v>
      </c>
      <c r="I85356" s="3">
        <v>42980</v>
      </c>
      <c r="J85356">
        <v>9</v>
      </c>
      <c r="K85356">
        <v>2017</v>
      </c>
      <c r="L85356">
        <v>2</v>
      </c>
      <c r="M85356">
        <v>10</v>
      </c>
      <c r="N85356">
        <v>-19</v>
      </c>
      <c r="O85356" t="s">
        <v>18</v>
      </c>
    </row>
    <row r="85357" spans="1:15" x14ac:dyDescent="0.35">
      <c r="A85357" s="1" t="s">
        <v>170735</v>
      </c>
      <c r="B85357" s="1" t="s">
        <v>170736</v>
      </c>
      <c r="C85357" s="1" t="s">
        <v>17</v>
      </c>
      <c r="D85357" s="2">
        <v>43312.45648148148</v>
      </c>
      <c r="E85357" s="2">
        <v>43312.465497685182</v>
      </c>
      <c r="F85357" s="2">
        <v>43312.626388888886</v>
      </c>
      <c r="G85357" s="2">
        <v>43339.754606481481</v>
      </c>
      <c r="H85357" s="2">
        <v>43326</v>
      </c>
      <c r="I85357" s="3">
        <v>43312</v>
      </c>
      <c r="J85357">
        <v>7</v>
      </c>
      <c r="K85357">
        <v>2018</v>
      </c>
      <c r="L85357">
        <v>0</v>
      </c>
      <c r="M85357">
        <v>27</v>
      </c>
      <c r="N85357">
        <v>13</v>
      </c>
      <c r="O85357" t="s">
        <v>60</v>
      </c>
    </row>
    <row r="85358" spans="1:15" x14ac:dyDescent="0.35">
      <c r="A85358" s="1" t="s">
        <v>170737</v>
      </c>
      <c r="B85358" s="1" t="s">
        <v>170738</v>
      </c>
      <c r="C85358" s="1" t="s">
        <v>17</v>
      </c>
      <c r="D85358" s="2">
        <v>43205.546805555554</v>
      </c>
      <c r="E85358" s="2">
        <v>43207.243541666663</v>
      </c>
      <c r="F85358" s="2">
        <v>43207.790682870371</v>
      </c>
      <c r="G85358" s="2">
        <v>43214.422777777778</v>
      </c>
      <c r="H85358" s="2">
        <v>43230</v>
      </c>
      <c r="I85358" s="3">
        <v>43205</v>
      </c>
      <c r="J85358">
        <v>4</v>
      </c>
      <c r="K85358">
        <v>2018</v>
      </c>
      <c r="L85358">
        <v>2</v>
      </c>
      <c r="M85358">
        <v>8</v>
      </c>
      <c r="N85358">
        <v>-15</v>
      </c>
      <c r="O85358" t="s">
        <v>18</v>
      </c>
    </row>
    <row r="85359" spans="1:15" x14ac:dyDescent="0.35">
      <c r="A85359" s="1" t="s">
        <v>170739</v>
      </c>
      <c r="B85359" s="1" t="s">
        <v>170740</v>
      </c>
      <c r="C85359" s="1" t="s">
        <v>17</v>
      </c>
      <c r="D85359" s="2">
        <v>43216.716412037036</v>
      </c>
      <c r="E85359" s="2">
        <v>43216.751516203702</v>
      </c>
      <c r="F85359" s="2">
        <v>43217.522222222222</v>
      </c>
      <c r="G85359" s="2">
        <v>43223.877881944441</v>
      </c>
      <c r="H85359" s="2">
        <v>43255</v>
      </c>
      <c r="I85359" s="3">
        <v>43216</v>
      </c>
      <c r="J85359">
        <v>4</v>
      </c>
      <c r="K85359">
        <v>2018</v>
      </c>
      <c r="L85359">
        <v>0</v>
      </c>
      <c r="M85359">
        <v>7</v>
      </c>
      <c r="N85359">
        <v>-31</v>
      </c>
      <c r="O85359" t="s">
        <v>18</v>
      </c>
    </row>
    <row r="85360" spans="1:15" x14ac:dyDescent="0.35">
      <c r="A85360" s="1" t="s">
        <v>170741</v>
      </c>
      <c r="B85360" s="1" t="s">
        <v>170742</v>
      </c>
      <c r="C85360" s="1" t="s">
        <v>17</v>
      </c>
      <c r="D85360" s="2">
        <v>42989.500196759262</v>
      </c>
      <c r="E85360" s="2">
        <v>42990.507152777776</v>
      </c>
      <c r="F85360" s="2">
        <v>42997.767453703702</v>
      </c>
      <c r="G85360" s="2">
        <v>43006.848391203705</v>
      </c>
      <c r="H85360" s="2">
        <v>43025</v>
      </c>
      <c r="I85360" s="3">
        <v>42989</v>
      </c>
      <c r="J85360">
        <v>9</v>
      </c>
      <c r="K85360">
        <v>2017</v>
      </c>
      <c r="L85360">
        <v>8</v>
      </c>
      <c r="M85360">
        <v>17</v>
      </c>
      <c r="N85360">
        <v>-18</v>
      </c>
      <c r="O85360" t="s">
        <v>18</v>
      </c>
    </row>
    <row r="85361" spans="1:15" x14ac:dyDescent="0.35">
      <c r="A85361" s="1" t="s">
        <v>170743</v>
      </c>
      <c r="B85361" s="1" t="s">
        <v>170744</v>
      </c>
      <c r="C85361" s="1" t="s">
        <v>17</v>
      </c>
      <c r="D85361" s="2">
        <v>43103.741435185184</v>
      </c>
      <c r="E85361" s="2">
        <v>43103.749756944446</v>
      </c>
      <c r="F85361" s="2">
        <v>43105.784201388888</v>
      </c>
      <c r="G85361" s="2">
        <v>43108.706747685188</v>
      </c>
      <c r="H85361" s="2">
        <v>43119</v>
      </c>
      <c r="I85361" s="3">
        <v>43103</v>
      </c>
      <c r="J85361">
        <v>1</v>
      </c>
      <c r="K85361">
        <v>2018</v>
      </c>
      <c r="L85361">
        <v>2</v>
      </c>
      <c r="M85361">
        <v>4</v>
      </c>
      <c r="N85361">
        <v>-10</v>
      </c>
      <c r="O85361" t="s">
        <v>18</v>
      </c>
    </row>
    <row r="85362" spans="1:15" x14ac:dyDescent="0.35">
      <c r="A85362" s="1" t="s">
        <v>170745</v>
      </c>
      <c r="B85362" s="1" t="s">
        <v>170746</v>
      </c>
      <c r="C85362" s="1" t="s">
        <v>555</v>
      </c>
      <c r="D85362" s="2">
        <v>43113.518148148149</v>
      </c>
      <c r="E85362" s="2">
        <v>43113.526747685188</v>
      </c>
      <c r="F85362" s="2"/>
      <c r="G85362" s="2"/>
      <c r="H85362" s="2">
        <v>43146</v>
      </c>
      <c r="I85362" s="3">
        <v>43113</v>
      </c>
      <c r="J85362">
        <v>1</v>
      </c>
      <c r="K85362">
        <v>2018</v>
      </c>
      <c r="O85362" t="s">
        <v>18</v>
      </c>
    </row>
    <row r="85363" spans="1:15" x14ac:dyDescent="0.35">
      <c r="A85363" s="1" t="s">
        <v>170747</v>
      </c>
      <c r="B85363" s="1" t="s">
        <v>170748</v>
      </c>
      <c r="C85363" s="1" t="s">
        <v>17</v>
      </c>
      <c r="D85363" s="2">
        <v>43252.288657407407</v>
      </c>
      <c r="E85363" s="2">
        <v>43252.320960648147</v>
      </c>
      <c r="F85363" s="2">
        <v>43256.504166666666</v>
      </c>
      <c r="G85363" s="2">
        <v>43266.028831018521</v>
      </c>
      <c r="H85363" s="2">
        <v>43299</v>
      </c>
      <c r="I85363" s="3">
        <v>43252</v>
      </c>
      <c r="J85363">
        <v>6</v>
      </c>
      <c r="K85363">
        <v>2018</v>
      </c>
      <c r="L85363">
        <v>4</v>
      </c>
      <c r="M85363">
        <v>13</v>
      </c>
      <c r="N85363">
        <v>-32</v>
      </c>
      <c r="O85363" t="s">
        <v>18</v>
      </c>
    </row>
    <row r="85364" spans="1:15" x14ac:dyDescent="0.35">
      <c r="A85364" s="1" t="s">
        <v>170749</v>
      </c>
      <c r="B85364" s="1" t="s">
        <v>170750</v>
      </c>
      <c r="C85364" s="1" t="s">
        <v>17</v>
      </c>
      <c r="D85364" s="2">
        <v>43133.780347222222</v>
      </c>
      <c r="E85364" s="2">
        <v>43133.820810185185</v>
      </c>
      <c r="F85364" s="2">
        <v>43137.052025462966</v>
      </c>
      <c r="G85364" s="2">
        <v>43150.724409722221</v>
      </c>
      <c r="H85364" s="2">
        <v>43165</v>
      </c>
      <c r="I85364" s="3">
        <v>43133</v>
      </c>
      <c r="J85364">
        <v>2</v>
      </c>
      <c r="K85364">
        <v>2018</v>
      </c>
      <c r="L85364">
        <v>3</v>
      </c>
      <c r="M85364">
        <v>16</v>
      </c>
      <c r="N85364">
        <v>-14</v>
      </c>
      <c r="O85364" t="s">
        <v>18</v>
      </c>
    </row>
    <row r="85365" spans="1:15" x14ac:dyDescent="0.35">
      <c r="A85365" s="1" t="s">
        <v>170751</v>
      </c>
      <c r="B85365" s="1" t="s">
        <v>170752</v>
      </c>
      <c r="C85365" s="1" t="s">
        <v>17</v>
      </c>
      <c r="D85365" s="2">
        <v>43111.861122685186</v>
      </c>
      <c r="E85365" s="2">
        <v>43112.394768518519</v>
      </c>
      <c r="F85365" s="2">
        <v>43116.926712962966</v>
      </c>
      <c r="G85365" s="2">
        <v>43118.026898148149</v>
      </c>
      <c r="H85365" s="2">
        <v>43130</v>
      </c>
      <c r="I85365" s="3">
        <v>43111</v>
      </c>
      <c r="J85365">
        <v>1</v>
      </c>
      <c r="K85365">
        <v>2018</v>
      </c>
      <c r="L85365">
        <v>5</v>
      </c>
      <c r="M85365">
        <v>6</v>
      </c>
      <c r="N85365">
        <v>-11</v>
      </c>
      <c r="O85365" t="s">
        <v>18</v>
      </c>
    </row>
    <row r="85366" spans="1:15" x14ac:dyDescent="0.35">
      <c r="A85366" s="1" t="s">
        <v>170753</v>
      </c>
      <c r="B85366" s="1" t="s">
        <v>170754</v>
      </c>
      <c r="C85366" s="1" t="s">
        <v>17</v>
      </c>
      <c r="D85366" s="2">
        <v>43198.501134259262</v>
      </c>
      <c r="E85366" s="2">
        <v>43198.510613425926</v>
      </c>
      <c r="F85366" s="2">
        <v>43199.942025462966</v>
      </c>
      <c r="G85366" s="2">
        <v>43208.633726851855</v>
      </c>
      <c r="H85366" s="2">
        <v>43227</v>
      </c>
      <c r="I85366" s="3">
        <v>43198</v>
      </c>
      <c r="J85366">
        <v>4</v>
      </c>
      <c r="K85366">
        <v>2018</v>
      </c>
      <c r="L85366">
        <v>1</v>
      </c>
      <c r="M85366">
        <v>10</v>
      </c>
      <c r="N85366">
        <v>-18</v>
      </c>
      <c r="O85366" t="s">
        <v>18</v>
      </c>
    </row>
    <row r="85367" spans="1:15" x14ac:dyDescent="0.35">
      <c r="A85367" s="1" t="s">
        <v>170755</v>
      </c>
      <c r="B85367" s="1" t="s">
        <v>170756</v>
      </c>
      <c r="C85367" s="1" t="s">
        <v>17</v>
      </c>
      <c r="D85367" s="2">
        <v>43153.761122685188</v>
      </c>
      <c r="E85367" s="2">
        <v>43153.771238425928</v>
      </c>
      <c r="F85367" s="2">
        <v>43158.891689814816</v>
      </c>
      <c r="G85367" s="2">
        <v>43169.846238425926</v>
      </c>
      <c r="H85367" s="2">
        <v>43172</v>
      </c>
      <c r="I85367" s="3">
        <v>43153</v>
      </c>
      <c r="J85367">
        <v>2</v>
      </c>
      <c r="K85367">
        <v>2018</v>
      </c>
      <c r="L85367">
        <v>5</v>
      </c>
      <c r="M85367">
        <v>16</v>
      </c>
      <c r="N85367">
        <v>-2</v>
      </c>
      <c r="O85367" t="s">
        <v>18</v>
      </c>
    </row>
    <row r="85368" spans="1:15" x14ac:dyDescent="0.35">
      <c r="A85368" s="1" t="s">
        <v>170757</v>
      </c>
      <c r="B85368" s="1" t="s">
        <v>170758</v>
      </c>
      <c r="C85368" s="1" t="s">
        <v>17</v>
      </c>
      <c r="D85368" s="2">
        <v>43163.784247685187</v>
      </c>
      <c r="E85368" s="2">
        <v>43163.798032407409</v>
      </c>
      <c r="F85368" s="2">
        <v>43165.902731481481</v>
      </c>
      <c r="G85368" s="2">
        <v>43179.794189814813</v>
      </c>
      <c r="H85368" s="2">
        <v>43188</v>
      </c>
      <c r="I85368" s="3">
        <v>43163</v>
      </c>
      <c r="J85368">
        <v>3</v>
      </c>
      <c r="K85368">
        <v>2018</v>
      </c>
      <c r="L85368">
        <v>2</v>
      </c>
      <c r="M85368">
        <v>16</v>
      </c>
      <c r="N85368">
        <v>-8</v>
      </c>
      <c r="O85368" t="s">
        <v>18</v>
      </c>
    </row>
    <row r="85369" spans="1:15" x14ac:dyDescent="0.35">
      <c r="A85369" s="1" t="s">
        <v>170759</v>
      </c>
      <c r="B85369" s="1" t="s">
        <v>170760</v>
      </c>
      <c r="C85369" s="1" t="s">
        <v>17</v>
      </c>
      <c r="D85369" s="2">
        <v>43117.520555555559</v>
      </c>
      <c r="E85369" s="2">
        <v>43117.527337962965</v>
      </c>
      <c r="F85369" s="2">
        <v>43118.902129629627</v>
      </c>
      <c r="G85369" s="2">
        <v>43126.831111111111</v>
      </c>
      <c r="H85369" s="2">
        <v>43140</v>
      </c>
      <c r="I85369" s="3">
        <v>43117</v>
      </c>
      <c r="J85369">
        <v>1</v>
      </c>
      <c r="K85369">
        <v>2018</v>
      </c>
      <c r="L85369">
        <v>1</v>
      </c>
      <c r="M85369">
        <v>9</v>
      </c>
      <c r="N85369">
        <v>-13</v>
      </c>
      <c r="O85369" t="s">
        <v>18</v>
      </c>
    </row>
    <row r="85370" spans="1:15" x14ac:dyDescent="0.35">
      <c r="A85370" s="1" t="s">
        <v>170761</v>
      </c>
      <c r="B85370" s="1" t="s">
        <v>170762</v>
      </c>
      <c r="C85370" s="1" t="s">
        <v>17</v>
      </c>
      <c r="D85370" s="2">
        <v>43152.448993055557</v>
      </c>
      <c r="E85370" s="2">
        <v>43153.469143518516</v>
      </c>
      <c r="F85370" s="2">
        <v>43158.599756944444</v>
      </c>
      <c r="G85370" s="2">
        <v>43168.921377314815</v>
      </c>
      <c r="H85370" s="2">
        <v>43175</v>
      </c>
      <c r="I85370" s="3">
        <v>43152</v>
      </c>
      <c r="J85370">
        <v>2</v>
      </c>
      <c r="K85370">
        <v>2018</v>
      </c>
      <c r="L85370">
        <v>6</v>
      </c>
      <c r="M85370">
        <v>16</v>
      </c>
      <c r="N85370">
        <v>-6</v>
      </c>
      <c r="O85370" t="s">
        <v>18</v>
      </c>
    </row>
    <row r="85371" spans="1:15" x14ac:dyDescent="0.35">
      <c r="A85371" s="1" t="s">
        <v>170763</v>
      </c>
      <c r="B85371" s="1" t="s">
        <v>170764</v>
      </c>
      <c r="C85371" s="1" t="s">
        <v>17</v>
      </c>
      <c r="D85371" s="2">
        <v>43296.827974537038</v>
      </c>
      <c r="E85371" s="2">
        <v>43296.836157407408</v>
      </c>
      <c r="F85371" s="2">
        <v>43299.616666666669</v>
      </c>
      <c r="G85371" s="2">
        <v>43304.904050925928</v>
      </c>
      <c r="H85371" s="2">
        <v>43312</v>
      </c>
      <c r="I85371" s="3">
        <v>43296</v>
      </c>
      <c r="J85371">
        <v>7</v>
      </c>
      <c r="K85371">
        <v>2018</v>
      </c>
      <c r="L85371">
        <v>2</v>
      </c>
      <c r="M85371">
        <v>8</v>
      </c>
      <c r="N85371">
        <v>-7</v>
      </c>
      <c r="O85371" t="s">
        <v>18</v>
      </c>
    </row>
    <row r="85372" spans="1:15" x14ac:dyDescent="0.35">
      <c r="A85372" s="1" t="s">
        <v>170765</v>
      </c>
      <c r="B85372" s="1" t="s">
        <v>170766</v>
      </c>
      <c r="C85372" s="1" t="s">
        <v>17</v>
      </c>
      <c r="D85372" s="2">
        <v>43168.479907407411</v>
      </c>
      <c r="E85372" s="2">
        <v>43168.493622685186</v>
      </c>
      <c r="F85372" s="2">
        <v>43169.600532407407</v>
      </c>
      <c r="G85372" s="2">
        <v>43175.96979166667</v>
      </c>
      <c r="H85372" s="2">
        <v>43195</v>
      </c>
      <c r="I85372" s="3">
        <v>43168</v>
      </c>
      <c r="J85372">
        <v>3</v>
      </c>
      <c r="K85372">
        <v>2018</v>
      </c>
      <c r="L85372">
        <v>1</v>
      </c>
      <c r="M85372">
        <v>7</v>
      </c>
      <c r="N85372">
        <v>-19</v>
      </c>
      <c r="O85372" t="s">
        <v>18</v>
      </c>
    </row>
    <row r="85373" spans="1:15" x14ac:dyDescent="0.35">
      <c r="A85373" s="1" t="s">
        <v>170767</v>
      </c>
      <c r="B85373" s="1" t="s">
        <v>170768</v>
      </c>
      <c r="C85373" s="1" t="s">
        <v>17</v>
      </c>
      <c r="D85373" s="2">
        <v>43221.776203703703</v>
      </c>
      <c r="E85373" s="2">
        <v>43221.788287037038</v>
      </c>
      <c r="F85373" s="2">
        <v>43227.627083333333</v>
      </c>
      <c r="G85373" s="2">
        <v>43231.718738425923</v>
      </c>
      <c r="H85373" s="2">
        <v>43250</v>
      </c>
      <c r="I85373" s="3">
        <v>43221</v>
      </c>
      <c r="J85373">
        <v>5</v>
      </c>
      <c r="K85373">
        <v>2018</v>
      </c>
      <c r="L85373">
        <v>5</v>
      </c>
      <c r="M85373">
        <v>9</v>
      </c>
      <c r="N85373">
        <v>-18</v>
      </c>
      <c r="O85373" t="s">
        <v>18</v>
      </c>
    </row>
    <row r="85374" spans="1:15" x14ac:dyDescent="0.35">
      <c r="A85374" s="1" t="s">
        <v>170769</v>
      </c>
      <c r="B85374" s="1" t="s">
        <v>170770</v>
      </c>
      <c r="C85374" s="1" t="s">
        <v>17</v>
      </c>
      <c r="D85374" s="2">
        <v>43080.768217592595</v>
      </c>
      <c r="E85374" s="2">
        <v>43081.148206018515</v>
      </c>
      <c r="F85374" s="2">
        <v>43082.606365740743</v>
      </c>
      <c r="G85374" s="2">
        <v>43103.761689814812</v>
      </c>
      <c r="H85374" s="2">
        <v>43119</v>
      </c>
      <c r="I85374" s="3">
        <v>43080</v>
      </c>
      <c r="J85374">
        <v>12</v>
      </c>
      <c r="K85374">
        <v>2017</v>
      </c>
      <c r="L85374">
        <v>1</v>
      </c>
      <c r="M85374">
        <v>22</v>
      </c>
      <c r="N85374">
        <v>-15</v>
      </c>
      <c r="O85374" t="s">
        <v>18</v>
      </c>
    </row>
    <row r="85375" spans="1:15" x14ac:dyDescent="0.35">
      <c r="A85375" s="1" t="s">
        <v>170771</v>
      </c>
      <c r="B85375" s="1" t="s">
        <v>170772</v>
      </c>
      <c r="C85375" s="1" t="s">
        <v>17</v>
      </c>
      <c r="D85375" s="2">
        <v>43248.831620370373</v>
      </c>
      <c r="E85375" s="2">
        <v>43248.840543981481</v>
      </c>
      <c r="F85375" s="2">
        <v>43252.472222222219</v>
      </c>
      <c r="G85375" s="2">
        <v>43257.693483796298</v>
      </c>
      <c r="H85375" s="2">
        <v>43279</v>
      </c>
      <c r="I85375" s="3">
        <v>43248</v>
      </c>
      <c r="J85375">
        <v>5</v>
      </c>
      <c r="K85375">
        <v>2018</v>
      </c>
      <c r="L85375">
        <v>3</v>
      </c>
      <c r="M85375">
        <v>8</v>
      </c>
      <c r="N85375">
        <v>-21</v>
      </c>
      <c r="O85375" t="s">
        <v>18</v>
      </c>
    </row>
    <row r="85376" spans="1:15" x14ac:dyDescent="0.35">
      <c r="A85376" s="1" t="s">
        <v>170773</v>
      </c>
      <c r="B85376" s="1" t="s">
        <v>170774</v>
      </c>
      <c r="C85376" s="1" t="s">
        <v>17</v>
      </c>
      <c r="D85376" s="2">
        <v>43231.351990740739</v>
      </c>
      <c r="E85376" s="2">
        <v>43231.373622685183</v>
      </c>
      <c r="F85376" s="2">
        <v>43234.614583333336</v>
      </c>
      <c r="G85376" s="2">
        <v>43243.516979166663</v>
      </c>
      <c r="H85376" s="2">
        <v>43241</v>
      </c>
      <c r="I85376" s="3">
        <v>43231</v>
      </c>
      <c r="J85376">
        <v>5</v>
      </c>
      <c r="K85376">
        <v>2018</v>
      </c>
      <c r="L85376">
        <v>3</v>
      </c>
      <c r="M85376">
        <v>12</v>
      </c>
      <c r="N85376">
        <v>2</v>
      </c>
      <c r="O85376" t="s">
        <v>60</v>
      </c>
    </row>
    <row r="85377" spans="1:15" x14ac:dyDescent="0.35">
      <c r="A85377" s="1" t="s">
        <v>170775</v>
      </c>
      <c r="B85377" s="1" t="s">
        <v>170776</v>
      </c>
      <c r="C85377" s="1" t="s">
        <v>17</v>
      </c>
      <c r="D85377" s="2">
        <v>43325.481840277775</v>
      </c>
      <c r="E85377" s="2">
        <v>43325.489687499998</v>
      </c>
      <c r="F85377" s="2">
        <v>43326.648611111108</v>
      </c>
      <c r="G85377" s="2">
        <v>43339.762280092589</v>
      </c>
      <c r="H85377" s="2">
        <v>43341</v>
      </c>
      <c r="I85377" s="3">
        <v>43325</v>
      </c>
      <c r="J85377">
        <v>8</v>
      </c>
      <c r="K85377">
        <v>2018</v>
      </c>
      <c r="L85377">
        <v>1</v>
      </c>
      <c r="M85377">
        <v>14</v>
      </c>
      <c r="N85377">
        <v>-1</v>
      </c>
      <c r="O85377" t="s">
        <v>18</v>
      </c>
    </row>
    <row r="85378" spans="1:15" x14ac:dyDescent="0.35">
      <c r="A85378" s="1" t="s">
        <v>170777</v>
      </c>
      <c r="B85378" s="1" t="s">
        <v>170778</v>
      </c>
      <c r="C85378" s="1" t="s">
        <v>17</v>
      </c>
      <c r="D85378" s="2">
        <v>43069.491898148146</v>
      </c>
      <c r="E85378" s="2">
        <v>43069.563414351855</v>
      </c>
      <c r="F85378" s="2">
        <v>43073.746388888889</v>
      </c>
      <c r="G85378" s="2">
        <v>43083.599074074074</v>
      </c>
      <c r="H85378" s="2">
        <v>43096</v>
      </c>
      <c r="I85378" s="3">
        <v>43069</v>
      </c>
      <c r="J85378">
        <v>11</v>
      </c>
      <c r="K85378">
        <v>2017</v>
      </c>
      <c r="L85378">
        <v>4</v>
      </c>
      <c r="M85378">
        <v>14</v>
      </c>
      <c r="N85378">
        <v>-12</v>
      </c>
      <c r="O85378" t="s">
        <v>18</v>
      </c>
    </row>
    <row r="85379" spans="1:15" x14ac:dyDescent="0.35">
      <c r="A85379" s="1" t="s">
        <v>170779</v>
      </c>
      <c r="B85379" s="1" t="s">
        <v>170780</v>
      </c>
      <c r="C85379" s="1" t="s">
        <v>17</v>
      </c>
      <c r="D85379" s="2">
        <v>42844.577777777777</v>
      </c>
      <c r="E85379" s="2">
        <v>42844.682152777779</v>
      </c>
      <c r="F85379" s="2">
        <v>42845.579872685186</v>
      </c>
      <c r="G85379" s="2">
        <v>42858.772986111115</v>
      </c>
      <c r="H85379" s="2">
        <v>42870</v>
      </c>
      <c r="I85379" s="3">
        <v>42844</v>
      </c>
      <c r="J85379">
        <v>4</v>
      </c>
      <c r="K85379">
        <v>2017</v>
      </c>
      <c r="L85379">
        <v>1</v>
      </c>
      <c r="M85379">
        <v>14</v>
      </c>
      <c r="N85379">
        <v>-11</v>
      </c>
      <c r="O85379" t="s">
        <v>18</v>
      </c>
    </row>
    <row r="85380" spans="1:15" x14ac:dyDescent="0.35">
      <c r="A85380" s="1" t="s">
        <v>170781</v>
      </c>
      <c r="B85380" s="1" t="s">
        <v>170782</v>
      </c>
      <c r="C85380" s="1" t="s">
        <v>17</v>
      </c>
      <c r="D85380" s="2">
        <v>43318.917453703703</v>
      </c>
      <c r="E85380" s="2">
        <v>43319.253854166665</v>
      </c>
      <c r="F85380" s="2">
        <v>43329.557638888888</v>
      </c>
      <c r="G85380" s="2">
        <v>43335.627199074072</v>
      </c>
      <c r="H85380" s="2">
        <v>43340</v>
      </c>
      <c r="I85380" s="3">
        <v>43318</v>
      </c>
      <c r="J85380">
        <v>8</v>
      </c>
      <c r="K85380">
        <v>2018</v>
      </c>
      <c r="L85380">
        <v>10</v>
      </c>
      <c r="M85380">
        <v>16</v>
      </c>
      <c r="N85380">
        <v>-4</v>
      </c>
      <c r="O85380" t="s">
        <v>18</v>
      </c>
    </row>
    <row r="85381" spans="1:15" x14ac:dyDescent="0.35">
      <c r="A85381" s="1" t="s">
        <v>170783</v>
      </c>
      <c r="B85381" s="1" t="s">
        <v>170784</v>
      </c>
      <c r="C85381" s="1" t="s">
        <v>17</v>
      </c>
      <c r="D85381" s="2">
        <v>43018.859212962961</v>
      </c>
      <c r="E85381" s="2">
        <v>43018.867719907408</v>
      </c>
      <c r="F85381" s="2">
        <v>43028.864965277775</v>
      </c>
      <c r="G85381" s="2">
        <v>43035.967141203706</v>
      </c>
      <c r="H85381" s="2">
        <v>43038</v>
      </c>
      <c r="I85381" s="3">
        <v>43018</v>
      </c>
      <c r="J85381">
        <v>10</v>
      </c>
      <c r="K85381">
        <v>2017</v>
      </c>
      <c r="L85381">
        <v>10</v>
      </c>
      <c r="M85381">
        <v>17</v>
      </c>
      <c r="N85381">
        <v>-2</v>
      </c>
      <c r="O85381" t="s">
        <v>18</v>
      </c>
    </row>
    <row r="85382" spans="1:15" x14ac:dyDescent="0.35">
      <c r="A85382" s="1" t="s">
        <v>170785</v>
      </c>
      <c r="B85382" s="1" t="s">
        <v>170786</v>
      </c>
      <c r="C85382" s="1" t="s">
        <v>17</v>
      </c>
      <c r="D85382" s="2">
        <v>43112.572546296295</v>
      </c>
      <c r="E85382" s="2">
        <v>43112.579456018517</v>
      </c>
      <c r="F85382" s="2">
        <v>43116.679340277777</v>
      </c>
      <c r="G85382" s="2">
        <v>43122.747812499998</v>
      </c>
      <c r="H85382" s="2">
        <v>43137</v>
      </c>
      <c r="I85382" s="3">
        <v>43112</v>
      </c>
      <c r="J85382">
        <v>1</v>
      </c>
      <c r="K85382">
        <v>2018</v>
      </c>
      <c r="L85382">
        <v>4</v>
      </c>
      <c r="M85382">
        <v>10</v>
      </c>
      <c r="N85382">
        <v>-14</v>
      </c>
      <c r="O85382" t="s">
        <v>18</v>
      </c>
    </row>
    <row r="85383" spans="1:15" x14ac:dyDescent="0.35">
      <c r="A85383" s="1" t="s">
        <v>170787</v>
      </c>
      <c r="B85383" s="1" t="s">
        <v>170788</v>
      </c>
      <c r="C85383" s="1" t="s">
        <v>17</v>
      </c>
      <c r="D85383" s="2">
        <v>43131.355474537035</v>
      </c>
      <c r="E85383" s="2">
        <v>43131.577488425923</v>
      </c>
      <c r="F85383" s="2">
        <v>43133.0153125</v>
      </c>
      <c r="G85383" s="2">
        <v>43151.029942129629</v>
      </c>
      <c r="H85383" s="2">
        <v>43153</v>
      </c>
      <c r="I85383" s="3">
        <v>43131</v>
      </c>
      <c r="J85383">
        <v>1</v>
      </c>
      <c r="K85383">
        <v>2018</v>
      </c>
      <c r="L85383">
        <v>1</v>
      </c>
      <c r="M85383">
        <v>19</v>
      </c>
      <c r="N85383">
        <v>-1</v>
      </c>
      <c r="O85383" t="s">
        <v>18</v>
      </c>
    </row>
    <row r="85384" spans="1:15" x14ac:dyDescent="0.35">
      <c r="A85384" s="1" t="s">
        <v>170789</v>
      </c>
      <c r="B85384" s="1" t="s">
        <v>170790</v>
      </c>
      <c r="C85384" s="1" t="s">
        <v>17</v>
      </c>
      <c r="D85384" s="2">
        <v>42781.473310185182</v>
      </c>
      <c r="E85384" s="2">
        <v>42782.104305555556</v>
      </c>
      <c r="F85384" s="2">
        <v>42787.610069444447</v>
      </c>
      <c r="G85384" s="2">
        <v>42796.790138888886</v>
      </c>
      <c r="H85384" s="2">
        <v>42810</v>
      </c>
      <c r="I85384" s="3">
        <v>42781</v>
      </c>
      <c r="J85384">
        <v>2</v>
      </c>
      <c r="K85384">
        <v>2017</v>
      </c>
      <c r="L85384">
        <v>6</v>
      </c>
      <c r="M85384">
        <v>15</v>
      </c>
      <c r="N85384">
        <v>-13</v>
      </c>
      <c r="O85384" t="s">
        <v>18</v>
      </c>
    </row>
    <row r="85385" spans="1:15" x14ac:dyDescent="0.35">
      <c r="A85385" s="1" t="s">
        <v>170791</v>
      </c>
      <c r="B85385" s="1" t="s">
        <v>170792</v>
      </c>
      <c r="C85385" s="1" t="s">
        <v>17</v>
      </c>
      <c r="D85385" s="2">
        <v>43132.953101851854</v>
      </c>
      <c r="E85385" s="2">
        <v>43132.965717592589</v>
      </c>
      <c r="F85385" s="2">
        <v>43136.610300925924</v>
      </c>
      <c r="G85385" s="2">
        <v>43147.904270833336</v>
      </c>
      <c r="H85385" s="2">
        <v>43157</v>
      </c>
      <c r="I85385" s="3">
        <v>43132</v>
      </c>
      <c r="J85385">
        <v>2</v>
      </c>
      <c r="K85385">
        <v>2018</v>
      </c>
      <c r="L85385">
        <v>3</v>
      </c>
      <c r="M85385">
        <v>14</v>
      </c>
      <c r="N85385">
        <v>-9</v>
      </c>
      <c r="O85385" t="s">
        <v>18</v>
      </c>
    </row>
    <row r="85386" spans="1:15" x14ac:dyDescent="0.35">
      <c r="A85386" s="1" t="s">
        <v>170793</v>
      </c>
      <c r="B85386" s="1" t="s">
        <v>170794</v>
      </c>
      <c r="C85386" s="1" t="s">
        <v>17</v>
      </c>
      <c r="D85386" s="2">
        <v>43187.617164351854</v>
      </c>
      <c r="E85386" s="2">
        <v>43189.131099537037</v>
      </c>
      <c r="F85386" s="2">
        <v>43192.869953703703</v>
      </c>
      <c r="G85386" s="2">
        <v>43199.608773148146</v>
      </c>
      <c r="H85386" s="2">
        <v>43207</v>
      </c>
      <c r="I85386" s="3">
        <v>43187</v>
      </c>
      <c r="J85386">
        <v>3</v>
      </c>
      <c r="K85386">
        <v>2018</v>
      </c>
      <c r="L85386">
        <v>5</v>
      </c>
      <c r="M85386">
        <v>11</v>
      </c>
      <c r="N85386">
        <v>-7</v>
      </c>
      <c r="O85386" t="s">
        <v>18</v>
      </c>
    </row>
    <row r="85387" spans="1:15" x14ac:dyDescent="0.35">
      <c r="A85387" s="1" t="s">
        <v>170795</v>
      </c>
      <c r="B85387" s="1" t="s">
        <v>170796</v>
      </c>
      <c r="C85387" s="1" t="s">
        <v>17</v>
      </c>
      <c r="D85387" s="2">
        <v>43238.795138888891</v>
      </c>
      <c r="E85387" s="2">
        <v>43238.80228009259</v>
      </c>
      <c r="F85387" s="2">
        <v>43242.262499999997</v>
      </c>
      <c r="G85387" s="2">
        <v>43257.735173611109</v>
      </c>
      <c r="H85387" s="2">
        <v>43258</v>
      </c>
      <c r="I85387" s="3">
        <v>43238</v>
      </c>
      <c r="J85387">
        <v>5</v>
      </c>
      <c r="K85387">
        <v>2018</v>
      </c>
      <c r="L85387">
        <v>3</v>
      </c>
      <c r="M85387">
        <v>18</v>
      </c>
      <c r="N85387">
        <v>0</v>
      </c>
      <c r="O85387" t="s">
        <v>60</v>
      </c>
    </row>
    <row r="85388" spans="1:15" x14ac:dyDescent="0.35">
      <c r="A85388" s="1" t="s">
        <v>170797</v>
      </c>
      <c r="B85388" s="1" t="s">
        <v>170798</v>
      </c>
      <c r="C85388" s="1" t="s">
        <v>17</v>
      </c>
      <c r="D85388" s="2">
        <v>43157.667754629627</v>
      </c>
      <c r="E85388" s="2">
        <v>43157.688587962963</v>
      </c>
      <c r="F85388" s="2">
        <v>43159.783854166664</v>
      </c>
      <c r="G85388" s="2">
        <v>43167.036226851851</v>
      </c>
      <c r="H85388" s="2">
        <v>43179</v>
      </c>
      <c r="I85388" s="3">
        <v>43157</v>
      </c>
      <c r="J85388">
        <v>2</v>
      </c>
      <c r="K85388">
        <v>2018</v>
      </c>
      <c r="L85388">
        <v>2</v>
      </c>
      <c r="M85388">
        <v>9</v>
      </c>
      <c r="N85388">
        <v>-11</v>
      </c>
      <c r="O85388" t="s">
        <v>18</v>
      </c>
    </row>
    <row r="85389" spans="1:15" x14ac:dyDescent="0.35">
      <c r="A85389" s="1" t="s">
        <v>170799</v>
      </c>
      <c r="B85389" s="1" t="s">
        <v>170800</v>
      </c>
      <c r="C85389" s="1" t="s">
        <v>17</v>
      </c>
      <c r="D85389" s="2">
        <v>43270.689027777778</v>
      </c>
      <c r="E85389" s="2">
        <v>43271.121631944443</v>
      </c>
      <c r="F85389" s="2">
        <v>43271.618750000001</v>
      </c>
      <c r="G85389" s="2">
        <v>43276.783194444448</v>
      </c>
      <c r="H85389" s="2">
        <v>43300</v>
      </c>
      <c r="I85389" s="3">
        <v>43270</v>
      </c>
      <c r="J85389">
        <v>6</v>
      </c>
      <c r="K85389">
        <v>2018</v>
      </c>
      <c r="L85389">
        <v>0</v>
      </c>
      <c r="M85389">
        <v>6</v>
      </c>
      <c r="N85389">
        <v>-23</v>
      </c>
      <c r="O85389" t="s">
        <v>18</v>
      </c>
    </row>
    <row r="85390" spans="1:15" x14ac:dyDescent="0.35">
      <c r="A85390" s="1" t="s">
        <v>170801</v>
      </c>
      <c r="B85390" s="1" t="s">
        <v>170802</v>
      </c>
      <c r="C85390" s="1" t="s">
        <v>17</v>
      </c>
      <c r="D85390" s="2">
        <v>42822.881145833337</v>
      </c>
      <c r="E85390" s="2">
        <v>42822.89099537037</v>
      </c>
      <c r="F85390" s="2">
        <v>42825.665277777778</v>
      </c>
      <c r="G85390" s="2">
        <v>42830.573622685188</v>
      </c>
      <c r="H85390" s="2">
        <v>42852</v>
      </c>
      <c r="I85390" s="3">
        <v>42822</v>
      </c>
      <c r="J85390">
        <v>3</v>
      </c>
      <c r="K85390">
        <v>2017</v>
      </c>
      <c r="L85390">
        <v>2</v>
      </c>
      <c r="M85390">
        <v>7</v>
      </c>
      <c r="N85390">
        <v>-21</v>
      </c>
      <c r="O85390" t="s">
        <v>18</v>
      </c>
    </row>
    <row r="85391" spans="1:15" x14ac:dyDescent="0.35">
      <c r="A85391" s="1" t="s">
        <v>170803</v>
      </c>
      <c r="B85391" s="1" t="s">
        <v>170804</v>
      </c>
      <c r="C85391" s="1" t="s">
        <v>17</v>
      </c>
      <c r="D85391" s="2">
        <v>43316.630787037036</v>
      </c>
      <c r="E85391" s="2">
        <v>43316.641712962963</v>
      </c>
      <c r="F85391" s="2">
        <v>43319.561805555553</v>
      </c>
      <c r="G85391" s="2">
        <v>43325.829699074071</v>
      </c>
      <c r="H85391" s="2">
        <v>43332</v>
      </c>
      <c r="I85391" s="3">
        <v>43316</v>
      </c>
      <c r="J85391">
        <v>8</v>
      </c>
      <c r="K85391">
        <v>2018</v>
      </c>
      <c r="L85391">
        <v>2</v>
      </c>
      <c r="M85391">
        <v>9</v>
      </c>
      <c r="N85391">
        <v>-6</v>
      </c>
      <c r="O85391" t="s">
        <v>18</v>
      </c>
    </row>
    <row r="85392" spans="1:15" x14ac:dyDescent="0.35">
      <c r="A85392" s="1" t="s">
        <v>170805</v>
      </c>
      <c r="B85392" s="1" t="s">
        <v>170806</v>
      </c>
      <c r="C85392" s="1" t="s">
        <v>17</v>
      </c>
      <c r="D85392" s="2">
        <v>43283.536747685182</v>
      </c>
      <c r="E85392" s="2">
        <v>43283.548750000002</v>
      </c>
      <c r="F85392" s="2">
        <v>43284.508333333331</v>
      </c>
      <c r="G85392" s="2">
        <v>43287.564699074072</v>
      </c>
      <c r="H85392" s="2">
        <v>43301</v>
      </c>
      <c r="I85392" s="3">
        <v>43283</v>
      </c>
      <c r="J85392">
        <v>7</v>
      </c>
      <c r="K85392">
        <v>2018</v>
      </c>
      <c r="L85392">
        <v>0</v>
      </c>
      <c r="M85392">
        <v>4</v>
      </c>
      <c r="N85392">
        <v>-13</v>
      </c>
      <c r="O85392" t="s">
        <v>18</v>
      </c>
    </row>
    <row r="85393" spans="1:15" x14ac:dyDescent="0.35">
      <c r="A85393" s="1" t="s">
        <v>170807</v>
      </c>
      <c r="B85393" s="1" t="s">
        <v>170808</v>
      </c>
      <c r="C85393" s="1" t="s">
        <v>17</v>
      </c>
      <c r="D85393" s="2">
        <v>43120.822997685187</v>
      </c>
      <c r="E85393" s="2">
        <v>43120.833506944444</v>
      </c>
      <c r="F85393" s="2">
        <v>43122.835833333331</v>
      </c>
      <c r="G85393" s="2">
        <v>43127.568749999999</v>
      </c>
      <c r="H85393" s="2">
        <v>43145</v>
      </c>
      <c r="I85393" s="3">
        <v>43120</v>
      </c>
      <c r="J85393">
        <v>1</v>
      </c>
      <c r="K85393">
        <v>2018</v>
      </c>
      <c r="L85393">
        <v>2</v>
      </c>
      <c r="M85393">
        <v>6</v>
      </c>
      <c r="N85393">
        <v>-17</v>
      </c>
      <c r="O85393" t="s">
        <v>18</v>
      </c>
    </row>
    <row r="85394" spans="1:15" x14ac:dyDescent="0.35">
      <c r="A85394" s="1" t="s">
        <v>170809</v>
      </c>
      <c r="B85394" s="1" t="s">
        <v>170810</v>
      </c>
      <c r="C85394" s="1" t="s">
        <v>17</v>
      </c>
      <c r="D85394" s="2">
        <v>43100.689837962964</v>
      </c>
      <c r="E85394" s="2">
        <v>43102.742731481485</v>
      </c>
      <c r="F85394" s="2">
        <v>43103.754907407405</v>
      </c>
      <c r="G85394" s="2">
        <v>43105.619328703702</v>
      </c>
      <c r="H85394" s="2">
        <v>43118</v>
      </c>
      <c r="I85394" s="3">
        <v>43100</v>
      </c>
      <c r="J85394">
        <v>12</v>
      </c>
      <c r="K85394">
        <v>2017</v>
      </c>
      <c r="L85394">
        <v>3</v>
      </c>
      <c r="M85394">
        <v>4</v>
      </c>
      <c r="N85394">
        <v>-12</v>
      </c>
      <c r="O85394" t="s">
        <v>18</v>
      </c>
    </row>
    <row r="85395" spans="1:15" x14ac:dyDescent="0.35">
      <c r="A85395" s="1" t="s">
        <v>170811</v>
      </c>
      <c r="B85395" s="1" t="s">
        <v>170812</v>
      </c>
      <c r="C85395" s="1" t="s">
        <v>17</v>
      </c>
      <c r="D85395" s="2">
        <v>42979.837442129632</v>
      </c>
      <c r="E85395" s="2">
        <v>42991.915717592594</v>
      </c>
      <c r="F85395" s="2">
        <v>42982.85900462963</v>
      </c>
      <c r="G85395" s="2">
        <v>42986.861990740741</v>
      </c>
      <c r="H85395" s="2">
        <v>43000</v>
      </c>
      <c r="I85395" s="3">
        <v>42979</v>
      </c>
      <c r="J85395">
        <v>9</v>
      </c>
      <c r="K85395">
        <v>2017</v>
      </c>
      <c r="L85395">
        <v>3</v>
      </c>
      <c r="M85395">
        <v>7</v>
      </c>
      <c r="N85395">
        <v>-13</v>
      </c>
      <c r="O85395" t="s">
        <v>18</v>
      </c>
    </row>
    <row r="85396" spans="1:15" x14ac:dyDescent="0.35">
      <c r="A85396" s="1" t="s">
        <v>170813</v>
      </c>
      <c r="B85396" s="1" t="s">
        <v>170814</v>
      </c>
      <c r="C85396" s="1" t="s">
        <v>17</v>
      </c>
      <c r="D85396" s="2">
        <v>43010.560381944444</v>
      </c>
      <c r="E85396" s="2">
        <v>43010.575891203705</v>
      </c>
      <c r="F85396" s="2">
        <v>43013.661574074074</v>
      </c>
      <c r="G85396" s="2">
        <v>43024.984340277777</v>
      </c>
      <c r="H85396" s="2">
        <v>43035</v>
      </c>
      <c r="I85396" s="3">
        <v>43010</v>
      </c>
      <c r="J85396">
        <v>10</v>
      </c>
      <c r="K85396">
        <v>2017</v>
      </c>
      <c r="L85396">
        <v>3</v>
      </c>
      <c r="M85396">
        <v>14</v>
      </c>
      <c r="N85396">
        <v>-10</v>
      </c>
      <c r="O85396" t="s">
        <v>18</v>
      </c>
    </row>
    <row r="85397" spans="1:15" x14ac:dyDescent="0.35">
      <c r="A85397" s="1" t="s">
        <v>170815</v>
      </c>
      <c r="B85397" s="1" t="s">
        <v>170816</v>
      </c>
      <c r="C85397" s="1" t="s">
        <v>17</v>
      </c>
      <c r="D85397" s="2">
        <v>43112.702303240738</v>
      </c>
      <c r="E85397" s="2">
        <v>43112.707962962966</v>
      </c>
      <c r="F85397" s="2">
        <v>43116.55746527778</v>
      </c>
      <c r="G85397" s="2">
        <v>43125.929814814815</v>
      </c>
      <c r="H85397" s="2">
        <v>43138</v>
      </c>
      <c r="I85397" s="3">
        <v>43112</v>
      </c>
      <c r="J85397">
        <v>1</v>
      </c>
      <c r="K85397">
        <v>2018</v>
      </c>
      <c r="L85397">
        <v>3</v>
      </c>
      <c r="M85397">
        <v>13</v>
      </c>
      <c r="N85397">
        <v>-12</v>
      </c>
      <c r="O85397" t="s">
        <v>18</v>
      </c>
    </row>
    <row r="85398" spans="1:15" x14ac:dyDescent="0.35">
      <c r="A85398" s="1" t="s">
        <v>170817</v>
      </c>
      <c r="B85398" s="1" t="s">
        <v>170818</v>
      </c>
      <c r="C85398" s="1" t="s">
        <v>17</v>
      </c>
      <c r="D85398" s="2">
        <v>42973.909039351849</v>
      </c>
      <c r="E85398" s="2">
        <v>42973.92796296296</v>
      </c>
      <c r="F85398" s="2">
        <v>42975.892048611109</v>
      </c>
      <c r="G85398" s="2">
        <v>42979.865601851852</v>
      </c>
      <c r="H85398" s="2">
        <v>42996</v>
      </c>
      <c r="I85398" s="3">
        <v>42973</v>
      </c>
      <c r="J85398">
        <v>8</v>
      </c>
      <c r="K85398">
        <v>2017</v>
      </c>
      <c r="L85398">
        <v>1</v>
      </c>
      <c r="M85398">
        <v>5</v>
      </c>
      <c r="N85398">
        <v>-16</v>
      </c>
      <c r="O85398" t="s">
        <v>18</v>
      </c>
    </row>
    <row r="85399" spans="1:15" x14ac:dyDescent="0.35">
      <c r="A85399" s="1" t="s">
        <v>170819</v>
      </c>
      <c r="B85399" s="1" t="s">
        <v>170820</v>
      </c>
      <c r="C85399" s="1" t="s">
        <v>17</v>
      </c>
      <c r="D85399" s="2">
        <v>42993.871932870374</v>
      </c>
      <c r="E85399" s="2">
        <v>42993.88208333333</v>
      </c>
      <c r="F85399" s="2">
        <v>42997.509988425925</v>
      </c>
      <c r="G85399" s="2">
        <v>43028.893553240741</v>
      </c>
      <c r="H85399" s="2">
        <v>43024</v>
      </c>
      <c r="I85399" s="3">
        <v>42993</v>
      </c>
      <c r="J85399">
        <v>9</v>
      </c>
      <c r="K85399">
        <v>2017</v>
      </c>
      <c r="L85399">
        <v>3</v>
      </c>
      <c r="M85399">
        <v>35</v>
      </c>
      <c r="N85399">
        <v>4</v>
      </c>
      <c r="O85399" t="s">
        <v>60</v>
      </c>
    </row>
    <row r="85400" spans="1:15" x14ac:dyDescent="0.35">
      <c r="A85400" s="1" t="s">
        <v>170821</v>
      </c>
      <c r="B85400" s="1" t="s">
        <v>170822</v>
      </c>
      <c r="C85400" s="1" t="s">
        <v>17</v>
      </c>
      <c r="D85400" s="2">
        <v>42946.889918981484</v>
      </c>
      <c r="E85400" s="2">
        <v>42946.900069444448</v>
      </c>
      <c r="F85400" s="2">
        <v>42954.840127314812</v>
      </c>
      <c r="G85400" s="2">
        <v>42958.86787037037</v>
      </c>
      <c r="H85400" s="2">
        <v>42977</v>
      </c>
      <c r="I85400" s="3">
        <v>42946</v>
      </c>
      <c r="J85400">
        <v>7</v>
      </c>
      <c r="K85400">
        <v>2017</v>
      </c>
      <c r="L85400">
        <v>7</v>
      </c>
      <c r="M85400">
        <v>11</v>
      </c>
      <c r="N85400">
        <v>-18</v>
      </c>
      <c r="O85400" t="s">
        <v>18</v>
      </c>
    </row>
    <row r="85401" spans="1:15" x14ac:dyDescent="0.35">
      <c r="A85401" s="1" t="s">
        <v>170823</v>
      </c>
      <c r="B85401" s="1" t="s">
        <v>170824</v>
      </c>
      <c r="C85401" s="1" t="s">
        <v>17</v>
      </c>
      <c r="D85401" s="2">
        <v>43091.443819444445</v>
      </c>
      <c r="E85401" s="2">
        <v>43091.452118055553</v>
      </c>
      <c r="F85401" s="2">
        <v>43091.898252314815</v>
      </c>
      <c r="G85401" s="2">
        <v>43098.668726851851</v>
      </c>
      <c r="H85401" s="2">
        <v>43131</v>
      </c>
      <c r="I85401" s="3">
        <v>43091</v>
      </c>
      <c r="J85401">
        <v>12</v>
      </c>
      <c r="K85401">
        <v>2017</v>
      </c>
      <c r="L85401">
        <v>0</v>
      </c>
      <c r="M85401">
        <v>7</v>
      </c>
      <c r="N85401">
        <v>-32</v>
      </c>
      <c r="O85401" t="s">
        <v>18</v>
      </c>
    </row>
    <row r="85402" spans="1:15" x14ac:dyDescent="0.35">
      <c r="A85402" s="1" t="s">
        <v>170825</v>
      </c>
      <c r="B85402" s="1" t="s">
        <v>170826</v>
      </c>
      <c r="C85402" s="1" t="s">
        <v>17</v>
      </c>
      <c r="D85402" s="2">
        <v>42963.905810185184</v>
      </c>
      <c r="E85402" s="2">
        <v>42963.976157407407</v>
      </c>
      <c r="F85402" s="2">
        <v>42968.511712962965</v>
      </c>
      <c r="G85402" s="2">
        <v>42976.457118055558</v>
      </c>
      <c r="H85402" s="2">
        <v>42976</v>
      </c>
      <c r="I85402" s="3">
        <v>42963</v>
      </c>
      <c r="J85402">
        <v>8</v>
      </c>
      <c r="K85402">
        <v>2017</v>
      </c>
      <c r="L85402">
        <v>4</v>
      </c>
      <c r="M85402">
        <v>12</v>
      </c>
      <c r="N85402">
        <v>0</v>
      </c>
      <c r="O85402" t="s">
        <v>60</v>
      </c>
    </row>
    <row r="85403" spans="1:15" x14ac:dyDescent="0.35">
      <c r="A85403" s="1" t="s">
        <v>170827</v>
      </c>
      <c r="B85403" s="1" t="s">
        <v>170828</v>
      </c>
      <c r="C85403" s="1" t="s">
        <v>17</v>
      </c>
      <c r="D85403" s="2">
        <v>43038.652800925927</v>
      </c>
      <c r="E85403" s="2">
        <v>43038.688472222224</v>
      </c>
      <c r="F85403" s="2">
        <v>43039.69703703704</v>
      </c>
      <c r="G85403" s="2">
        <v>43071.029074074075</v>
      </c>
      <c r="H85403" s="2">
        <v>43060</v>
      </c>
      <c r="I85403" s="3">
        <v>43038</v>
      </c>
      <c r="J85403">
        <v>10</v>
      </c>
      <c r="K85403">
        <v>2017</v>
      </c>
      <c r="L85403">
        <v>1</v>
      </c>
      <c r="M85403">
        <v>32</v>
      </c>
      <c r="N85403">
        <v>11</v>
      </c>
      <c r="O85403" t="s">
        <v>60</v>
      </c>
    </row>
    <row r="85404" spans="1:15" x14ac:dyDescent="0.35">
      <c r="A85404" s="1" t="s">
        <v>170829</v>
      </c>
      <c r="B85404" s="1" t="s">
        <v>170830</v>
      </c>
      <c r="C85404" s="1" t="s">
        <v>17</v>
      </c>
      <c r="D85404" s="2">
        <v>42651.901041666664</v>
      </c>
      <c r="E85404" s="2">
        <v>42654.918206018519</v>
      </c>
      <c r="F85404" s="2">
        <v>42657.75</v>
      </c>
      <c r="G85404" s="2">
        <v>42658.918217592596</v>
      </c>
      <c r="H85404" s="2">
        <v>42704</v>
      </c>
      <c r="I85404" s="3">
        <v>42651</v>
      </c>
      <c r="J85404">
        <v>10</v>
      </c>
      <c r="K85404">
        <v>2016</v>
      </c>
      <c r="L85404">
        <v>5</v>
      </c>
      <c r="M85404">
        <v>7</v>
      </c>
      <c r="N85404">
        <v>-45</v>
      </c>
      <c r="O85404" t="s">
        <v>18</v>
      </c>
    </row>
    <row r="85405" spans="1:15" x14ac:dyDescent="0.35">
      <c r="A85405" s="1" t="s">
        <v>170831</v>
      </c>
      <c r="B85405" s="1" t="s">
        <v>170832</v>
      </c>
      <c r="C85405" s="1" t="s">
        <v>17</v>
      </c>
      <c r="D85405" s="2">
        <v>42760.930451388886</v>
      </c>
      <c r="E85405" s="2">
        <v>42760.937789351854</v>
      </c>
      <c r="F85405" s="2">
        <v>42772.496168981481</v>
      </c>
      <c r="G85405" s="2">
        <v>42774.428877314815</v>
      </c>
      <c r="H85405" s="2">
        <v>42786</v>
      </c>
      <c r="I85405" s="3">
        <v>42760</v>
      </c>
      <c r="J85405">
        <v>1</v>
      </c>
      <c r="K85405">
        <v>2017</v>
      </c>
      <c r="L85405">
        <v>11</v>
      </c>
      <c r="M85405">
        <v>13</v>
      </c>
      <c r="N85405">
        <v>-11</v>
      </c>
      <c r="O85405" t="s">
        <v>18</v>
      </c>
    </row>
    <row r="85406" spans="1:15" x14ac:dyDescent="0.35">
      <c r="A85406" s="1" t="s">
        <v>170833</v>
      </c>
      <c r="B85406" s="1" t="s">
        <v>170834</v>
      </c>
      <c r="C85406" s="1" t="s">
        <v>17</v>
      </c>
      <c r="D85406" s="2">
        <v>42992.47216435185</v>
      </c>
      <c r="E85406" s="2">
        <v>42992.479398148149</v>
      </c>
      <c r="F85406" s="2">
        <v>42993.857511574075</v>
      </c>
      <c r="G85406" s="2">
        <v>42996.919502314813</v>
      </c>
      <c r="H85406" s="2">
        <v>43004</v>
      </c>
      <c r="I85406" s="3">
        <v>42992</v>
      </c>
      <c r="J85406">
        <v>9</v>
      </c>
      <c r="K85406">
        <v>2017</v>
      </c>
      <c r="L85406">
        <v>1</v>
      </c>
      <c r="M85406">
        <v>4</v>
      </c>
      <c r="N85406">
        <v>-7</v>
      </c>
      <c r="O85406" t="s">
        <v>18</v>
      </c>
    </row>
    <row r="85407" spans="1:15" x14ac:dyDescent="0.35">
      <c r="A85407" s="1" t="s">
        <v>170835</v>
      </c>
      <c r="B85407" s="1" t="s">
        <v>170836</v>
      </c>
      <c r="C85407" s="1" t="s">
        <v>17</v>
      </c>
      <c r="D85407" s="2">
        <v>43152.532002314816</v>
      </c>
      <c r="E85407" s="2">
        <v>43152.547858796293</v>
      </c>
      <c r="F85407" s="2">
        <v>43153.78769675926</v>
      </c>
      <c r="G85407" s="2">
        <v>43169.72824074074</v>
      </c>
      <c r="H85407" s="2">
        <v>43172</v>
      </c>
      <c r="I85407" s="3">
        <v>43152</v>
      </c>
      <c r="J85407">
        <v>2</v>
      </c>
      <c r="K85407">
        <v>2018</v>
      </c>
      <c r="L85407">
        <v>1</v>
      </c>
      <c r="M85407">
        <v>17</v>
      </c>
      <c r="N85407">
        <v>-2</v>
      </c>
      <c r="O85407" t="s">
        <v>18</v>
      </c>
    </row>
    <row r="85408" spans="1:15" x14ac:dyDescent="0.35">
      <c r="A85408" s="1" t="s">
        <v>170837</v>
      </c>
      <c r="B85408" s="1" t="s">
        <v>170838</v>
      </c>
      <c r="C85408" s="1" t="s">
        <v>17</v>
      </c>
      <c r="D85408" s="2">
        <v>42922.66070601852</v>
      </c>
      <c r="E85408" s="2">
        <v>42922.669641203705</v>
      </c>
      <c r="F85408" s="2">
        <v>42923.716921296298</v>
      </c>
      <c r="G85408" s="2">
        <v>42936.858402777776</v>
      </c>
      <c r="H85408" s="2">
        <v>42958</v>
      </c>
      <c r="I85408" s="3">
        <v>42922</v>
      </c>
      <c r="J85408">
        <v>7</v>
      </c>
      <c r="K85408">
        <v>2017</v>
      </c>
      <c r="L85408">
        <v>1</v>
      </c>
      <c r="M85408">
        <v>14</v>
      </c>
      <c r="N85408">
        <v>-21</v>
      </c>
      <c r="O85408" t="s">
        <v>18</v>
      </c>
    </row>
    <row r="85409" spans="1:15" x14ac:dyDescent="0.35">
      <c r="A85409" s="1" t="s">
        <v>170839</v>
      </c>
      <c r="B85409" s="1" t="s">
        <v>170840</v>
      </c>
      <c r="C85409" s="1" t="s">
        <v>17</v>
      </c>
      <c r="D85409" s="2">
        <v>42796.404976851853</v>
      </c>
      <c r="E85409" s="2">
        <v>42797.094317129631</v>
      </c>
      <c r="F85409" s="2">
        <v>42797.401307870372</v>
      </c>
      <c r="G85409" s="2">
        <v>42802.608831018515</v>
      </c>
      <c r="H85409" s="2">
        <v>42816</v>
      </c>
      <c r="I85409" s="3">
        <v>42796</v>
      </c>
      <c r="J85409">
        <v>3</v>
      </c>
      <c r="K85409">
        <v>2017</v>
      </c>
      <c r="L85409">
        <v>0</v>
      </c>
      <c r="M85409">
        <v>6</v>
      </c>
      <c r="N85409">
        <v>-13</v>
      </c>
      <c r="O85409" t="s">
        <v>18</v>
      </c>
    </row>
    <row r="85410" spans="1:15" x14ac:dyDescent="0.35">
      <c r="A85410" s="1" t="s">
        <v>170841</v>
      </c>
      <c r="B85410" s="1" t="s">
        <v>170842</v>
      </c>
      <c r="C85410" s="1" t="s">
        <v>17</v>
      </c>
      <c r="D85410" s="2">
        <v>43011.660636574074</v>
      </c>
      <c r="E85410" s="2">
        <v>43011.671712962961</v>
      </c>
      <c r="F85410" s="2">
        <v>43012.851076388892</v>
      </c>
      <c r="G85410" s="2">
        <v>43024.779247685183</v>
      </c>
      <c r="H85410" s="2">
        <v>43045</v>
      </c>
      <c r="I85410" s="3">
        <v>43011</v>
      </c>
      <c r="J85410">
        <v>10</v>
      </c>
      <c r="K85410">
        <v>2017</v>
      </c>
      <c r="L85410">
        <v>1</v>
      </c>
      <c r="M85410">
        <v>13</v>
      </c>
      <c r="N85410">
        <v>-20</v>
      </c>
      <c r="O85410" t="s">
        <v>18</v>
      </c>
    </row>
    <row r="85411" spans="1:15" x14ac:dyDescent="0.35">
      <c r="A85411" s="1" t="s">
        <v>170843</v>
      </c>
      <c r="B85411" s="1" t="s">
        <v>170844</v>
      </c>
      <c r="C85411" s="1" t="s">
        <v>17</v>
      </c>
      <c r="D85411" s="2">
        <v>42981.887939814813</v>
      </c>
      <c r="E85411" s="2">
        <v>42981.896087962959</v>
      </c>
      <c r="F85411" s="2">
        <v>42982.789456018516</v>
      </c>
      <c r="G85411" s="2">
        <v>42990.809594907405</v>
      </c>
      <c r="H85411" s="2">
        <v>43011</v>
      </c>
      <c r="I85411" s="3">
        <v>42981</v>
      </c>
      <c r="J85411">
        <v>9</v>
      </c>
      <c r="K85411">
        <v>2017</v>
      </c>
      <c r="L85411">
        <v>0</v>
      </c>
      <c r="M85411">
        <v>8</v>
      </c>
      <c r="N85411">
        <v>-20</v>
      </c>
      <c r="O85411" t="s">
        <v>18</v>
      </c>
    </row>
    <row r="85412" spans="1:15" x14ac:dyDescent="0.35">
      <c r="A85412" s="1" t="s">
        <v>170845</v>
      </c>
      <c r="B85412" s="1" t="s">
        <v>170846</v>
      </c>
      <c r="C85412" s="1" t="s">
        <v>17</v>
      </c>
      <c r="D85412" s="2">
        <v>43316.445428240739</v>
      </c>
      <c r="E85412" s="2">
        <v>43316.451550925929</v>
      </c>
      <c r="F85412" s="2">
        <v>43318.572916666664</v>
      </c>
      <c r="G85412" s="2">
        <v>43322.943414351852</v>
      </c>
      <c r="H85412" s="2">
        <v>43332</v>
      </c>
      <c r="I85412" s="3">
        <v>43316</v>
      </c>
      <c r="J85412">
        <v>8</v>
      </c>
      <c r="K85412">
        <v>2018</v>
      </c>
      <c r="L85412">
        <v>2</v>
      </c>
      <c r="M85412">
        <v>6</v>
      </c>
      <c r="N85412">
        <v>-9</v>
      </c>
      <c r="O85412" t="s">
        <v>18</v>
      </c>
    </row>
    <row r="85413" spans="1:15" x14ac:dyDescent="0.35">
      <c r="A85413" s="1" t="s">
        <v>170847</v>
      </c>
      <c r="B85413" s="1" t="s">
        <v>170848</v>
      </c>
      <c r="C85413" s="1" t="s">
        <v>17</v>
      </c>
      <c r="D85413" s="2">
        <v>43179.721828703703</v>
      </c>
      <c r="E85413" s="2">
        <v>43180.728009259263</v>
      </c>
      <c r="F85413" s="2">
        <v>43181.867847222224</v>
      </c>
      <c r="G85413" s="2">
        <v>43194.644016203703</v>
      </c>
      <c r="H85413" s="2">
        <v>43200</v>
      </c>
      <c r="I85413" s="3">
        <v>43179</v>
      </c>
      <c r="J85413">
        <v>3</v>
      </c>
      <c r="K85413">
        <v>2018</v>
      </c>
      <c r="L85413">
        <v>2</v>
      </c>
      <c r="M85413">
        <v>14</v>
      </c>
      <c r="N85413">
        <v>-5</v>
      </c>
      <c r="O85413" t="s">
        <v>18</v>
      </c>
    </row>
    <row r="85414" spans="1:15" x14ac:dyDescent="0.35">
      <c r="A85414" s="1" t="s">
        <v>170849</v>
      </c>
      <c r="B85414" s="1" t="s">
        <v>170850</v>
      </c>
      <c r="C85414" s="1" t="s">
        <v>17</v>
      </c>
      <c r="D85414" s="2">
        <v>43047.352071759262</v>
      </c>
      <c r="E85414" s="2">
        <v>43048.188333333332</v>
      </c>
      <c r="F85414" s="2">
        <v>43052.679560185185</v>
      </c>
      <c r="G85414" s="2">
        <v>43056.872557870367</v>
      </c>
      <c r="H85414" s="2">
        <v>43068</v>
      </c>
      <c r="I85414" s="3">
        <v>43047</v>
      </c>
      <c r="J85414">
        <v>11</v>
      </c>
      <c r="K85414">
        <v>2017</v>
      </c>
      <c r="L85414">
        <v>5</v>
      </c>
      <c r="M85414">
        <v>9</v>
      </c>
      <c r="N85414">
        <v>-11</v>
      </c>
      <c r="O85414" t="s">
        <v>18</v>
      </c>
    </row>
    <row r="85415" spans="1:15" x14ac:dyDescent="0.35">
      <c r="A85415" s="1" t="s">
        <v>170851</v>
      </c>
      <c r="B85415" s="1" t="s">
        <v>170852</v>
      </c>
      <c r="C85415" s="1" t="s">
        <v>17</v>
      </c>
      <c r="D85415" s="2">
        <v>43156.473923611113</v>
      </c>
      <c r="E85415" s="2">
        <v>43156.483020833337</v>
      </c>
      <c r="F85415" s="2">
        <v>43158.933993055558</v>
      </c>
      <c r="G85415" s="2">
        <v>43161.730937499997</v>
      </c>
      <c r="H85415" s="2">
        <v>43172</v>
      </c>
      <c r="I85415" s="3">
        <v>43156</v>
      </c>
      <c r="J85415">
        <v>2</v>
      </c>
      <c r="K85415">
        <v>2018</v>
      </c>
      <c r="L85415">
        <v>2</v>
      </c>
      <c r="M85415">
        <v>5</v>
      </c>
      <c r="N85415">
        <v>-10</v>
      </c>
      <c r="O85415" t="s">
        <v>18</v>
      </c>
    </row>
    <row r="85416" spans="1:15" x14ac:dyDescent="0.35">
      <c r="A85416" s="1" t="s">
        <v>170853</v>
      </c>
      <c r="B85416" s="1" t="s">
        <v>170854</v>
      </c>
      <c r="C85416" s="1" t="s">
        <v>17</v>
      </c>
      <c r="D85416" s="2">
        <v>42988.372696759259</v>
      </c>
      <c r="E85416" s="2">
        <v>42990.197847222225</v>
      </c>
      <c r="F85416" s="2">
        <v>42991.743101851855</v>
      </c>
      <c r="G85416" s="2">
        <v>43004.727673611109</v>
      </c>
      <c r="H85416" s="2">
        <v>43013</v>
      </c>
      <c r="I85416" s="3">
        <v>42988</v>
      </c>
      <c r="J85416">
        <v>9</v>
      </c>
      <c r="K85416">
        <v>2017</v>
      </c>
      <c r="L85416">
        <v>3</v>
      </c>
      <c r="M85416">
        <v>16</v>
      </c>
      <c r="N85416">
        <v>-8</v>
      </c>
      <c r="O85416" t="s">
        <v>18</v>
      </c>
    </row>
    <row r="85417" spans="1:15" x14ac:dyDescent="0.35">
      <c r="A85417" s="1" t="s">
        <v>170855</v>
      </c>
      <c r="B85417" s="1" t="s">
        <v>170856</v>
      </c>
      <c r="C85417" s="1" t="s">
        <v>17</v>
      </c>
      <c r="D85417" s="2">
        <v>43045.492893518516</v>
      </c>
      <c r="E85417" s="2">
        <v>43045.606296296297</v>
      </c>
      <c r="F85417" s="2">
        <v>43046.543634259258</v>
      </c>
      <c r="G85417" s="2">
        <v>43053.814918981479</v>
      </c>
      <c r="H85417" s="2">
        <v>43063</v>
      </c>
      <c r="I85417" s="3">
        <v>43045</v>
      </c>
      <c r="J85417">
        <v>11</v>
      </c>
      <c r="K85417">
        <v>2017</v>
      </c>
      <c r="L85417">
        <v>1</v>
      </c>
      <c r="M85417">
        <v>8</v>
      </c>
      <c r="N85417">
        <v>-9</v>
      </c>
      <c r="O85417" t="s">
        <v>18</v>
      </c>
    </row>
    <row r="85418" spans="1:15" x14ac:dyDescent="0.35">
      <c r="A85418" s="1" t="s">
        <v>170857</v>
      </c>
      <c r="B85418" s="1" t="s">
        <v>170858</v>
      </c>
      <c r="C85418" s="1" t="s">
        <v>17</v>
      </c>
      <c r="D85418" s="2">
        <v>43265.471631944441</v>
      </c>
      <c r="E85418" s="2">
        <v>43265.488206018519</v>
      </c>
      <c r="F85418" s="2">
        <v>43265.580555555556</v>
      </c>
      <c r="G85418" s="2">
        <v>43271.952546296299</v>
      </c>
      <c r="H85418" s="2">
        <v>43300</v>
      </c>
      <c r="I85418" s="3">
        <v>43265</v>
      </c>
      <c r="J85418">
        <v>6</v>
      </c>
      <c r="K85418">
        <v>2018</v>
      </c>
      <c r="L85418">
        <v>0</v>
      </c>
      <c r="M85418">
        <v>6</v>
      </c>
      <c r="N85418">
        <v>-28</v>
      </c>
      <c r="O85418" t="s">
        <v>18</v>
      </c>
    </row>
    <row r="85419" spans="1:15" x14ac:dyDescent="0.35">
      <c r="A85419" s="1" t="s">
        <v>170859</v>
      </c>
      <c r="B85419" s="1" t="s">
        <v>170860</v>
      </c>
      <c r="C85419" s="1" t="s">
        <v>17</v>
      </c>
      <c r="D85419" s="2">
        <v>43164.993125000001</v>
      </c>
      <c r="E85419" s="2">
        <v>43165.006006944444</v>
      </c>
      <c r="F85419" s="2">
        <v>43166.040706018517</v>
      </c>
      <c r="G85419" s="2">
        <v>43185.883460648147</v>
      </c>
      <c r="H85419" s="2">
        <v>43192</v>
      </c>
      <c r="I85419" s="3">
        <v>43164</v>
      </c>
      <c r="J85419">
        <v>3</v>
      </c>
      <c r="K85419">
        <v>2018</v>
      </c>
      <c r="L85419">
        <v>1</v>
      </c>
      <c r="M85419">
        <v>20</v>
      </c>
      <c r="N85419">
        <v>-6</v>
      </c>
      <c r="O85419" t="s">
        <v>18</v>
      </c>
    </row>
    <row r="85420" spans="1:15" x14ac:dyDescent="0.35">
      <c r="A85420" s="1" t="s">
        <v>170861</v>
      </c>
      <c r="B85420" s="1" t="s">
        <v>170862</v>
      </c>
      <c r="C85420" s="1" t="s">
        <v>17</v>
      </c>
      <c r="D85420" s="2">
        <v>43307.485497685186</v>
      </c>
      <c r="E85420" s="2">
        <v>43309.118368055555</v>
      </c>
      <c r="F85420" s="2">
        <v>43312.277083333334</v>
      </c>
      <c r="G85420" s="2">
        <v>43318.66920138889</v>
      </c>
      <c r="H85420" s="2">
        <v>43332</v>
      </c>
      <c r="I85420" s="3">
        <v>43307</v>
      </c>
      <c r="J85420">
        <v>7</v>
      </c>
      <c r="K85420">
        <v>2018</v>
      </c>
      <c r="L85420">
        <v>4</v>
      </c>
      <c r="M85420">
        <v>11</v>
      </c>
      <c r="N85420">
        <v>-13</v>
      </c>
      <c r="O85420" t="s">
        <v>18</v>
      </c>
    </row>
    <row r="85421" spans="1:15" x14ac:dyDescent="0.35">
      <c r="A85421" s="1" t="s">
        <v>170863</v>
      </c>
      <c r="B85421" s="1" t="s">
        <v>170864</v>
      </c>
      <c r="C85421" s="1" t="s">
        <v>109</v>
      </c>
      <c r="D85421" s="2">
        <v>43226.322152777779</v>
      </c>
      <c r="E85421" s="2">
        <v>43226.329942129632</v>
      </c>
      <c r="F85421" s="2">
        <v>43227.563194444447</v>
      </c>
      <c r="G85421" s="2"/>
      <c r="H85421" s="2">
        <v>43259</v>
      </c>
      <c r="I85421" s="3">
        <v>43226</v>
      </c>
      <c r="J85421">
        <v>5</v>
      </c>
      <c r="K85421">
        <v>2018</v>
      </c>
      <c r="L85421">
        <v>1</v>
      </c>
      <c r="O85421" t="s">
        <v>18</v>
      </c>
    </row>
    <row r="85422" spans="1:15" x14ac:dyDescent="0.35">
      <c r="A85422" s="1" t="s">
        <v>170865</v>
      </c>
      <c r="B85422" s="1" t="s">
        <v>170866</v>
      </c>
      <c r="C85422" s="1" t="s">
        <v>17</v>
      </c>
      <c r="D85422" s="2">
        <v>43175.909039351849</v>
      </c>
      <c r="E85422" s="2">
        <v>43175.922523148147</v>
      </c>
      <c r="F85422" s="2">
        <v>43178.80609953704</v>
      </c>
      <c r="G85422" s="2">
        <v>43186.839444444442</v>
      </c>
      <c r="H85422" s="2">
        <v>43207</v>
      </c>
      <c r="I85422" s="3">
        <v>43175</v>
      </c>
      <c r="J85422">
        <v>3</v>
      </c>
      <c r="K85422">
        <v>2018</v>
      </c>
      <c r="L85422">
        <v>2</v>
      </c>
      <c r="M85422">
        <v>10</v>
      </c>
      <c r="N85422">
        <v>-20</v>
      </c>
      <c r="O85422" t="s">
        <v>18</v>
      </c>
    </row>
    <row r="85423" spans="1:15" x14ac:dyDescent="0.35">
      <c r="A85423" s="1" t="s">
        <v>170867</v>
      </c>
      <c r="B85423" s="1" t="s">
        <v>170868</v>
      </c>
      <c r="C85423" s="1" t="s">
        <v>17</v>
      </c>
      <c r="D85423" s="2">
        <v>43172.674953703703</v>
      </c>
      <c r="E85423" s="2">
        <v>43172.713807870372</v>
      </c>
      <c r="F85423" s="2">
        <v>43173.922881944447</v>
      </c>
      <c r="G85423" s="2">
        <v>43188.019837962966</v>
      </c>
      <c r="H85423" s="2">
        <v>43188</v>
      </c>
      <c r="I85423" s="3">
        <v>43172</v>
      </c>
      <c r="J85423">
        <v>3</v>
      </c>
      <c r="K85423">
        <v>2018</v>
      </c>
      <c r="L85423">
        <v>1</v>
      </c>
      <c r="M85423">
        <v>15</v>
      </c>
      <c r="N85423">
        <v>0</v>
      </c>
      <c r="O85423" t="s">
        <v>60</v>
      </c>
    </row>
    <row r="85424" spans="1:15" x14ac:dyDescent="0.35">
      <c r="A85424" s="1" t="s">
        <v>170869</v>
      </c>
      <c r="B85424" s="1" t="s">
        <v>170870</v>
      </c>
      <c r="C85424" s="1" t="s">
        <v>17</v>
      </c>
      <c r="D85424" s="2">
        <v>42899.418414351851</v>
      </c>
      <c r="E85424" s="2">
        <v>42899.423877314817</v>
      </c>
      <c r="F85424" s="2">
        <v>42900.415335648147</v>
      </c>
      <c r="G85424" s="2">
        <v>42902.726747685185</v>
      </c>
      <c r="H85424" s="2">
        <v>42934</v>
      </c>
      <c r="I85424" s="3">
        <v>42899</v>
      </c>
      <c r="J85424">
        <v>6</v>
      </c>
      <c r="K85424">
        <v>2017</v>
      </c>
      <c r="L85424">
        <v>0</v>
      </c>
      <c r="M85424">
        <v>3</v>
      </c>
      <c r="N85424">
        <v>-31</v>
      </c>
      <c r="O85424" t="s">
        <v>18</v>
      </c>
    </row>
    <row r="85425" spans="1:15" x14ac:dyDescent="0.35">
      <c r="A85425" s="1" t="s">
        <v>170871</v>
      </c>
      <c r="B85425" s="1" t="s">
        <v>170872</v>
      </c>
      <c r="C85425" s="1" t="s">
        <v>17</v>
      </c>
      <c r="D85425" s="2">
        <v>43258.394780092596</v>
      </c>
      <c r="E85425" s="2">
        <v>43259.122430555559</v>
      </c>
      <c r="F85425" s="2">
        <v>43284.511111111111</v>
      </c>
      <c r="G85425" s="2">
        <v>43285.640486111108</v>
      </c>
      <c r="H85425" s="2">
        <v>43308</v>
      </c>
      <c r="I85425" s="3">
        <v>43258</v>
      </c>
      <c r="J85425">
        <v>6</v>
      </c>
      <c r="K85425">
        <v>2018</v>
      </c>
      <c r="L85425">
        <v>26</v>
      </c>
      <c r="M85425">
        <v>27</v>
      </c>
      <c r="N85425">
        <v>-22</v>
      </c>
      <c r="O85425" t="s">
        <v>18</v>
      </c>
    </row>
    <row r="85426" spans="1:15" x14ac:dyDescent="0.35">
      <c r="A85426" s="1" t="s">
        <v>170873</v>
      </c>
      <c r="B85426" s="1" t="s">
        <v>170874</v>
      </c>
      <c r="C85426" s="1" t="s">
        <v>17</v>
      </c>
      <c r="D85426" s="2">
        <v>43327.376400462963</v>
      </c>
      <c r="E85426" s="2">
        <v>43327.385613425926</v>
      </c>
      <c r="F85426" s="2">
        <v>43327.586805555555</v>
      </c>
      <c r="G85426" s="2">
        <v>43329.017314814817</v>
      </c>
      <c r="H85426" s="2">
        <v>43339</v>
      </c>
      <c r="I85426" s="3">
        <v>43327</v>
      </c>
      <c r="J85426">
        <v>8</v>
      </c>
      <c r="K85426">
        <v>2018</v>
      </c>
      <c r="L85426">
        <v>0</v>
      </c>
      <c r="M85426">
        <v>1</v>
      </c>
      <c r="N85426">
        <v>-9</v>
      </c>
      <c r="O85426" t="s">
        <v>18</v>
      </c>
    </row>
    <row r="85427" spans="1:15" x14ac:dyDescent="0.35">
      <c r="A85427" s="1" t="s">
        <v>170875</v>
      </c>
      <c r="B85427" s="1" t="s">
        <v>170876</v>
      </c>
      <c r="C85427" s="1" t="s">
        <v>17</v>
      </c>
      <c r="D85427" s="2">
        <v>42830.471030092594</v>
      </c>
      <c r="E85427" s="2">
        <v>42832.135752314818</v>
      </c>
      <c r="F85427" s="2">
        <v>42832.612708333334</v>
      </c>
      <c r="G85427" s="2">
        <v>42842.412627314814</v>
      </c>
      <c r="H85427" s="2">
        <v>42859</v>
      </c>
      <c r="I85427" s="3">
        <v>42830</v>
      </c>
      <c r="J85427">
        <v>4</v>
      </c>
      <c r="K85427">
        <v>2017</v>
      </c>
      <c r="L85427">
        <v>2</v>
      </c>
      <c r="M85427">
        <v>11</v>
      </c>
      <c r="N85427">
        <v>-16</v>
      </c>
      <c r="O85427" t="s">
        <v>18</v>
      </c>
    </row>
    <row r="85428" spans="1:15" x14ac:dyDescent="0.35">
      <c r="A85428" s="1" t="s">
        <v>170877</v>
      </c>
      <c r="B85428" s="1" t="s">
        <v>170878</v>
      </c>
      <c r="C85428" s="1" t="s">
        <v>17</v>
      </c>
      <c r="D85428" s="2">
        <v>43158.584108796298</v>
      </c>
      <c r="E85428" s="2">
        <v>43158.590937499997</v>
      </c>
      <c r="F85428" s="2">
        <v>43160.942118055558</v>
      </c>
      <c r="G85428" s="2">
        <v>43164.941250000003</v>
      </c>
      <c r="H85428" s="2">
        <v>43172</v>
      </c>
      <c r="I85428" s="3">
        <v>43158</v>
      </c>
      <c r="J85428">
        <v>2</v>
      </c>
      <c r="K85428">
        <v>2018</v>
      </c>
      <c r="L85428">
        <v>2</v>
      </c>
      <c r="M85428">
        <v>6</v>
      </c>
      <c r="N85428">
        <v>-7</v>
      </c>
      <c r="O85428" t="s">
        <v>18</v>
      </c>
    </row>
    <row r="85429" spans="1:15" x14ac:dyDescent="0.35">
      <c r="A85429" s="1" t="s">
        <v>170879</v>
      </c>
      <c r="B85429" s="1" t="s">
        <v>170880</v>
      </c>
      <c r="C85429" s="1" t="s">
        <v>17</v>
      </c>
      <c r="D85429" s="2">
        <v>42891.798877314817</v>
      </c>
      <c r="E85429" s="2">
        <v>42891.809155092589</v>
      </c>
      <c r="F85429" s="2">
        <v>42893.474421296298</v>
      </c>
      <c r="G85429" s="2">
        <v>42913.756724537037</v>
      </c>
      <c r="H85429" s="2">
        <v>42927</v>
      </c>
      <c r="I85429" s="3">
        <v>42891</v>
      </c>
      <c r="J85429">
        <v>6</v>
      </c>
      <c r="K85429">
        <v>2017</v>
      </c>
      <c r="L85429">
        <v>1</v>
      </c>
      <c r="M85429">
        <v>21</v>
      </c>
      <c r="N85429">
        <v>-13</v>
      </c>
      <c r="O85429" t="s">
        <v>18</v>
      </c>
    </row>
    <row r="85430" spans="1:15" x14ac:dyDescent="0.35">
      <c r="A85430" s="1" t="s">
        <v>170881</v>
      </c>
      <c r="B85430" s="1" t="s">
        <v>170882</v>
      </c>
      <c r="C85430" s="1" t="s">
        <v>17</v>
      </c>
      <c r="D85430" s="2">
        <v>43244.659004629626</v>
      </c>
      <c r="E85430" s="2">
        <v>43246.105543981481</v>
      </c>
      <c r="F85430" s="2">
        <v>43249.402777777781</v>
      </c>
      <c r="G85430" s="2">
        <v>43268.247766203705</v>
      </c>
      <c r="H85430" s="2">
        <v>43285</v>
      </c>
      <c r="I85430" s="3">
        <v>43244</v>
      </c>
      <c r="J85430">
        <v>5</v>
      </c>
      <c r="K85430">
        <v>2018</v>
      </c>
      <c r="L85430">
        <v>4</v>
      </c>
      <c r="M85430">
        <v>23</v>
      </c>
      <c r="N85430">
        <v>-16</v>
      </c>
      <c r="O85430" t="s">
        <v>18</v>
      </c>
    </row>
    <row r="85431" spans="1:15" x14ac:dyDescent="0.35">
      <c r="A85431" s="1" t="s">
        <v>170883</v>
      </c>
      <c r="B85431" s="1" t="s">
        <v>170884</v>
      </c>
      <c r="C85431" s="1" t="s">
        <v>17</v>
      </c>
      <c r="D85431" s="2">
        <v>43118.053298611114</v>
      </c>
      <c r="E85431" s="2">
        <v>43119.666192129633</v>
      </c>
      <c r="F85431" s="2">
        <v>43125.004930555559</v>
      </c>
      <c r="G85431" s="2">
        <v>43136.811608796299</v>
      </c>
      <c r="H85431" s="2">
        <v>43145</v>
      </c>
      <c r="I85431" s="3">
        <v>43118</v>
      </c>
      <c r="J85431">
        <v>1</v>
      </c>
      <c r="K85431">
        <v>2018</v>
      </c>
      <c r="L85431">
        <v>6</v>
      </c>
      <c r="M85431">
        <v>18</v>
      </c>
      <c r="N85431">
        <v>-8</v>
      </c>
      <c r="O85431" t="s">
        <v>18</v>
      </c>
    </row>
    <row r="85432" spans="1:15" x14ac:dyDescent="0.35">
      <c r="A85432" s="1" t="s">
        <v>170885</v>
      </c>
      <c r="B85432" s="1" t="s">
        <v>170886</v>
      </c>
      <c r="C85432" s="1" t="s">
        <v>17</v>
      </c>
      <c r="D85432" s="2">
        <v>43258.463113425925</v>
      </c>
      <c r="E85432" s="2">
        <v>43258.484050925923</v>
      </c>
      <c r="F85432" s="2">
        <v>43258.586111111108</v>
      </c>
      <c r="G85432" s="2">
        <v>43272.630902777775</v>
      </c>
      <c r="H85432" s="2">
        <v>43298</v>
      </c>
      <c r="I85432" s="3">
        <v>43258</v>
      </c>
      <c r="J85432">
        <v>6</v>
      </c>
      <c r="K85432">
        <v>2018</v>
      </c>
      <c r="L85432">
        <v>0</v>
      </c>
      <c r="M85432">
        <v>14</v>
      </c>
      <c r="N85432">
        <v>-25</v>
      </c>
      <c r="O85432" t="s">
        <v>18</v>
      </c>
    </row>
    <row r="85433" spans="1:15" x14ac:dyDescent="0.35">
      <c r="A85433" s="1" t="s">
        <v>170887</v>
      </c>
      <c r="B85433" s="1" t="s">
        <v>170888</v>
      </c>
      <c r="C85433" s="1" t="s">
        <v>17</v>
      </c>
      <c r="D85433" s="2">
        <v>43278.498391203706</v>
      </c>
      <c r="E85433" s="2">
        <v>43278.50708333333</v>
      </c>
      <c r="F85433" s="2">
        <v>43278.465277777781</v>
      </c>
      <c r="G85433" s="2">
        <v>43283.627604166664</v>
      </c>
      <c r="H85433" s="2">
        <v>43299</v>
      </c>
      <c r="I85433" s="3">
        <v>43278</v>
      </c>
      <c r="J85433">
        <v>6</v>
      </c>
      <c r="K85433">
        <v>2018</v>
      </c>
      <c r="L85433">
        <v>0</v>
      </c>
      <c r="M85433">
        <v>5</v>
      </c>
      <c r="N85433">
        <v>-15</v>
      </c>
      <c r="O85433" t="s">
        <v>18</v>
      </c>
    </row>
    <row r="85434" spans="1:15" x14ac:dyDescent="0.35">
      <c r="A85434" s="1" t="s">
        <v>170889</v>
      </c>
      <c r="B85434" s="1" t="s">
        <v>170890</v>
      </c>
      <c r="C85434" s="1" t="s">
        <v>17</v>
      </c>
      <c r="D85434" s="2">
        <v>43297.552743055552</v>
      </c>
      <c r="E85434" s="2">
        <v>43298.153379629628</v>
      </c>
      <c r="F85434" s="2">
        <v>43298.542361111111</v>
      </c>
      <c r="G85434" s="2">
        <v>43309.878078703703</v>
      </c>
      <c r="H85434" s="2">
        <v>43333</v>
      </c>
      <c r="I85434" s="3">
        <v>43297</v>
      </c>
      <c r="J85434">
        <v>7</v>
      </c>
      <c r="K85434">
        <v>2018</v>
      </c>
      <c r="L85434">
        <v>0</v>
      </c>
      <c r="M85434">
        <v>12</v>
      </c>
      <c r="N85434">
        <v>-23</v>
      </c>
      <c r="O85434" t="s">
        <v>18</v>
      </c>
    </row>
    <row r="85435" spans="1:15" x14ac:dyDescent="0.35">
      <c r="A85435" s="1" t="s">
        <v>170891</v>
      </c>
      <c r="B85435" s="1" t="s">
        <v>170892</v>
      </c>
      <c r="C85435" s="1" t="s">
        <v>17</v>
      </c>
      <c r="D85435" s="2">
        <v>42810.581979166665</v>
      </c>
      <c r="E85435" s="2">
        <v>42810.581979166665</v>
      </c>
      <c r="F85435" s="2">
        <v>42815.443020833336</v>
      </c>
      <c r="G85435" s="2">
        <v>42818.558807870373</v>
      </c>
      <c r="H85435" s="2">
        <v>42836</v>
      </c>
      <c r="I85435" s="3">
        <v>42810</v>
      </c>
      <c r="J85435">
        <v>3</v>
      </c>
      <c r="K85435">
        <v>2017</v>
      </c>
      <c r="L85435">
        <v>4</v>
      </c>
      <c r="M85435">
        <v>7</v>
      </c>
      <c r="N85435">
        <v>-17</v>
      </c>
      <c r="O85435" t="s">
        <v>18</v>
      </c>
    </row>
    <row r="85436" spans="1:15" x14ac:dyDescent="0.35">
      <c r="A85436" s="1" t="s">
        <v>170893</v>
      </c>
      <c r="B85436" s="1" t="s">
        <v>170894</v>
      </c>
      <c r="C85436" s="1" t="s">
        <v>17</v>
      </c>
      <c r="D85436" s="2">
        <v>43052.910243055558</v>
      </c>
      <c r="E85436" s="2">
        <v>43055.539155092592</v>
      </c>
      <c r="F85436" s="2">
        <v>43056.95039351852</v>
      </c>
      <c r="G85436" s="2">
        <v>43065.788101851853</v>
      </c>
      <c r="H85436" s="2">
        <v>43082</v>
      </c>
      <c r="I85436" s="3">
        <v>43052</v>
      </c>
      <c r="J85436">
        <v>11</v>
      </c>
      <c r="K85436">
        <v>2017</v>
      </c>
      <c r="L85436">
        <v>4</v>
      </c>
      <c r="M85436">
        <v>12</v>
      </c>
      <c r="N85436">
        <v>-16</v>
      </c>
      <c r="O85436" t="s">
        <v>18</v>
      </c>
    </row>
    <row r="85437" spans="1:15" x14ac:dyDescent="0.35">
      <c r="A85437" s="1" t="s">
        <v>170895</v>
      </c>
      <c r="B85437" s="1" t="s">
        <v>170896</v>
      </c>
      <c r="C85437" s="1" t="s">
        <v>17</v>
      </c>
      <c r="D85437" s="2">
        <v>42922.432708333334</v>
      </c>
      <c r="E85437" s="2">
        <v>42923.118460648147</v>
      </c>
      <c r="F85437" s="2">
        <v>42927.586689814816</v>
      </c>
      <c r="G85437" s="2">
        <v>42928.706296296295</v>
      </c>
      <c r="H85437" s="2">
        <v>42936</v>
      </c>
      <c r="I85437" s="3">
        <v>42922</v>
      </c>
      <c r="J85437">
        <v>7</v>
      </c>
      <c r="K85437">
        <v>2017</v>
      </c>
      <c r="L85437">
        <v>5</v>
      </c>
      <c r="M85437">
        <v>6</v>
      </c>
      <c r="N85437">
        <v>-7</v>
      </c>
      <c r="O85437" t="s">
        <v>18</v>
      </c>
    </row>
    <row r="85438" spans="1:15" x14ac:dyDescent="0.35">
      <c r="A85438" s="1" t="s">
        <v>170897</v>
      </c>
      <c r="B85438" s="1" t="s">
        <v>170898</v>
      </c>
      <c r="C85438" s="1" t="s">
        <v>17</v>
      </c>
      <c r="D85438" s="2">
        <v>43304.825995370367</v>
      </c>
      <c r="E85438" s="2">
        <v>43306.118287037039</v>
      </c>
      <c r="F85438" s="2">
        <v>43306.560416666667</v>
      </c>
      <c r="G85438" s="2">
        <v>43312.581122685187</v>
      </c>
      <c r="H85438" s="2">
        <v>43327</v>
      </c>
      <c r="I85438" s="3">
        <v>43304</v>
      </c>
      <c r="J85438">
        <v>7</v>
      </c>
      <c r="K85438">
        <v>2018</v>
      </c>
      <c r="L85438">
        <v>1</v>
      </c>
      <c r="M85438">
        <v>7</v>
      </c>
      <c r="N85438">
        <v>-14</v>
      </c>
      <c r="O85438" t="s">
        <v>18</v>
      </c>
    </row>
    <row r="85439" spans="1:15" x14ac:dyDescent="0.35">
      <c r="A85439" s="1" t="s">
        <v>170899</v>
      </c>
      <c r="B85439" s="1" t="s">
        <v>170900</v>
      </c>
      <c r="C85439" s="1" t="s">
        <v>17</v>
      </c>
      <c r="D85439" s="2">
        <v>42865.861377314817</v>
      </c>
      <c r="E85439" s="2">
        <v>42865.868263888886</v>
      </c>
      <c r="F85439" s="2">
        <v>42870.27416666667</v>
      </c>
      <c r="G85439" s="2">
        <v>42878.697800925926</v>
      </c>
      <c r="H85439" s="2">
        <v>42885</v>
      </c>
      <c r="I85439" s="3">
        <v>42865</v>
      </c>
      <c r="J85439">
        <v>5</v>
      </c>
      <c r="K85439">
        <v>2017</v>
      </c>
      <c r="L85439">
        <v>4</v>
      </c>
      <c r="M85439">
        <v>12</v>
      </c>
      <c r="N85439">
        <v>-6</v>
      </c>
      <c r="O85439" t="s">
        <v>18</v>
      </c>
    </row>
    <row r="85440" spans="1:15" x14ac:dyDescent="0.35">
      <c r="A85440" s="1" t="s">
        <v>170901</v>
      </c>
      <c r="B85440" s="1" t="s">
        <v>170902</v>
      </c>
      <c r="C85440" s="1" t="s">
        <v>17</v>
      </c>
      <c r="D85440" s="2">
        <v>43038.325995370367</v>
      </c>
      <c r="E85440" s="2">
        <v>43039.185324074075</v>
      </c>
      <c r="F85440" s="2">
        <v>43039.76394675926</v>
      </c>
      <c r="G85440" s="2">
        <v>43040.828692129631</v>
      </c>
      <c r="H85440" s="2">
        <v>43049</v>
      </c>
      <c r="I85440" s="3">
        <v>43038</v>
      </c>
      <c r="J85440">
        <v>10</v>
      </c>
      <c r="K85440">
        <v>2017</v>
      </c>
      <c r="L85440">
        <v>1</v>
      </c>
      <c r="M85440">
        <v>2</v>
      </c>
      <c r="N85440">
        <v>-8</v>
      </c>
      <c r="O85440" t="s">
        <v>18</v>
      </c>
    </row>
    <row r="85441" spans="1:15" x14ac:dyDescent="0.35">
      <c r="A85441" s="1" t="s">
        <v>170903</v>
      </c>
      <c r="B85441" s="1" t="s">
        <v>170904</v>
      </c>
      <c r="C85441" s="1" t="s">
        <v>17</v>
      </c>
      <c r="D85441" s="2">
        <v>42929.830810185187</v>
      </c>
      <c r="E85441" s="2">
        <v>42929.837002314816</v>
      </c>
      <c r="F85441" s="2">
        <v>42937.831689814811</v>
      </c>
      <c r="G85441" s="2">
        <v>42944.877500000002</v>
      </c>
      <c r="H85441" s="2">
        <v>42948</v>
      </c>
      <c r="I85441" s="3">
        <v>42929</v>
      </c>
      <c r="J85441">
        <v>7</v>
      </c>
      <c r="K85441">
        <v>2017</v>
      </c>
      <c r="L85441">
        <v>8</v>
      </c>
      <c r="M85441">
        <v>15</v>
      </c>
      <c r="N85441">
        <v>-3</v>
      </c>
      <c r="O85441" t="s">
        <v>18</v>
      </c>
    </row>
    <row r="85442" spans="1:15" x14ac:dyDescent="0.35">
      <c r="A85442" s="1" t="s">
        <v>170905</v>
      </c>
      <c r="B85442" s="1" t="s">
        <v>170906</v>
      </c>
      <c r="C85442" s="1" t="s">
        <v>17</v>
      </c>
      <c r="D85442" s="2">
        <v>42810.515659722223</v>
      </c>
      <c r="E85442" s="2">
        <v>42810.515659722223</v>
      </c>
      <c r="F85442" s="2">
        <v>42811.352812500001</v>
      </c>
      <c r="G85442" s="2">
        <v>42818.481666666667</v>
      </c>
      <c r="H85442" s="2">
        <v>42829</v>
      </c>
      <c r="I85442" s="3">
        <v>42810</v>
      </c>
      <c r="J85442">
        <v>3</v>
      </c>
      <c r="K85442">
        <v>2017</v>
      </c>
      <c r="L85442">
        <v>0</v>
      </c>
      <c r="M85442">
        <v>7</v>
      </c>
      <c r="N85442">
        <v>-10</v>
      </c>
      <c r="O85442" t="s">
        <v>18</v>
      </c>
    </row>
    <row r="85443" spans="1:15" x14ac:dyDescent="0.35">
      <c r="A85443" s="1" t="s">
        <v>170907</v>
      </c>
      <c r="B85443" s="1" t="s">
        <v>170908</v>
      </c>
      <c r="C85443" s="1" t="s">
        <v>17</v>
      </c>
      <c r="D85443" s="2">
        <v>43053.595138888886</v>
      </c>
      <c r="E85443" s="2">
        <v>43053.602256944447</v>
      </c>
      <c r="F85443" s="2">
        <v>43055.619062500002</v>
      </c>
      <c r="G85443" s="2">
        <v>43061.824803240743</v>
      </c>
      <c r="H85443" s="2">
        <v>43081</v>
      </c>
      <c r="I85443" s="3">
        <v>43053</v>
      </c>
      <c r="J85443">
        <v>11</v>
      </c>
      <c r="K85443">
        <v>2017</v>
      </c>
      <c r="L85443">
        <v>2</v>
      </c>
      <c r="M85443">
        <v>8</v>
      </c>
      <c r="N85443">
        <v>-19</v>
      </c>
      <c r="O85443" t="s">
        <v>18</v>
      </c>
    </row>
    <row r="85444" spans="1:15" x14ac:dyDescent="0.35">
      <c r="A85444" s="1" t="s">
        <v>170909</v>
      </c>
      <c r="B85444" s="1" t="s">
        <v>170910</v>
      </c>
      <c r="C85444" s="1" t="s">
        <v>17</v>
      </c>
      <c r="D85444" s="2">
        <v>42940.977916666663</v>
      </c>
      <c r="E85444" s="2">
        <v>42940.988333333335</v>
      </c>
      <c r="F85444" s="2">
        <v>42943.418483796297</v>
      </c>
      <c r="G85444" s="2">
        <v>42963.73878472222</v>
      </c>
      <c r="H85444" s="2">
        <v>42954</v>
      </c>
      <c r="I85444" s="3">
        <v>42940</v>
      </c>
      <c r="J85444">
        <v>7</v>
      </c>
      <c r="K85444">
        <v>2017</v>
      </c>
      <c r="L85444">
        <v>2</v>
      </c>
      <c r="M85444">
        <v>22</v>
      </c>
      <c r="N85444">
        <v>9</v>
      </c>
      <c r="O85444" t="s">
        <v>60</v>
      </c>
    </row>
    <row r="85445" spans="1:15" x14ac:dyDescent="0.35">
      <c r="A85445" s="1" t="s">
        <v>170911</v>
      </c>
      <c r="B85445" s="1" t="s">
        <v>170912</v>
      </c>
      <c r="C85445" s="1" t="s">
        <v>17</v>
      </c>
      <c r="D85445" s="2">
        <v>43206.816423611112</v>
      </c>
      <c r="E85445" s="2">
        <v>43208.091238425928</v>
      </c>
      <c r="F85445" s="2">
        <v>43208.848877314813</v>
      </c>
      <c r="G85445" s="2">
        <v>43220.664571759262</v>
      </c>
      <c r="H85445" s="2">
        <v>43234</v>
      </c>
      <c r="I85445" s="3">
        <v>43206</v>
      </c>
      <c r="J85445">
        <v>4</v>
      </c>
      <c r="K85445">
        <v>2018</v>
      </c>
      <c r="L85445">
        <v>2</v>
      </c>
      <c r="M85445">
        <v>13</v>
      </c>
      <c r="N85445">
        <v>-13</v>
      </c>
      <c r="O85445" t="s">
        <v>18</v>
      </c>
    </row>
    <row r="85446" spans="1:15" x14ac:dyDescent="0.35">
      <c r="A85446" s="1" t="s">
        <v>170913</v>
      </c>
      <c r="B85446" s="1" t="s">
        <v>170914</v>
      </c>
      <c r="C85446" s="1" t="s">
        <v>17</v>
      </c>
      <c r="D85446" s="2">
        <v>43114.887546296297</v>
      </c>
      <c r="E85446" s="2">
        <v>43114.896249999998</v>
      </c>
      <c r="F85446" s="2">
        <v>43119.596886574072</v>
      </c>
      <c r="G85446" s="2">
        <v>43126.964548611111</v>
      </c>
      <c r="H85446" s="2">
        <v>43139</v>
      </c>
      <c r="I85446" s="3">
        <v>43114</v>
      </c>
      <c r="J85446">
        <v>1</v>
      </c>
      <c r="K85446">
        <v>2018</v>
      </c>
      <c r="L85446">
        <v>4</v>
      </c>
      <c r="M85446">
        <v>12</v>
      </c>
      <c r="N85446">
        <v>-12</v>
      </c>
      <c r="O85446" t="s">
        <v>18</v>
      </c>
    </row>
    <row r="85447" spans="1:15" x14ac:dyDescent="0.35">
      <c r="A85447" s="1" t="s">
        <v>170915</v>
      </c>
      <c r="B85447" s="1" t="s">
        <v>170916</v>
      </c>
      <c r="C85447" s="1" t="s">
        <v>17</v>
      </c>
      <c r="D85447" s="2">
        <v>43256.767835648148</v>
      </c>
      <c r="E85447" s="2">
        <v>43256.786481481482</v>
      </c>
      <c r="F85447" s="2">
        <v>43259.611111111109</v>
      </c>
      <c r="G85447" s="2">
        <v>43266.835312499999</v>
      </c>
      <c r="H85447" s="2">
        <v>43294</v>
      </c>
      <c r="I85447" s="3">
        <v>43256</v>
      </c>
      <c r="J85447">
        <v>6</v>
      </c>
      <c r="K85447">
        <v>2018</v>
      </c>
      <c r="L85447">
        <v>2</v>
      </c>
      <c r="M85447">
        <v>10</v>
      </c>
      <c r="N85447">
        <v>-27</v>
      </c>
      <c r="O85447" t="s">
        <v>18</v>
      </c>
    </row>
    <row r="85448" spans="1:15" x14ac:dyDescent="0.35">
      <c r="A85448" s="1" t="s">
        <v>170917</v>
      </c>
      <c r="B85448" s="1" t="s">
        <v>170918</v>
      </c>
      <c r="C85448" s="1" t="s">
        <v>17</v>
      </c>
      <c r="D85448" s="2">
        <v>43220.977060185185</v>
      </c>
      <c r="E85448" s="2">
        <v>43223.161828703705</v>
      </c>
      <c r="F85448" s="2">
        <v>43223.324999999997</v>
      </c>
      <c r="G85448" s="2">
        <v>43227.84171296296</v>
      </c>
      <c r="H85448" s="2">
        <v>43255</v>
      </c>
      <c r="I85448" s="3">
        <v>43220</v>
      </c>
      <c r="J85448">
        <v>4</v>
      </c>
      <c r="K85448">
        <v>2018</v>
      </c>
      <c r="L85448">
        <v>2</v>
      </c>
      <c r="M85448">
        <v>6</v>
      </c>
      <c r="N85448">
        <v>-27</v>
      </c>
      <c r="O85448" t="s">
        <v>18</v>
      </c>
    </row>
    <row r="85449" spans="1:15" x14ac:dyDescent="0.35">
      <c r="A85449" s="1" t="s">
        <v>170919</v>
      </c>
      <c r="B85449" s="1" t="s">
        <v>170920</v>
      </c>
      <c r="C85449" s="1" t="s">
        <v>17</v>
      </c>
      <c r="D85449" s="2">
        <v>42900.992152777777</v>
      </c>
      <c r="E85449" s="2">
        <v>42901.03</v>
      </c>
      <c r="F85449" s="2">
        <v>42905.793680555558</v>
      </c>
      <c r="G85449" s="2">
        <v>42915.348043981481</v>
      </c>
      <c r="H85449" s="2">
        <v>42929</v>
      </c>
      <c r="I85449" s="3">
        <v>42900</v>
      </c>
      <c r="J85449">
        <v>6</v>
      </c>
      <c r="K85449">
        <v>2017</v>
      </c>
      <c r="L85449">
        <v>4</v>
      </c>
      <c r="M85449">
        <v>14</v>
      </c>
      <c r="N85449">
        <v>-13</v>
      </c>
      <c r="O85449" t="s">
        <v>18</v>
      </c>
    </row>
    <row r="85450" spans="1:15" x14ac:dyDescent="0.35">
      <c r="A85450" s="1" t="s">
        <v>170921</v>
      </c>
      <c r="B85450" s="1" t="s">
        <v>170922</v>
      </c>
      <c r="C85450" s="1" t="s">
        <v>17</v>
      </c>
      <c r="D85450" s="2">
        <v>43231.46434027778</v>
      </c>
      <c r="E85450" s="2">
        <v>43231.484201388892</v>
      </c>
      <c r="F85450" s="2">
        <v>43231.551388888889</v>
      </c>
      <c r="G85450" s="2">
        <v>43237.049166666664</v>
      </c>
      <c r="H85450" s="2">
        <v>43255</v>
      </c>
      <c r="I85450" s="3">
        <v>43231</v>
      </c>
      <c r="J85450">
        <v>5</v>
      </c>
      <c r="K85450">
        <v>2018</v>
      </c>
      <c r="L85450">
        <v>0</v>
      </c>
      <c r="M85450">
        <v>5</v>
      </c>
      <c r="N85450">
        <v>-17</v>
      </c>
      <c r="O85450" t="s">
        <v>18</v>
      </c>
    </row>
    <row r="85451" spans="1:15" x14ac:dyDescent="0.35">
      <c r="A85451" s="1" t="s">
        <v>170923</v>
      </c>
      <c r="B85451" s="1" t="s">
        <v>170924</v>
      </c>
      <c r="C85451" s="1" t="s">
        <v>17</v>
      </c>
      <c r="D85451" s="2">
        <v>42840.681990740741</v>
      </c>
      <c r="E85451" s="2">
        <v>42840.691076388888</v>
      </c>
      <c r="F85451" s="2">
        <v>42842.398449074077</v>
      </c>
      <c r="G85451" s="2">
        <v>42847.517384259256</v>
      </c>
      <c r="H85451" s="2">
        <v>42863</v>
      </c>
      <c r="I85451" s="3">
        <v>42840</v>
      </c>
      <c r="J85451">
        <v>4</v>
      </c>
      <c r="K85451">
        <v>2017</v>
      </c>
      <c r="L85451">
        <v>1</v>
      </c>
      <c r="M85451">
        <v>6</v>
      </c>
      <c r="N85451">
        <v>-15</v>
      </c>
      <c r="O85451" t="s">
        <v>18</v>
      </c>
    </row>
    <row r="85452" spans="1:15" x14ac:dyDescent="0.35">
      <c r="A85452" s="1" t="s">
        <v>170925</v>
      </c>
      <c r="B85452" s="1" t="s">
        <v>170926</v>
      </c>
      <c r="C85452" s="1" t="s">
        <v>17</v>
      </c>
      <c r="D85452" s="2">
        <v>43154.448055555556</v>
      </c>
      <c r="E85452" s="2">
        <v>43154.941261574073</v>
      </c>
      <c r="F85452" s="2">
        <v>43157.756782407407</v>
      </c>
      <c r="G85452" s="2">
        <v>43159.067083333335</v>
      </c>
      <c r="H85452" s="2">
        <v>43168</v>
      </c>
      <c r="I85452" s="3">
        <v>43154</v>
      </c>
      <c r="J85452">
        <v>2</v>
      </c>
      <c r="K85452">
        <v>2018</v>
      </c>
      <c r="L85452">
        <v>3</v>
      </c>
      <c r="M85452">
        <v>4</v>
      </c>
      <c r="N85452">
        <v>-8</v>
      </c>
      <c r="O85452" t="s">
        <v>18</v>
      </c>
    </row>
    <row r="85453" spans="1:15" x14ac:dyDescent="0.35">
      <c r="A85453" s="1" t="s">
        <v>170927</v>
      </c>
      <c r="B85453" s="1" t="s">
        <v>170928</v>
      </c>
      <c r="C85453" s="1" t="s">
        <v>17</v>
      </c>
      <c r="D85453" s="2">
        <v>43096.910219907404</v>
      </c>
      <c r="E85453" s="2">
        <v>43096.921817129631</v>
      </c>
      <c r="F85453" s="2">
        <v>43097.81212962963</v>
      </c>
      <c r="G85453" s="2">
        <v>43103.468599537038</v>
      </c>
      <c r="H85453" s="2">
        <v>43124</v>
      </c>
      <c r="I85453" s="3">
        <v>43096</v>
      </c>
      <c r="J85453">
        <v>12</v>
      </c>
      <c r="K85453">
        <v>2017</v>
      </c>
      <c r="L85453">
        <v>0</v>
      </c>
      <c r="M85453">
        <v>6</v>
      </c>
      <c r="N85453">
        <v>-20</v>
      </c>
      <c r="O85453" t="s">
        <v>18</v>
      </c>
    </row>
    <row r="85454" spans="1:15" x14ac:dyDescent="0.35">
      <c r="A85454" s="1" t="s">
        <v>170929</v>
      </c>
      <c r="B85454" s="1" t="s">
        <v>170930</v>
      </c>
      <c r="C85454" s="1" t="s">
        <v>17</v>
      </c>
      <c r="D85454" s="2">
        <v>43148.472604166665</v>
      </c>
      <c r="E85454" s="2">
        <v>43148.482986111114</v>
      </c>
      <c r="F85454" s="2">
        <v>43151.725694444445</v>
      </c>
      <c r="G85454" s="2">
        <v>43153.821180555555</v>
      </c>
      <c r="H85454" s="2">
        <v>43165</v>
      </c>
      <c r="I85454" s="3">
        <v>43148</v>
      </c>
      <c r="J85454">
        <v>2</v>
      </c>
      <c r="K85454">
        <v>2018</v>
      </c>
      <c r="L85454">
        <v>3</v>
      </c>
      <c r="M85454">
        <v>5</v>
      </c>
      <c r="N85454">
        <v>-11</v>
      </c>
      <c r="O85454" t="s">
        <v>18</v>
      </c>
    </row>
    <row r="85455" spans="1:15" x14ac:dyDescent="0.35">
      <c r="A85455" s="1" t="s">
        <v>170931</v>
      </c>
      <c r="B85455" s="1" t="s">
        <v>170932</v>
      </c>
      <c r="C85455" s="1" t="s">
        <v>17</v>
      </c>
      <c r="D85455" s="2">
        <v>43222.937534722223</v>
      </c>
      <c r="E85455" s="2">
        <v>43222.979479166665</v>
      </c>
      <c r="F85455" s="2">
        <v>43223.564583333333</v>
      </c>
      <c r="G85455" s="2">
        <v>43228.665856481479</v>
      </c>
      <c r="H85455" s="2">
        <v>43241</v>
      </c>
      <c r="I85455" s="3">
        <v>43222</v>
      </c>
      <c r="J85455">
        <v>5</v>
      </c>
      <c r="K85455">
        <v>2018</v>
      </c>
      <c r="L85455">
        <v>0</v>
      </c>
      <c r="M85455">
        <v>5</v>
      </c>
      <c r="N85455">
        <v>-12</v>
      </c>
      <c r="O85455" t="s">
        <v>18</v>
      </c>
    </row>
    <row r="85456" spans="1:15" x14ac:dyDescent="0.35">
      <c r="A85456" s="1" t="s">
        <v>170933</v>
      </c>
      <c r="B85456" s="1" t="s">
        <v>170934</v>
      </c>
      <c r="C85456" s="1" t="s">
        <v>17</v>
      </c>
      <c r="D85456" s="2">
        <v>43265.562581018516</v>
      </c>
      <c r="E85456" s="2">
        <v>43265.605439814812</v>
      </c>
      <c r="F85456" s="2">
        <v>43265.618750000001</v>
      </c>
      <c r="G85456" s="2">
        <v>43272.683009259257</v>
      </c>
      <c r="H85456" s="2">
        <v>43277</v>
      </c>
      <c r="I85456" s="3">
        <v>43265</v>
      </c>
      <c r="J85456">
        <v>6</v>
      </c>
      <c r="K85456">
        <v>2018</v>
      </c>
      <c r="L85456">
        <v>0</v>
      </c>
      <c r="M85456">
        <v>7</v>
      </c>
      <c r="N85456">
        <v>-4</v>
      </c>
      <c r="O85456" t="s">
        <v>18</v>
      </c>
    </row>
    <row r="85457" spans="1:15" x14ac:dyDescent="0.35">
      <c r="A85457" s="1" t="s">
        <v>170935</v>
      </c>
      <c r="B85457" s="1" t="s">
        <v>170936</v>
      </c>
      <c r="C85457" s="1" t="s">
        <v>17</v>
      </c>
      <c r="D85457" s="2">
        <v>42998.750671296293</v>
      </c>
      <c r="E85457" s="2">
        <v>42998.757187499999</v>
      </c>
      <c r="F85457" s="2">
        <v>42999.696064814816</v>
      </c>
      <c r="G85457" s="2">
        <v>43003.562534722223</v>
      </c>
      <c r="H85457" s="2">
        <v>43019</v>
      </c>
      <c r="I85457" s="3">
        <v>42998</v>
      </c>
      <c r="J85457">
        <v>9</v>
      </c>
      <c r="K85457">
        <v>2017</v>
      </c>
      <c r="L85457">
        <v>0</v>
      </c>
      <c r="M85457">
        <v>4</v>
      </c>
      <c r="N85457">
        <v>-15</v>
      </c>
      <c r="O85457" t="s">
        <v>18</v>
      </c>
    </row>
    <row r="85458" spans="1:15" x14ac:dyDescent="0.35">
      <c r="A85458" s="1" t="s">
        <v>170937</v>
      </c>
      <c r="B85458" s="1" t="s">
        <v>170938</v>
      </c>
      <c r="C85458" s="1" t="s">
        <v>17</v>
      </c>
      <c r="D85458" s="2">
        <v>42759.781168981484</v>
      </c>
      <c r="E85458" s="2">
        <v>42759.788356481484</v>
      </c>
      <c r="F85458" s="2">
        <v>42760.390127314815</v>
      </c>
      <c r="G85458" s="2">
        <v>42766.316574074073</v>
      </c>
      <c r="H85458" s="2">
        <v>42795</v>
      </c>
      <c r="I85458" s="3">
        <v>42759</v>
      </c>
      <c r="J85458">
        <v>1</v>
      </c>
      <c r="K85458">
        <v>2017</v>
      </c>
      <c r="L85458">
        <v>0</v>
      </c>
      <c r="M85458">
        <v>6</v>
      </c>
      <c r="N85458">
        <v>-28</v>
      </c>
      <c r="O85458" t="s">
        <v>18</v>
      </c>
    </row>
    <row r="85459" spans="1:15" x14ac:dyDescent="0.35">
      <c r="A85459" s="1" t="s">
        <v>170939</v>
      </c>
      <c r="B85459" s="1" t="s">
        <v>170940</v>
      </c>
      <c r="C85459" s="1" t="s">
        <v>17</v>
      </c>
      <c r="D85459" s="2">
        <v>43049.46334490741</v>
      </c>
      <c r="E85459" s="2">
        <v>43049.477199074077</v>
      </c>
      <c r="F85459" s="2">
        <v>43055.852534722224</v>
      </c>
      <c r="G85459" s="2">
        <v>43064.595000000001</v>
      </c>
      <c r="H85459" s="2">
        <v>43070</v>
      </c>
      <c r="I85459" s="3">
        <v>43049</v>
      </c>
      <c r="J85459">
        <v>11</v>
      </c>
      <c r="K85459">
        <v>2017</v>
      </c>
      <c r="L85459">
        <v>6</v>
      </c>
      <c r="M85459">
        <v>15</v>
      </c>
      <c r="N85459">
        <v>-5</v>
      </c>
      <c r="O85459" t="s">
        <v>18</v>
      </c>
    </row>
    <row r="85460" spans="1:15" x14ac:dyDescent="0.35">
      <c r="A85460" s="1" t="s">
        <v>170941</v>
      </c>
      <c r="B85460" s="1" t="s">
        <v>170942</v>
      </c>
      <c r="C85460" s="1" t="s">
        <v>17</v>
      </c>
      <c r="D85460" s="2">
        <v>43028.82298611111</v>
      </c>
      <c r="E85460" s="2">
        <v>43029.825879629629</v>
      </c>
      <c r="F85460" s="2">
        <v>43033.907592592594</v>
      </c>
      <c r="G85460" s="2">
        <v>43045.839502314811</v>
      </c>
      <c r="H85460" s="2">
        <v>43067</v>
      </c>
      <c r="I85460" s="3">
        <v>43028</v>
      </c>
      <c r="J85460">
        <v>10</v>
      </c>
      <c r="K85460">
        <v>2017</v>
      </c>
      <c r="L85460">
        <v>5</v>
      </c>
      <c r="M85460">
        <v>17</v>
      </c>
      <c r="N85460">
        <v>-21</v>
      </c>
      <c r="O85460" t="s">
        <v>18</v>
      </c>
    </row>
    <row r="85461" spans="1:15" x14ac:dyDescent="0.35">
      <c r="A85461" s="1" t="s">
        <v>170943</v>
      </c>
      <c r="B85461" s="1" t="s">
        <v>170944</v>
      </c>
      <c r="C85461" s="1" t="s">
        <v>17</v>
      </c>
      <c r="D85461" s="2">
        <v>43051.896840277775</v>
      </c>
      <c r="E85461" s="2">
        <v>43051.907604166663</v>
      </c>
      <c r="F85461" s="2">
        <v>43055.831944444442</v>
      </c>
      <c r="G85461" s="2">
        <v>43061.772800925923</v>
      </c>
      <c r="H85461" s="2">
        <v>43074</v>
      </c>
      <c r="I85461" s="3">
        <v>43051</v>
      </c>
      <c r="J85461">
        <v>11</v>
      </c>
      <c r="K85461">
        <v>2017</v>
      </c>
      <c r="L85461">
        <v>3</v>
      </c>
      <c r="M85461">
        <v>9</v>
      </c>
      <c r="N85461">
        <v>-12</v>
      </c>
      <c r="O85461" t="s">
        <v>18</v>
      </c>
    </row>
    <row r="85462" spans="1:15" x14ac:dyDescent="0.35">
      <c r="A85462" s="1" t="s">
        <v>170945</v>
      </c>
      <c r="B85462" s="1" t="s">
        <v>170946</v>
      </c>
      <c r="C85462" s="1" t="s">
        <v>17</v>
      </c>
      <c r="D85462" s="2">
        <v>43111.775729166664</v>
      </c>
      <c r="E85462" s="2">
        <v>43111.783182870371</v>
      </c>
      <c r="F85462" s="2">
        <v>43116.776423611111</v>
      </c>
      <c r="G85462" s="2">
        <v>43129.902303240742</v>
      </c>
      <c r="H85462" s="2">
        <v>43137</v>
      </c>
      <c r="I85462" s="3">
        <v>43111</v>
      </c>
      <c r="J85462">
        <v>1</v>
      </c>
      <c r="K85462">
        <v>2018</v>
      </c>
      <c r="L85462">
        <v>5</v>
      </c>
      <c r="M85462">
        <v>18</v>
      </c>
      <c r="N85462">
        <v>-7</v>
      </c>
      <c r="O85462" t="s">
        <v>18</v>
      </c>
    </row>
    <row r="85463" spans="1:15" x14ac:dyDescent="0.35">
      <c r="A85463" s="1" t="s">
        <v>170947</v>
      </c>
      <c r="B85463" s="1" t="s">
        <v>170948</v>
      </c>
      <c r="C85463" s="1" t="s">
        <v>31</v>
      </c>
      <c r="D85463" s="2">
        <v>42888.406585648147</v>
      </c>
      <c r="E85463" s="2">
        <v>42892.559513888889</v>
      </c>
      <c r="F85463" s="2"/>
      <c r="G85463" s="2"/>
      <c r="H85463" s="2">
        <v>42909</v>
      </c>
      <c r="I85463" s="3">
        <v>42888</v>
      </c>
      <c r="J85463">
        <v>6</v>
      </c>
      <c r="K85463">
        <v>2017</v>
      </c>
      <c r="O85463" t="s">
        <v>18</v>
      </c>
    </row>
    <row r="85464" spans="1:15" x14ac:dyDescent="0.35">
      <c r="A85464" s="1" t="s">
        <v>170949</v>
      </c>
      <c r="B85464" s="1" t="s">
        <v>170950</v>
      </c>
      <c r="C85464" s="1" t="s">
        <v>17</v>
      </c>
      <c r="D85464" s="2">
        <v>43245.446493055555</v>
      </c>
      <c r="E85464" s="2">
        <v>43245.456377314818</v>
      </c>
      <c r="F85464" s="2">
        <v>43248.524305555555</v>
      </c>
      <c r="G85464" s="2">
        <v>43264.814108796294</v>
      </c>
      <c r="H85464" s="2">
        <v>43294</v>
      </c>
      <c r="I85464" s="3">
        <v>43245</v>
      </c>
      <c r="J85464">
        <v>5</v>
      </c>
      <c r="K85464">
        <v>2018</v>
      </c>
      <c r="L85464">
        <v>3</v>
      </c>
      <c r="M85464">
        <v>19</v>
      </c>
      <c r="N85464">
        <v>-29</v>
      </c>
      <c r="O85464" t="s">
        <v>18</v>
      </c>
    </row>
    <row r="85465" spans="1:15" x14ac:dyDescent="0.35">
      <c r="A85465" s="1" t="s">
        <v>170951</v>
      </c>
      <c r="B85465" s="1" t="s">
        <v>170952</v>
      </c>
      <c r="C85465" s="1" t="s">
        <v>17</v>
      </c>
      <c r="D85465" s="2">
        <v>42942.499178240738</v>
      </c>
      <c r="E85465" s="2">
        <v>42942.507071759261</v>
      </c>
      <c r="F85465" s="2">
        <v>42947.689317129632</v>
      </c>
      <c r="G85465" s="2">
        <v>42957.728692129633</v>
      </c>
      <c r="H85465" s="2">
        <v>42968</v>
      </c>
      <c r="I85465" s="3">
        <v>42942</v>
      </c>
      <c r="J85465">
        <v>7</v>
      </c>
      <c r="K85465">
        <v>2017</v>
      </c>
      <c r="L85465">
        <v>5</v>
      </c>
      <c r="M85465">
        <v>15</v>
      </c>
      <c r="N85465">
        <v>-10</v>
      </c>
      <c r="O85465" t="s">
        <v>18</v>
      </c>
    </row>
    <row r="85466" spans="1:15" x14ac:dyDescent="0.35">
      <c r="A85466" s="1" t="s">
        <v>170953</v>
      </c>
      <c r="B85466" s="1" t="s">
        <v>170954</v>
      </c>
      <c r="C85466" s="1" t="s">
        <v>17</v>
      </c>
      <c r="D85466" s="2">
        <v>43298.792268518519</v>
      </c>
      <c r="E85466" s="2">
        <v>43298.806828703702</v>
      </c>
      <c r="F85466" s="2">
        <v>43300.534722222219</v>
      </c>
      <c r="G85466" s="2">
        <v>43302.739259259259</v>
      </c>
      <c r="H85466" s="2">
        <v>43307</v>
      </c>
      <c r="I85466" s="3">
        <v>43298</v>
      </c>
      <c r="J85466">
        <v>7</v>
      </c>
      <c r="K85466">
        <v>2018</v>
      </c>
      <c r="L85466">
        <v>1</v>
      </c>
      <c r="M85466">
        <v>3</v>
      </c>
      <c r="N85466">
        <v>-4</v>
      </c>
      <c r="O85466" t="s">
        <v>18</v>
      </c>
    </row>
    <row r="85467" spans="1:15" x14ac:dyDescent="0.35">
      <c r="A85467" s="1" t="s">
        <v>170955</v>
      </c>
      <c r="B85467" s="1" t="s">
        <v>170956</v>
      </c>
      <c r="C85467" s="1" t="s">
        <v>17</v>
      </c>
      <c r="D85467" s="2">
        <v>43026.88490740741</v>
      </c>
      <c r="E85467" s="2">
        <v>43027.134722222225</v>
      </c>
      <c r="F85467" s="2">
        <v>43027.706863425927</v>
      </c>
      <c r="G85467" s="2">
        <v>43028.717881944445</v>
      </c>
      <c r="H85467" s="2">
        <v>43038</v>
      </c>
      <c r="I85467" s="3">
        <v>43026</v>
      </c>
      <c r="J85467">
        <v>10</v>
      </c>
      <c r="K85467">
        <v>2017</v>
      </c>
      <c r="L85467">
        <v>0</v>
      </c>
      <c r="M85467">
        <v>1</v>
      </c>
      <c r="N85467">
        <v>-9</v>
      </c>
      <c r="O85467" t="s">
        <v>18</v>
      </c>
    </row>
    <row r="85468" spans="1:15" x14ac:dyDescent="0.35">
      <c r="A85468" s="1" t="s">
        <v>170957</v>
      </c>
      <c r="B85468" s="1" t="s">
        <v>170958</v>
      </c>
      <c r="C85468" s="1" t="s">
        <v>17</v>
      </c>
      <c r="D85468" s="2">
        <v>43131.847141203703</v>
      </c>
      <c r="E85468" s="2">
        <v>43133.121064814812</v>
      </c>
      <c r="F85468" s="2">
        <v>43138.800497685188</v>
      </c>
      <c r="G85468" s="2">
        <v>43145.644317129627</v>
      </c>
      <c r="H85468" s="2">
        <v>43165</v>
      </c>
      <c r="I85468" s="3">
        <v>43131</v>
      </c>
      <c r="J85468">
        <v>1</v>
      </c>
      <c r="K85468">
        <v>2018</v>
      </c>
      <c r="L85468">
        <v>6</v>
      </c>
      <c r="M85468">
        <v>13</v>
      </c>
      <c r="N85468">
        <v>-19</v>
      </c>
      <c r="O85468" t="s">
        <v>18</v>
      </c>
    </row>
    <row r="85469" spans="1:15" x14ac:dyDescent="0.35">
      <c r="A85469" s="1" t="s">
        <v>170959</v>
      </c>
      <c r="B85469" s="1" t="s">
        <v>170960</v>
      </c>
      <c r="C85469" s="1" t="s">
        <v>17</v>
      </c>
      <c r="D85469" s="2">
        <v>43014.76761574074</v>
      </c>
      <c r="E85469" s="2">
        <v>43015.114710648151</v>
      </c>
      <c r="F85469" s="2">
        <v>43019.859513888892</v>
      </c>
      <c r="G85469" s="2">
        <v>43026.702719907407</v>
      </c>
      <c r="H85469" s="2">
        <v>43032</v>
      </c>
      <c r="I85469" s="3">
        <v>43014</v>
      </c>
      <c r="J85469">
        <v>10</v>
      </c>
      <c r="K85469">
        <v>2017</v>
      </c>
      <c r="L85469">
        <v>5</v>
      </c>
      <c r="M85469">
        <v>11</v>
      </c>
      <c r="N85469">
        <v>-5</v>
      </c>
      <c r="O85469" t="s">
        <v>18</v>
      </c>
    </row>
    <row r="85470" spans="1:15" x14ac:dyDescent="0.35">
      <c r="A85470" s="1" t="s">
        <v>170961</v>
      </c>
      <c r="B85470" s="1" t="s">
        <v>170962</v>
      </c>
      <c r="C85470" s="1" t="s">
        <v>17</v>
      </c>
      <c r="D85470" s="2">
        <v>43195.856458333335</v>
      </c>
      <c r="E85470" s="2">
        <v>43195.867291666669</v>
      </c>
      <c r="F85470" s="2">
        <v>43197.065648148149</v>
      </c>
      <c r="G85470" s="2">
        <v>43210.747731481482</v>
      </c>
      <c r="H85470" s="2">
        <v>43223</v>
      </c>
      <c r="I85470" s="3">
        <v>43195</v>
      </c>
      <c r="J85470">
        <v>4</v>
      </c>
      <c r="K85470">
        <v>2018</v>
      </c>
      <c r="L85470">
        <v>1</v>
      </c>
      <c r="M85470">
        <v>14</v>
      </c>
      <c r="N85470">
        <v>-12</v>
      </c>
      <c r="O85470" t="s">
        <v>18</v>
      </c>
    </row>
    <row r="85471" spans="1:15" x14ac:dyDescent="0.35">
      <c r="A85471" s="1" t="s">
        <v>170963</v>
      </c>
      <c r="B85471" s="1" t="s">
        <v>170964</v>
      </c>
      <c r="C85471" s="1" t="s">
        <v>17</v>
      </c>
      <c r="D85471" s="2">
        <v>43048.632708333331</v>
      </c>
      <c r="E85471" s="2">
        <v>43050.11859953704</v>
      </c>
      <c r="F85471" s="2">
        <v>43056.815729166665</v>
      </c>
      <c r="G85471" s="2">
        <v>43066.659004629626</v>
      </c>
      <c r="H85471" s="2">
        <v>43081</v>
      </c>
      <c r="I85471" s="3">
        <v>43048</v>
      </c>
      <c r="J85471">
        <v>11</v>
      </c>
      <c r="K85471">
        <v>2017</v>
      </c>
      <c r="L85471">
        <v>8</v>
      </c>
      <c r="M85471">
        <v>18</v>
      </c>
      <c r="N85471">
        <v>-14</v>
      </c>
      <c r="O85471" t="s">
        <v>18</v>
      </c>
    </row>
    <row r="85472" spans="1:15" x14ac:dyDescent="0.35">
      <c r="A85472" s="1" t="s">
        <v>170965</v>
      </c>
      <c r="B85472" s="1" t="s">
        <v>170966</v>
      </c>
      <c r="C85472" s="1" t="s">
        <v>17</v>
      </c>
      <c r="D85472" s="2">
        <v>43164.463460648149</v>
      </c>
      <c r="E85472" s="2">
        <v>43164.47892361111</v>
      </c>
      <c r="F85472" s="2">
        <v>43165.745856481481</v>
      </c>
      <c r="G85472" s="2">
        <v>43172.505231481482</v>
      </c>
      <c r="H85472" s="2">
        <v>43185</v>
      </c>
      <c r="I85472" s="3">
        <v>43164</v>
      </c>
      <c r="J85472">
        <v>3</v>
      </c>
      <c r="K85472">
        <v>2018</v>
      </c>
      <c r="L85472">
        <v>1</v>
      </c>
      <c r="M85472">
        <v>8</v>
      </c>
      <c r="N85472">
        <v>-12</v>
      </c>
      <c r="O85472" t="s">
        <v>18</v>
      </c>
    </row>
    <row r="85473" spans="1:15" x14ac:dyDescent="0.35">
      <c r="A85473" s="1" t="s">
        <v>170967</v>
      </c>
      <c r="B85473" s="1" t="s">
        <v>170968</v>
      </c>
      <c r="C85473" s="1" t="s">
        <v>17</v>
      </c>
      <c r="D85473" s="2">
        <v>42974.643819444442</v>
      </c>
      <c r="E85473" s="2">
        <v>42974.649502314816</v>
      </c>
      <c r="F85473" s="2">
        <v>42975.771967592591</v>
      </c>
      <c r="G85473" s="2">
        <v>42979.901296296295</v>
      </c>
      <c r="H85473" s="2">
        <v>42997</v>
      </c>
      <c r="I85473" s="3">
        <v>42974</v>
      </c>
      <c r="J85473">
        <v>8</v>
      </c>
      <c r="K85473">
        <v>2017</v>
      </c>
      <c r="L85473">
        <v>1</v>
      </c>
      <c r="M85473">
        <v>5</v>
      </c>
      <c r="N85473">
        <v>-17</v>
      </c>
      <c r="O85473" t="s">
        <v>18</v>
      </c>
    </row>
    <row r="85474" spans="1:15" x14ac:dyDescent="0.35">
      <c r="A85474" s="1" t="s">
        <v>170969</v>
      </c>
      <c r="B85474" s="1" t="s">
        <v>170970</v>
      </c>
      <c r="C85474" s="1" t="s">
        <v>17</v>
      </c>
      <c r="D85474" s="2">
        <v>43214.862824074073</v>
      </c>
      <c r="E85474" s="2">
        <v>43214.871932870374</v>
      </c>
      <c r="F85474" s="2">
        <v>43220.26666666667</v>
      </c>
      <c r="G85474" s="2">
        <v>43228.678217592591</v>
      </c>
      <c r="H85474" s="2">
        <v>43245</v>
      </c>
      <c r="I85474" s="3">
        <v>43214</v>
      </c>
      <c r="J85474">
        <v>4</v>
      </c>
      <c r="K85474">
        <v>2018</v>
      </c>
      <c r="L85474">
        <v>5</v>
      </c>
      <c r="M85474">
        <v>13</v>
      </c>
      <c r="N85474">
        <v>-16</v>
      </c>
      <c r="O85474" t="s">
        <v>18</v>
      </c>
    </row>
    <row r="85475" spans="1:15" x14ac:dyDescent="0.35">
      <c r="A85475" s="1" t="s">
        <v>170971</v>
      </c>
      <c r="B85475" s="1" t="s">
        <v>170972</v>
      </c>
      <c r="C85475" s="1" t="s">
        <v>17</v>
      </c>
      <c r="D85475" s="2">
        <v>43170.863877314812</v>
      </c>
      <c r="E85475" s="2">
        <v>43170.872395833336</v>
      </c>
      <c r="F85475" s="2">
        <v>43171.862372685187</v>
      </c>
      <c r="G85475" s="2">
        <v>43216.874016203707</v>
      </c>
      <c r="H85475" s="2">
        <v>43200</v>
      </c>
      <c r="I85475" s="3">
        <v>43170</v>
      </c>
      <c r="J85475">
        <v>3</v>
      </c>
      <c r="K85475">
        <v>2018</v>
      </c>
      <c r="L85475">
        <v>0</v>
      </c>
      <c r="M85475">
        <v>46</v>
      </c>
      <c r="N85475">
        <v>16</v>
      </c>
      <c r="O85475" t="s">
        <v>60</v>
      </c>
    </row>
    <row r="85476" spans="1:15" x14ac:dyDescent="0.35">
      <c r="A85476" s="1" t="s">
        <v>170973</v>
      </c>
      <c r="B85476" s="1" t="s">
        <v>170974</v>
      </c>
      <c r="C85476" s="1" t="s">
        <v>17</v>
      </c>
      <c r="D85476" s="2">
        <v>43326.015347222223</v>
      </c>
      <c r="E85476" s="2">
        <v>43326.020995370367</v>
      </c>
      <c r="F85476" s="2">
        <v>43329.650694444441</v>
      </c>
      <c r="G85476" s="2">
        <v>43334.886712962965</v>
      </c>
      <c r="H85476" s="2">
        <v>43340</v>
      </c>
      <c r="I85476" s="3">
        <v>43326</v>
      </c>
      <c r="J85476">
        <v>8</v>
      </c>
      <c r="K85476">
        <v>2018</v>
      </c>
      <c r="L85476">
        <v>3</v>
      </c>
      <c r="M85476">
        <v>8</v>
      </c>
      <c r="N85476">
        <v>-5</v>
      </c>
      <c r="O85476" t="s">
        <v>18</v>
      </c>
    </row>
    <row r="85477" spans="1:15" x14ac:dyDescent="0.35">
      <c r="A85477" s="1" t="s">
        <v>170975</v>
      </c>
      <c r="B85477" s="1" t="s">
        <v>170976</v>
      </c>
      <c r="C85477" s="1" t="s">
        <v>17</v>
      </c>
      <c r="D85477" s="2">
        <v>43079.790879629632</v>
      </c>
      <c r="E85477" s="2">
        <v>43081.785856481481</v>
      </c>
      <c r="F85477" s="2">
        <v>43087.89402777778</v>
      </c>
      <c r="G85477" s="2">
        <v>43088.849710648145</v>
      </c>
      <c r="H85477" s="2">
        <v>43098</v>
      </c>
      <c r="I85477" s="3">
        <v>43079</v>
      </c>
      <c r="J85477">
        <v>12</v>
      </c>
      <c r="K85477">
        <v>2017</v>
      </c>
      <c r="L85477">
        <v>8</v>
      </c>
      <c r="M85477">
        <v>9</v>
      </c>
      <c r="N85477">
        <v>-9</v>
      </c>
      <c r="O85477" t="s">
        <v>18</v>
      </c>
    </row>
    <row r="85478" spans="1:15" x14ac:dyDescent="0.35">
      <c r="A85478" s="1" t="s">
        <v>170977</v>
      </c>
      <c r="B85478" s="1" t="s">
        <v>170978</v>
      </c>
      <c r="C85478" s="1" t="s">
        <v>17</v>
      </c>
      <c r="D85478" s="2">
        <v>43105.433530092596</v>
      </c>
      <c r="E85478" s="2">
        <v>43106.329745370371</v>
      </c>
      <c r="F85478" s="2">
        <v>43110.009988425925</v>
      </c>
      <c r="G85478" s="2">
        <v>43110.569548611114</v>
      </c>
      <c r="H85478" s="2">
        <v>43124</v>
      </c>
      <c r="I85478" s="3">
        <v>43105</v>
      </c>
      <c r="J85478">
        <v>1</v>
      </c>
      <c r="K85478">
        <v>2018</v>
      </c>
      <c r="L85478">
        <v>4</v>
      </c>
      <c r="M85478">
        <v>5</v>
      </c>
      <c r="N85478">
        <v>-13</v>
      </c>
      <c r="O85478" t="s">
        <v>18</v>
      </c>
    </row>
    <row r="85479" spans="1:15" x14ac:dyDescent="0.35">
      <c r="A85479" s="1" t="s">
        <v>170979</v>
      </c>
      <c r="B85479" s="1" t="s">
        <v>170980</v>
      </c>
      <c r="C85479" s="1" t="s">
        <v>17</v>
      </c>
      <c r="D85479" s="2">
        <v>42949.589108796295</v>
      </c>
      <c r="E85479" s="2">
        <v>42951.093946759262</v>
      </c>
      <c r="F85479" s="2">
        <v>42955.787361111114</v>
      </c>
      <c r="G85479" s="2">
        <v>42965.370625000003</v>
      </c>
      <c r="H85479" s="2">
        <v>42979</v>
      </c>
      <c r="I85479" s="3">
        <v>42949</v>
      </c>
      <c r="J85479">
        <v>8</v>
      </c>
      <c r="K85479">
        <v>2017</v>
      </c>
      <c r="L85479">
        <v>6</v>
      </c>
      <c r="M85479">
        <v>15</v>
      </c>
      <c r="N85479">
        <v>-13</v>
      </c>
      <c r="O85479" t="s">
        <v>18</v>
      </c>
    </row>
    <row r="85480" spans="1:15" x14ac:dyDescent="0.35">
      <c r="A85480" s="1" t="s">
        <v>170981</v>
      </c>
      <c r="B85480" s="1" t="s">
        <v>170982</v>
      </c>
      <c r="C85480" s="1" t="s">
        <v>17</v>
      </c>
      <c r="D85480" s="2">
        <v>43062.755335648151</v>
      </c>
      <c r="E85480" s="2">
        <v>43064.152395833335</v>
      </c>
      <c r="F85480" s="2">
        <v>43066.737662037034</v>
      </c>
      <c r="G85480" s="2">
        <v>43075.657511574071</v>
      </c>
      <c r="H85480" s="2">
        <v>43088</v>
      </c>
      <c r="I85480" s="3">
        <v>43062</v>
      </c>
      <c r="J85480">
        <v>11</v>
      </c>
      <c r="K85480">
        <v>2017</v>
      </c>
      <c r="L85480">
        <v>3</v>
      </c>
      <c r="M85480">
        <v>12</v>
      </c>
      <c r="N85480">
        <v>-12</v>
      </c>
      <c r="O85480" t="s">
        <v>18</v>
      </c>
    </row>
    <row r="85481" spans="1:15" x14ac:dyDescent="0.35">
      <c r="A85481" s="1" t="s">
        <v>170983</v>
      </c>
      <c r="B85481" s="1" t="s">
        <v>170984</v>
      </c>
      <c r="C85481" s="1" t="s">
        <v>17</v>
      </c>
      <c r="D85481" s="2">
        <v>42958.629942129628</v>
      </c>
      <c r="E85481" s="2">
        <v>42958.641412037039</v>
      </c>
      <c r="F85481" s="2">
        <v>42961.587129629632</v>
      </c>
      <c r="G85481" s="2">
        <v>42964.80400462963</v>
      </c>
      <c r="H85481" s="2">
        <v>42991</v>
      </c>
      <c r="I85481" s="3">
        <v>42958</v>
      </c>
      <c r="J85481">
        <v>8</v>
      </c>
      <c r="K85481">
        <v>2017</v>
      </c>
      <c r="L85481">
        <v>2</v>
      </c>
      <c r="M85481">
        <v>6</v>
      </c>
      <c r="N85481">
        <v>-26</v>
      </c>
      <c r="O85481" t="s">
        <v>18</v>
      </c>
    </row>
    <row r="85482" spans="1:15" x14ac:dyDescent="0.35">
      <c r="A85482" s="1" t="s">
        <v>170985</v>
      </c>
      <c r="B85482" s="1" t="s">
        <v>170986</v>
      </c>
      <c r="C85482" s="1" t="s">
        <v>17</v>
      </c>
      <c r="D85482" s="2">
        <v>43170.794641203705</v>
      </c>
      <c r="E85482" s="2">
        <v>43170.802430555559</v>
      </c>
      <c r="F85482" s="2">
        <v>43173.033831018518</v>
      </c>
      <c r="G85482" s="2">
        <v>43175.799490740741</v>
      </c>
      <c r="H85482" s="2">
        <v>43181</v>
      </c>
      <c r="I85482" s="3">
        <v>43170</v>
      </c>
      <c r="J85482">
        <v>3</v>
      </c>
      <c r="K85482">
        <v>2018</v>
      </c>
      <c r="L85482">
        <v>2</v>
      </c>
      <c r="M85482">
        <v>5</v>
      </c>
      <c r="N85482">
        <v>-5</v>
      </c>
      <c r="O85482" t="s">
        <v>18</v>
      </c>
    </row>
    <row r="85483" spans="1:15" x14ac:dyDescent="0.35">
      <c r="A85483" s="1" t="s">
        <v>170987</v>
      </c>
      <c r="B85483" s="1" t="s">
        <v>170988</v>
      </c>
      <c r="C85483" s="1" t="s">
        <v>17</v>
      </c>
      <c r="D85483" s="2">
        <v>42983.463622685187</v>
      </c>
      <c r="E85483" s="2">
        <v>42984.118576388886</v>
      </c>
      <c r="F85483" s="2">
        <v>42984.856134259258</v>
      </c>
      <c r="G85483" s="2">
        <v>42986.794074074074</v>
      </c>
      <c r="H85483" s="2">
        <v>42996</v>
      </c>
      <c r="I85483" s="3">
        <v>42983</v>
      </c>
      <c r="J85483">
        <v>9</v>
      </c>
      <c r="K85483">
        <v>2017</v>
      </c>
      <c r="L85483">
        <v>1</v>
      </c>
      <c r="M85483">
        <v>3</v>
      </c>
      <c r="N85483">
        <v>-9</v>
      </c>
      <c r="O85483" t="s">
        <v>18</v>
      </c>
    </row>
    <row r="85484" spans="1:15" x14ac:dyDescent="0.35">
      <c r="A85484" s="1" t="s">
        <v>170989</v>
      </c>
      <c r="B85484" s="1" t="s">
        <v>170990</v>
      </c>
      <c r="C85484" s="1" t="s">
        <v>17</v>
      </c>
      <c r="D85484" s="2">
        <v>42820.56322916667</v>
      </c>
      <c r="E85484" s="2">
        <v>42821.566180555557</v>
      </c>
      <c r="F85484" s="2">
        <v>42822.479375000003</v>
      </c>
      <c r="G85484" s="2">
        <v>42828.676319444443</v>
      </c>
      <c r="H85484" s="2">
        <v>42843</v>
      </c>
      <c r="I85484" s="3">
        <v>42820</v>
      </c>
      <c r="J85484">
        <v>3</v>
      </c>
      <c r="K85484">
        <v>2017</v>
      </c>
      <c r="L85484">
        <v>1</v>
      </c>
      <c r="M85484">
        <v>8</v>
      </c>
      <c r="N85484">
        <v>-14</v>
      </c>
      <c r="O85484" t="s">
        <v>18</v>
      </c>
    </row>
    <row r="85485" spans="1:15" x14ac:dyDescent="0.35">
      <c r="A85485" s="1" t="s">
        <v>170991</v>
      </c>
      <c r="B85485" s="1" t="s">
        <v>170992</v>
      </c>
      <c r="C85485" s="1" t="s">
        <v>17</v>
      </c>
      <c r="D85485" s="2">
        <v>43236.506319444445</v>
      </c>
      <c r="E85485" s="2">
        <v>43236.527314814812</v>
      </c>
      <c r="F85485" s="2">
        <v>43236.592361111114</v>
      </c>
      <c r="G85485" s="2">
        <v>43259.772476851853</v>
      </c>
      <c r="H85485" s="2">
        <v>43250</v>
      </c>
      <c r="I85485" s="3">
        <v>43236</v>
      </c>
      <c r="J85485">
        <v>5</v>
      </c>
      <c r="K85485">
        <v>2018</v>
      </c>
      <c r="L85485">
        <v>0</v>
      </c>
      <c r="M85485">
        <v>23</v>
      </c>
      <c r="N85485">
        <v>9</v>
      </c>
      <c r="O85485" t="s">
        <v>60</v>
      </c>
    </row>
    <row r="85486" spans="1:15" x14ac:dyDescent="0.35">
      <c r="A85486" s="1" t="s">
        <v>170993</v>
      </c>
      <c r="B85486" s="1" t="s">
        <v>170994</v>
      </c>
      <c r="C85486" s="1" t="s">
        <v>17</v>
      </c>
      <c r="D85486" s="2">
        <v>42894.374224537038</v>
      </c>
      <c r="E85486" s="2">
        <v>42895.104490740741</v>
      </c>
      <c r="F85486" s="2">
        <v>42898.621238425927</v>
      </c>
      <c r="G85486" s="2">
        <v>42900.591886574075</v>
      </c>
      <c r="H85486" s="2">
        <v>42915</v>
      </c>
      <c r="I85486" s="3">
        <v>42894</v>
      </c>
      <c r="J85486">
        <v>6</v>
      </c>
      <c r="K85486">
        <v>2017</v>
      </c>
      <c r="L85486">
        <v>4</v>
      </c>
      <c r="M85486">
        <v>6</v>
      </c>
      <c r="N85486">
        <v>-14</v>
      </c>
      <c r="O85486" t="s">
        <v>18</v>
      </c>
    </row>
    <row r="85487" spans="1:15" x14ac:dyDescent="0.35">
      <c r="A85487" s="1" t="s">
        <v>170995</v>
      </c>
      <c r="B85487" s="1" t="s">
        <v>170996</v>
      </c>
      <c r="C85487" s="1" t="s">
        <v>17</v>
      </c>
      <c r="D85487" s="2">
        <v>43030.644525462965</v>
      </c>
      <c r="E85487" s="2">
        <v>43030.659259259257</v>
      </c>
      <c r="F85487" s="2">
        <v>43033.467546296299</v>
      </c>
      <c r="G85487" s="2">
        <v>43048.855474537035</v>
      </c>
      <c r="H85487" s="2">
        <v>43053</v>
      </c>
      <c r="I85487" s="3">
        <v>43030</v>
      </c>
      <c r="J85487">
        <v>10</v>
      </c>
      <c r="K85487">
        <v>2017</v>
      </c>
      <c r="L85487">
        <v>2</v>
      </c>
      <c r="M85487">
        <v>18</v>
      </c>
      <c r="N85487">
        <v>-4</v>
      </c>
      <c r="O85487" t="s">
        <v>18</v>
      </c>
    </row>
    <row r="85488" spans="1:15" x14ac:dyDescent="0.35">
      <c r="A85488" s="1" t="s">
        <v>170997</v>
      </c>
      <c r="B85488" s="1" t="s">
        <v>170998</v>
      </c>
      <c r="C85488" s="1" t="s">
        <v>17</v>
      </c>
      <c r="D85488" s="2">
        <v>43130.041724537034</v>
      </c>
      <c r="E85488" s="2">
        <v>43135.980300925927</v>
      </c>
      <c r="F85488" s="2">
        <v>43133.029849537037</v>
      </c>
      <c r="G85488" s="2">
        <v>43145.683032407411</v>
      </c>
      <c r="H85488" s="2">
        <v>43160</v>
      </c>
      <c r="I85488" s="3">
        <v>43130</v>
      </c>
      <c r="J85488">
        <v>1</v>
      </c>
      <c r="K85488">
        <v>2018</v>
      </c>
      <c r="L85488">
        <v>2</v>
      </c>
      <c r="M85488">
        <v>15</v>
      </c>
      <c r="N85488">
        <v>-14</v>
      </c>
      <c r="O85488" t="s">
        <v>18</v>
      </c>
    </row>
    <row r="85489" spans="1:15" x14ac:dyDescent="0.35">
      <c r="A85489" s="1" t="s">
        <v>170999</v>
      </c>
      <c r="B85489" s="1" t="s">
        <v>171000</v>
      </c>
      <c r="C85489" s="1" t="s">
        <v>17</v>
      </c>
      <c r="D85489" s="2">
        <v>43035.852175925924</v>
      </c>
      <c r="E85489" s="2">
        <v>43035.86577546296</v>
      </c>
      <c r="F85489" s="2">
        <v>43042.775613425925</v>
      </c>
      <c r="G85489" s="2">
        <v>43061.763043981482</v>
      </c>
      <c r="H85489" s="2">
        <v>43066</v>
      </c>
      <c r="I85489" s="3">
        <v>43035</v>
      </c>
      <c r="J85489">
        <v>10</v>
      </c>
      <c r="K85489">
        <v>2017</v>
      </c>
      <c r="L85489">
        <v>6</v>
      </c>
      <c r="M85489">
        <v>25</v>
      </c>
      <c r="N85489">
        <v>-4</v>
      </c>
      <c r="O85489" t="s">
        <v>18</v>
      </c>
    </row>
    <row r="85490" spans="1:15" x14ac:dyDescent="0.35">
      <c r="A85490" s="1" t="s">
        <v>171001</v>
      </c>
      <c r="B85490" s="1" t="s">
        <v>171002</v>
      </c>
      <c r="C85490" s="1" t="s">
        <v>278</v>
      </c>
      <c r="D85490" s="2">
        <v>42753.411481481482</v>
      </c>
      <c r="E85490" s="2">
        <v>42753.420266203706</v>
      </c>
      <c r="F85490" s="2"/>
      <c r="G85490" s="2"/>
      <c r="H85490" s="2">
        <v>42794</v>
      </c>
      <c r="I85490" s="3">
        <v>42753</v>
      </c>
      <c r="J85490">
        <v>1</v>
      </c>
      <c r="K85490">
        <v>2017</v>
      </c>
      <c r="O85490" t="s">
        <v>18</v>
      </c>
    </row>
    <row r="85491" spans="1:15" x14ac:dyDescent="0.35">
      <c r="A85491" s="1" t="s">
        <v>171003</v>
      </c>
      <c r="B85491" s="1" t="s">
        <v>171004</v>
      </c>
      <c r="C85491" s="1" t="s">
        <v>17</v>
      </c>
      <c r="D85491" s="2">
        <v>43013.317766203705</v>
      </c>
      <c r="E85491" s="2">
        <v>43014.103217592594</v>
      </c>
      <c r="F85491" s="2">
        <v>43014.675879629627</v>
      </c>
      <c r="G85491" s="2">
        <v>43025.776562500003</v>
      </c>
      <c r="H85491" s="2">
        <v>43048</v>
      </c>
      <c r="I85491" s="3">
        <v>43013</v>
      </c>
      <c r="J85491">
        <v>10</v>
      </c>
      <c r="K85491">
        <v>2017</v>
      </c>
      <c r="L85491">
        <v>1</v>
      </c>
      <c r="M85491">
        <v>12</v>
      </c>
      <c r="N85491">
        <v>-22</v>
      </c>
      <c r="O85491" t="s">
        <v>18</v>
      </c>
    </row>
    <row r="85492" spans="1:15" x14ac:dyDescent="0.35">
      <c r="A85492" s="1" t="s">
        <v>171005</v>
      </c>
      <c r="B85492" s="1" t="s">
        <v>171006</v>
      </c>
      <c r="C85492" s="1" t="s">
        <v>17</v>
      </c>
      <c r="D85492" s="2">
        <v>43077.012708333335</v>
      </c>
      <c r="E85492" s="2">
        <v>43077.021898148145</v>
      </c>
      <c r="F85492" s="2">
        <v>43077.856076388889</v>
      </c>
      <c r="G85492" s="2">
        <v>43082.706967592596</v>
      </c>
      <c r="H85492" s="2">
        <v>43105</v>
      </c>
      <c r="I85492" s="3">
        <v>43077</v>
      </c>
      <c r="J85492">
        <v>12</v>
      </c>
      <c r="K85492">
        <v>2017</v>
      </c>
      <c r="L85492">
        <v>0</v>
      </c>
      <c r="M85492">
        <v>5</v>
      </c>
      <c r="N85492">
        <v>-22</v>
      </c>
      <c r="O85492" t="s">
        <v>18</v>
      </c>
    </row>
    <row r="85493" spans="1:15" x14ac:dyDescent="0.35">
      <c r="A85493" s="1" t="s">
        <v>171007</v>
      </c>
      <c r="B85493" s="1" t="s">
        <v>171008</v>
      </c>
      <c r="C85493" s="1" t="s">
        <v>17</v>
      </c>
      <c r="D85493" s="2">
        <v>42974.704884259256</v>
      </c>
      <c r="E85493" s="2">
        <v>42976.188067129631</v>
      </c>
      <c r="F85493" s="2">
        <v>42976.675821759258</v>
      </c>
      <c r="G85493" s="2">
        <v>42989.685393518521</v>
      </c>
      <c r="H85493" s="2">
        <v>42996</v>
      </c>
      <c r="I85493" s="3">
        <v>42974</v>
      </c>
      <c r="J85493">
        <v>8</v>
      </c>
      <c r="K85493">
        <v>2017</v>
      </c>
      <c r="L85493">
        <v>1</v>
      </c>
      <c r="M85493">
        <v>14</v>
      </c>
      <c r="N85493">
        <v>-6</v>
      </c>
      <c r="O85493" t="s">
        <v>18</v>
      </c>
    </row>
    <row r="85494" spans="1:15" x14ac:dyDescent="0.35">
      <c r="A85494" s="1" t="s">
        <v>171009</v>
      </c>
      <c r="B85494" s="1" t="s">
        <v>171010</v>
      </c>
      <c r="C85494" s="1" t="s">
        <v>17</v>
      </c>
      <c r="D85494" s="2">
        <v>42914.82671296296</v>
      </c>
      <c r="E85494" s="2">
        <v>42915.12164351852</v>
      </c>
      <c r="F85494" s="2">
        <v>42915.611041666663</v>
      </c>
      <c r="G85494" s="2">
        <v>42926.779502314814</v>
      </c>
      <c r="H85494" s="2">
        <v>42927</v>
      </c>
      <c r="I85494" s="3">
        <v>42914</v>
      </c>
      <c r="J85494">
        <v>6</v>
      </c>
      <c r="K85494">
        <v>2017</v>
      </c>
      <c r="L85494">
        <v>0</v>
      </c>
      <c r="M85494">
        <v>11</v>
      </c>
      <c r="N85494">
        <v>0</v>
      </c>
      <c r="O85494" t="s">
        <v>60</v>
      </c>
    </row>
    <row r="85495" spans="1:15" x14ac:dyDescent="0.35">
      <c r="A85495" s="1" t="s">
        <v>171011</v>
      </c>
      <c r="B85495" s="1" t="s">
        <v>171012</v>
      </c>
      <c r="C85495" s="1" t="s">
        <v>17</v>
      </c>
      <c r="D85495" s="2">
        <v>42927.832442129627</v>
      </c>
      <c r="E85495" s="2">
        <v>42928.100162037037</v>
      </c>
      <c r="F85495" s="2">
        <v>42928.800127314818</v>
      </c>
      <c r="G85495" s="2">
        <v>42940.794444444444</v>
      </c>
      <c r="H85495" s="2">
        <v>42947</v>
      </c>
      <c r="I85495" s="3">
        <v>42927</v>
      </c>
      <c r="J85495">
        <v>7</v>
      </c>
      <c r="K85495">
        <v>2017</v>
      </c>
      <c r="L85495">
        <v>0</v>
      </c>
      <c r="M85495">
        <v>12</v>
      </c>
      <c r="N85495">
        <v>-6</v>
      </c>
      <c r="O85495" t="s">
        <v>18</v>
      </c>
    </row>
    <row r="85496" spans="1:15" x14ac:dyDescent="0.35">
      <c r="A85496" s="1" t="s">
        <v>171013</v>
      </c>
      <c r="B85496" s="1" t="s">
        <v>171014</v>
      </c>
      <c r="C85496" s="1" t="s">
        <v>17</v>
      </c>
      <c r="D85496" s="2">
        <v>42915.70921296296</v>
      </c>
      <c r="E85496" s="2">
        <v>42915.919212962966</v>
      </c>
      <c r="F85496" s="2">
        <v>42916.597199074073</v>
      </c>
      <c r="G85496" s="2">
        <v>42919.632789351854</v>
      </c>
      <c r="H85496" s="2">
        <v>42928</v>
      </c>
      <c r="I85496" s="3">
        <v>42915</v>
      </c>
      <c r="J85496">
        <v>6</v>
      </c>
      <c r="K85496">
        <v>2017</v>
      </c>
      <c r="L85496">
        <v>0</v>
      </c>
      <c r="M85496">
        <v>3</v>
      </c>
      <c r="N85496">
        <v>-8</v>
      </c>
      <c r="O85496" t="s">
        <v>18</v>
      </c>
    </row>
    <row r="85497" spans="1:15" x14ac:dyDescent="0.35">
      <c r="A85497" s="1" t="s">
        <v>171015</v>
      </c>
      <c r="B85497" s="1" t="s">
        <v>171016</v>
      </c>
      <c r="C85497" s="1" t="s">
        <v>17</v>
      </c>
      <c r="D85497" s="2">
        <v>42854.355486111112</v>
      </c>
      <c r="E85497" s="2">
        <v>42857.39603009259</v>
      </c>
      <c r="F85497" s="2">
        <v>42857.678483796299</v>
      </c>
      <c r="G85497" s="2">
        <v>42863.419872685183</v>
      </c>
      <c r="H85497" s="2">
        <v>42880</v>
      </c>
      <c r="I85497" s="3">
        <v>42854</v>
      </c>
      <c r="J85497">
        <v>4</v>
      </c>
      <c r="K85497">
        <v>2017</v>
      </c>
      <c r="L85497">
        <v>3</v>
      </c>
      <c r="M85497">
        <v>9</v>
      </c>
      <c r="N85497">
        <v>-16</v>
      </c>
      <c r="O85497" t="s">
        <v>18</v>
      </c>
    </row>
    <row r="85498" spans="1:15" x14ac:dyDescent="0.35">
      <c r="A85498" s="1" t="s">
        <v>171017</v>
      </c>
      <c r="B85498" s="1" t="s">
        <v>171018</v>
      </c>
      <c r="C85498" s="1" t="s">
        <v>17</v>
      </c>
      <c r="D85498" s="2">
        <v>42915.554606481484</v>
      </c>
      <c r="E85498" s="2">
        <v>42915.562743055554</v>
      </c>
      <c r="F85498" s="2">
        <v>42915.655509259261</v>
      </c>
      <c r="G85498" s="2">
        <v>42923.918715277781</v>
      </c>
      <c r="H85498" s="2">
        <v>42935</v>
      </c>
      <c r="I85498" s="3">
        <v>42915</v>
      </c>
      <c r="J85498">
        <v>6</v>
      </c>
      <c r="K85498">
        <v>2017</v>
      </c>
      <c r="L85498">
        <v>0</v>
      </c>
      <c r="M85498">
        <v>8</v>
      </c>
      <c r="N85498">
        <v>-11</v>
      </c>
      <c r="O85498" t="s">
        <v>18</v>
      </c>
    </row>
    <row r="85499" spans="1:15" x14ac:dyDescent="0.35">
      <c r="A85499" s="1" t="s">
        <v>171019</v>
      </c>
      <c r="B85499" s="1" t="s">
        <v>171020</v>
      </c>
      <c r="C85499" s="1" t="s">
        <v>17</v>
      </c>
      <c r="D85499" s="2">
        <v>43073.92864583333</v>
      </c>
      <c r="E85499" s="2">
        <v>43075.939560185187</v>
      </c>
      <c r="F85499" s="2">
        <v>43077.036030092589</v>
      </c>
      <c r="G85499" s="2">
        <v>43087.904421296298</v>
      </c>
      <c r="H85499" s="2">
        <v>43096</v>
      </c>
      <c r="I85499" s="3">
        <v>43073</v>
      </c>
      <c r="J85499">
        <v>12</v>
      </c>
      <c r="K85499">
        <v>2017</v>
      </c>
      <c r="L85499">
        <v>3</v>
      </c>
      <c r="M85499">
        <v>13</v>
      </c>
      <c r="N85499">
        <v>-8</v>
      </c>
      <c r="O85499" t="s">
        <v>18</v>
      </c>
    </row>
    <row r="85500" spans="1:15" x14ac:dyDescent="0.35">
      <c r="A85500" s="1" t="s">
        <v>171021</v>
      </c>
      <c r="B85500" s="1" t="s">
        <v>171022</v>
      </c>
      <c r="C85500" s="1" t="s">
        <v>17</v>
      </c>
      <c r="D85500" s="2">
        <v>42900.493472222224</v>
      </c>
      <c r="E85500" s="2">
        <v>42900.503958333335</v>
      </c>
      <c r="F85500" s="2">
        <v>42905.548113425924</v>
      </c>
      <c r="G85500" s="2">
        <v>42909.462962962964</v>
      </c>
      <c r="H85500" s="2">
        <v>42923</v>
      </c>
      <c r="I85500" s="3">
        <v>42900</v>
      </c>
      <c r="J85500">
        <v>6</v>
      </c>
      <c r="K85500">
        <v>2017</v>
      </c>
      <c r="L85500">
        <v>5</v>
      </c>
      <c r="M85500">
        <v>8</v>
      </c>
      <c r="N85500">
        <v>-13</v>
      </c>
      <c r="O85500" t="s">
        <v>18</v>
      </c>
    </row>
    <row r="85501" spans="1:15" x14ac:dyDescent="0.35">
      <c r="A85501" s="1" t="s">
        <v>171023</v>
      </c>
      <c r="B85501" s="1" t="s">
        <v>171024</v>
      </c>
      <c r="C85501" s="1" t="s">
        <v>17</v>
      </c>
      <c r="D85501" s="2">
        <v>43044.698587962965</v>
      </c>
      <c r="E85501" s="2">
        <v>43044.705439814818</v>
      </c>
      <c r="F85501" s="2">
        <v>43046.610138888886</v>
      </c>
      <c r="G85501" s="2">
        <v>43049.731192129628</v>
      </c>
      <c r="H85501" s="2">
        <v>43063</v>
      </c>
      <c r="I85501" s="3">
        <v>43044</v>
      </c>
      <c r="J85501">
        <v>11</v>
      </c>
      <c r="K85501">
        <v>2017</v>
      </c>
      <c r="L85501">
        <v>1</v>
      </c>
      <c r="M85501">
        <v>5</v>
      </c>
      <c r="N85501">
        <v>-13</v>
      </c>
      <c r="O85501" t="s">
        <v>18</v>
      </c>
    </row>
    <row r="85502" spans="1:15" x14ac:dyDescent="0.35">
      <c r="A85502" s="1" t="s">
        <v>171025</v>
      </c>
      <c r="B85502" s="1" t="s">
        <v>171026</v>
      </c>
      <c r="C85502" s="1" t="s">
        <v>17</v>
      </c>
      <c r="D85502" s="2">
        <v>43285.671597222223</v>
      </c>
      <c r="E85502" s="2">
        <v>43286.674803240741</v>
      </c>
      <c r="F85502" s="2">
        <v>43291.606249999997</v>
      </c>
      <c r="G85502" s="2">
        <v>43293.794027777774</v>
      </c>
      <c r="H85502" s="2">
        <v>43305</v>
      </c>
      <c r="I85502" s="3">
        <v>43285</v>
      </c>
      <c r="J85502">
        <v>7</v>
      </c>
      <c r="K85502">
        <v>2018</v>
      </c>
      <c r="L85502">
        <v>5</v>
      </c>
      <c r="M85502">
        <v>8</v>
      </c>
      <c r="N85502">
        <v>-11</v>
      </c>
      <c r="O85502" t="s">
        <v>18</v>
      </c>
    </row>
    <row r="85503" spans="1:15" x14ac:dyDescent="0.35">
      <c r="A85503" s="1" t="s">
        <v>171027</v>
      </c>
      <c r="B85503" s="1" t="s">
        <v>171028</v>
      </c>
      <c r="C85503" s="1" t="s">
        <v>17</v>
      </c>
      <c r="D85503" s="2">
        <v>43120.956250000003</v>
      </c>
      <c r="E85503" s="2">
        <v>43120.972349537034</v>
      </c>
      <c r="F85503" s="2">
        <v>43122.633298611108</v>
      </c>
      <c r="G85503" s="2">
        <v>43134.769907407404</v>
      </c>
      <c r="H85503" s="2">
        <v>43150</v>
      </c>
      <c r="I85503" s="3">
        <v>43120</v>
      </c>
      <c r="J85503">
        <v>1</v>
      </c>
      <c r="K85503">
        <v>2018</v>
      </c>
      <c r="L85503">
        <v>1</v>
      </c>
      <c r="M85503">
        <v>13</v>
      </c>
      <c r="N85503">
        <v>-15</v>
      </c>
      <c r="O85503" t="s">
        <v>18</v>
      </c>
    </row>
    <row r="85504" spans="1:15" x14ac:dyDescent="0.35">
      <c r="A85504" s="1" t="s">
        <v>171029</v>
      </c>
      <c r="B85504" s="1" t="s">
        <v>171030</v>
      </c>
      <c r="C85504" s="1" t="s">
        <v>17</v>
      </c>
      <c r="D85504" s="2">
        <v>43333.518784722219</v>
      </c>
      <c r="E85504" s="2">
        <v>43333.52447916667</v>
      </c>
      <c r="F85504" s="2">
        <v>43334.655555555553</v>
      </c>
      <c r="G85504" s="2">
        <v>43339.703159722223</v>
      </c>
      <c r="H85504" s="2">
        <v>43347</v>
      </c>
      <c r="I85504" s="3">
        <v>43333</v>
      </c>
      <c r="J85504">
        <v>8</v>
      </c>
      <c r="K85504">
        <v>2018</v>
      </c>
      <c r="L85504">
        <v>1</v>
      </c>
      <c r="M85504">
        <v>6</v>
      </c>
      <c r="N85504">
        <v>-7</v>
      </c>
      <c r="O85504" t="s">
        <v>18</v>
      </c>
    </row>
    <row r="85505" spans="1:15" x14ac:dyDescent="0.35">
      <c r="A85505" s="1" t="s">
        <v>171031</v>
      </c>
      <c r="B85505" s="1" t="s">
        <v>171032</v>
      </c>
      <c r="C85505" s="1" t="s">
        <v>17</v>
      </c>
      <c r="D85505" s="2">
        <v>43311.683842592596</v>
      </c>
      <c r="E85505" s="2">
        <v>43314.571863425925</v>
      </c>
      <c r="F85505" s="2">
        <v>43312.534722222219</v>
      </c>
      <c r="G85505" s="2">
        <v>43315.813831018517</v>
      </c>
      <c r="H85505" s="2">
        <v>43320</v>
      </c>
      <c r="I85505" s="3">
        <v>43311</v>
      </c>
      <c r="J85505">
        <v>7</v>
      </c>
      <c r="K85505">
        <v>2018</v>
      </c>
      <c r="L85505">
        <v>0</v>
      </c>
      <c r="M85505">
        <v>4</v>
      </c>
      <c r="N85505">
        <v>-4</v>
      </c>
      <c r="O85505" t="s">
        <v>18</v>
      </c>
    </row>
    <row r="85506" spans="1:15" x14ac:dyDescent="0.35">
      <c r="A85506" s="1" t="s">
        <v>171033</v>
      </c>
      <c r="B85506" s="1" t="s">
        <v>171034</v>
      </c>
      <c r="C85506" s="1" t="s">
        <v>17</v>
      </c>
      <c r="D85506" s="2">
        <v>43048.058032407411</v>
      </c>
      <c r="E85506" s="2">
        <v>43048.14671296296</v>
      </c>
      <c r="F85506" s="2">
        <v>43048.664490740739</v>
      </c>
      <c r="G85506" s="2">
        <v>43060.09511574074</v>
      </c>
      <c r="H85506" s="2">
        <v>43074</v>
      </c>
      <c r="I85506" s="3">
        <v>43048</v>
      </c>
      <c r="J85506">
        <v>11</v>
      </c>
      <c r="K85506">
        <v>2017</v>
      </c>
      <c r="L85506">
        <v>0</v>
      </c>
      <c r="M85506">
        <v>12</v>
      </c>
      <c r="N85506">
        <v>-13</v>
      </c>
      <c r="O85506" t="s">
        <v>18</v>
      </c>
    </row>
    <row r="85507" spans="1:15" x14ac:dyDescent="0.35">
      <c r="A85507" s="1" t="s">
        <v>171035</v>
      </c>
      <c r="B85507" s="1" t="s">
        <v>171036</v>
      </c>
      <c r="C85507" s="1" t="s">
        <v>17</v>
      </c>
      <c r="D85507" s="2">
        <v>43050.538530092592</v>
      </c>
      <c r="E85507" s="2">
        <v>43050.546458333331</v>
      </c>
      <c r="F85507" s="2">
        <v>43055.591828703706</v>
      </c>
      <c r="G85507" s="2">
        <v>43064.037268518521</v>
      </c>
      <c r="H85507" s="2">
        <v>43075</v>
      </c>
      <c r="I85507" s="3">
        <v>43050</v>
      </c>
      <c r="J85507">
        <v>11</v>
      </c>
      <c r="K85507">
        <v>2017</v>
      </c>
      <c r="L85507">
        <v>5</v>
      </c>
      <c r="M85507">
        <v>13</v>
      </c>
      <c r="N85507">
        <v>-10</v>
      </c>
      <c r="O85507" t="s">
        <v>18</v>
      </c>
    </row>
    <row r="85508" spans="1:15" x14ac:dyDescent="0.35">
      <c r="A85508" s="1" t="s">
        <v>171037</v>
      </c>
      <c r="B85508" s="1" t="s">
        <v>171038</v>
      </c>
      <c r="C85508" s="1" t="s">
        <v>17</v>
      </c>
      <c r="D85508" s="2">
        <v>43307.725902777776</v>
      </c>
      <c r="E85508" s="2">
        <v>43307.732893518521</v>
      </c>
      <c r="F85508" s="2">
        <v>43308.454861111109</v>
      </c>
      <c r="G85508" s="2">
        <v>43313.827233796299</v>
      </c>
      <c r="H85508" s="2">
        <v>43321</v>
      </c>
      <c r="I85508" s="3">
        <v>43307</v>
      </c>
      <c r="J85508">
        <v>7</v>
      </c>
      <c r="K85508">
        <v>2018</v>
      </c>
      <c r="L85508">
        <v>0</v>
      </c>
      <c r="M85508">
        <v>6</v>
      </c>
      <c r="N85508">
        <v>-7</v>
      </c>
      <c r="O85508" t="s">
        <v>18</v>
      </c>
    </row>
    <row r="85509" spans="1:15" x14ac:dyDescent="0.35">
      <c r="A85509" s="1" t="s">
        <v>171039</v>
      </c>
      <c r="B85509" s="1" t="s">
        <v>171040</v>
      </c>
      <c r="C85509" s="1" t="s">
        <v>17</v>
      </c>
      <c r="D85509" s="2">
        <v>42907.570034722223</v>
      </c>
      <c r="E85509" s="2">
        <v>42907.576585648145</v>
      </c>
      <c r="F85509" s="2">
        <v>42913.630844907406</v>
      </c>
      <c r="G85509" s="2">
        <v>42926.837581018517</v>
      </c>
      <c r="H85509" s="2">
        <v>42929</v>
      </c>
      <c r="I85509" s="3">
        <v>42907</v>
      </c>
      <c r="J85509">
        <v>6</v>
      </c>
      <c r="K85509">
        <v>2017</v>
      </c>
      <c r="L85509">
        <v>6</v>
      </c>
      <c r="M85509">
        <v>19</v>
      </c>
      <c r="N85509">
        <v>-2</v>
      </c>
      <c r="O85509" t="s">
        <v>18</v>
      </c>
    </row>
    <row r="85510" spans="1:15" x14ac:dyDescent="0.35">
      <c r="A85510" s="1" t="s">
        <v>171041</v>
      </c>
      <c r="B85510" s="1" t="s">
        <v>171042</v>
      </c>
      <c r="C85510" s="1" t="s">
        <v>17</v>
      </c>
      <c r="D85510" s="2">
        <v>42843.703877314816</v>
      </c>
      <c r="E85510" s="2">
        <v>42843.710011574076</v>
      </c>
      <c r="F85510" s="2">
        <v>42844.685891203706</v>
      </c>
      <c r="G85510" s="2">
        <v>42851.477743055555</v>
      </c>
      <c r="H85510" s="2">
        <v>42864</v>
      </c>
      <c r="I85510" s="3">
        <v>42843</v>
      </c>
      <c r="J85510">
        <v>4</v>
      </c>
      <c r="K85510">
        <v>2017</v>
      </c>
      <c r="L85510">
        <v>0</v>
      </c>
      <c r="M85510">
        <v>7</v>
      </c>
      <c r="N85510">
        <v>-12</v>
      </c>
      <c r="O85510" t="s">
        <v>18</v>
      </c>
    </row>
    <row r="85511" spans="1:15" x14ac:dyDescent="0.35">
      <c r="A85511" s="1" t="s">
        <v>171043</v>
      </c>
      <c r="B85511" s="1" t="s">
        <v>171044</v>
      </c>
      <c r="C85511" s="1" t="s">
        <v>17</v>
      </c>
      <c r="D85511" s="2">
        <v>43207.918043981481</v>
      </c>
      <c r="E85511" s="2">
        <v>43207.927337962959</v>
      </c>
      <c r="F85511" s="2">
        <v>43217.381249999999</v>
      </c>
      <c r="G85511" s="2">
        <v>43222.593495370369</v>
      </c>
      <c r="H85511" s="2">
        <v>43237</v>
      </c>
      <c r="I85511" s="3">
        <v>43207</v>
      </c>
      <c r="J85511">
        <v>4</v>
      </c>
      <c r="K85511">
        <v>2018</v>
      </c>
      <c r="L85511">
        <v>9</v>
      </c>
      <c r="M85511">
        <v>14</v>
      </c>
      <c r="N85511">
        <v>-14</v>
      </c>
      <c r="O85511" t="s">
        <v>18</v>
      </c>
    </row>
    <row r="85512" spans="1:15" x14ac:dyDescent="0.35">
      <c r="A85512" s="1" t="s">
        <v>171045</v>
      </c>
      <c r="B85512" s="1" t="s">
        <v>171046</v>
      </c>
      <c r="C85512" s="1" t="s">
        <v>17</v>
      </c>
      <c r="D85512" s="2">
        <v>42809.513460648152</v>
      </c>
      <c r="E85512" s="2">
        <v>42809.513460648152</v>
      </c>
      <c r="F85512" s="2">
        <v>42811.296979166669</v>
      </c>
      <c r="G85512" s="2">
        <v>42817.383391203701</v>
      </c>
      <c r="H85512" s="2">
        <v>42828</v>
      </c>
      <c r="I85512" s="3">
        <v>42809</v>
      </c>
      <c r="J85512">
        <v>3</v>
      </c>
      <c r="K85512">
        <v>2017</v>
      </c>
      <c r="L85512">
        <v>1</v>
      </c>
      <c r="M85512">
        <v>7</v>
      </c>
      <c r="N85512">
        <v>-10</v>
      </c>
      <c r="O85512" t="s">
        <v>18</v>
      </c>
    </row>
    <row r="85513" spans="1:15" x14ac:dyDescent="0.35">
      <c r="A85513" s="1" t="s">
        <v>171047</v>
      </c>
      <c r="B85513" s="1" t="s">
        <v>171048</v>
      </c>
      <c r="C85513" s="1" t="s">
        <v>17</v>
      </c>
      <c r="D85513" s="2">
        <v>43263.680995370371</v>
      </c>
      <c r="E85513" s="2">
        <v>43263.716412037036</v>
      </c>
      <c r="F85513" s="2">
        <v>43276.48541666667</v>
      </c>
      <c r="G85513" s="2">
        <v>43290.952337962961</v>
      </c>
      <c r="H85513" s="2">
        <v>43284</v>
      </c>
      <c r="I85513" s="3">
        <v>43263</v>
      </c>
      <c r="J85513">
        <v>6</v>
      </c>
      <c r="K85513">
        <v>2018</v>
      </c>
      <c r="L85513">
        <v>12</v>
      </c>
      <c r="M85513">
        <v>27</v>
      </c>
      <c r="N85513">
        <v>6</v>
      </c>
      <c r="O85513" t="s">
        <v>60</v>
      </c>
    </row>
    <row r="85514" spans="1:15" x14ac:dyDescent="0.35">
      <c r="A85514" s="1" t="s">
        <v>171049</v>
      </c>
      <c r="B85514" s="1" t="s">
        <v>171050</v>
      </c>
      <c r="C85514" s="1" t="s">
        <v>17</v>
      </c>
      <c r="D85514" s="2">
        <v>42958.584247685183</v>
      </c>
      <c r="E85514" s="2">
        <v>42959.524525462963</v>
      </c>
      <c r="F85514" s="2">
        <v>42961.623645833337</v>
      </c>
      <c r="G85514" s="2">
        <v>42978.615266203706</v>
      </c>
      <c r="H85514" s="2">
        <v>42989</v>
      </c>
      <c r="I85514" s="3">
        <v>42958</v>
      </c>
      <c r="J85514">
        <v>8</v>
      </c>
      <c r="K85514">
        <v>2017</v>
      </c>
      <c r="L85514">
        <v>3</v>
      </c>
      <c r="M85514">
        <v>20</v>
      </c>
      <c r="N85514">
        <v>-10</v>
      </c>
      <c r="O85514" t="s">
        <v>18</v>
      </c>
    </row>
    <row r="85515" spans="1:15" x14ac:dyDescent="0.35">
      <c r="A85515" s="1" t="s">
        <v>171051</v>
      </c>
      <c r="B85515" s="1" t="s">
        <v>171052</v>
      </c>
      <c r="C85515" s="1" t="s">
        <v>17</v>
      </c>
      <c r="D85515" s="2">
        <v>43235.997233796297</v>
      </c>
      <c r="E85515" s="2">
        <v>43236.666377314818</v>
      </c>
      <c r="F85515" s="2">
        <v>43238.545138888891</v>
      </c>
      <c r="G85515" s="2">
        <v>43244.682268518518</v>
      </c>
      <c r="H85515" s="2">
        <v>43243</v>
      </c>
      <c r="I85515" s="3">
        <v>43235</v>
      </c>
      <c r="J85515">
        <v>5</v>
      </c>
      <c r="K85515">
        <v>2018</v>
      </c>
      <c r="L85515">
        <v>2</v>
      </c>
      <c r="M85515">
        <v>8</v>
      </c>
      <c r="N85515">
        <v>1</v>
      </c>
      <c r="O85515" t="s">
        <v>60</v>
      </c>
    </row>
    <row r="85516" spans="1:15" x14ac:dyDescent="0.35">
      <c r="A85516" s="1" t="s">
        <v>171053</v>
      </c>
      <c r="B85516" s="1" t="s">
        <v>171054</v>
      </c>
      <c r="C85516" s="1" t="s">
        <v>17</v>
      </c>
      <c r="D85516" s="2">
        <v>42897.856342592589</v>
      </c>
      <c r="E85516" s="2">
        <v>42899.156388888892</v>
      </c>
      <c r="F85516" s="2">
        <v>42899.568148148152</v>
      </c>
      <c r="G85516" s="2">
        <v>42907.673368055555</v>
      </c>
      <c r="H85516" s="2">
        <v>42921</v>
      </c>
      <c r="I85516" s="3">
        <v>42897</v>
      </c>
      <c r="J85516">
        <v>6</v>
      </c>
      <c r="K85516">
        <v>2017</v>
      </c>
      <c r="L85516">
        <v>1</v>
      </c>
      <c r="M85516">
        <v>9</v>
      </c>
      <c r="N85516">
        <v>-13</v>
      </c>
      <c r="O85516" t="s">
        <v>18</v>
      </c>
    </row>
    <row r="85517" spans="1:15" x14ac:dyDescent="0.35">
      <c r="A85517" s="1" t="s">
        <v>171055</v>
      </c>
      <c r="B85517" s="1" t="s">
        <v>171056</v>
      </c>
      <c r="C85517" s="1" t="s">
        <v>17</v>
      </c>
      <c r="D85517" s="2">
        <v>43114.940069444441</v>
      </c>
      <c r="E85517" s="2">
        <v>43116.151041666664</v>
      </c>
      <c r="F85517" s="2">
        <v>43116.732673611114</v>
      </c>
      <c r="G85517" s="2">
        <v>43133.055335648147</v>
      </c>
      <c r="H85517" s="2">
        <v>43152</v>
      </c>
      <c r="I85517" s="3">
        <v>43114</v>
      </c>
      <c r="J85517">
        <v>1</v>
      </c>
      <c r="K85517">
        <v>2018</v>
      </c>
      <c r="L85517">
        <v>1</v>
      </c>
      <c r="M85517">
        <v>18</v>
      </c>
      <c r="N85517">
        <v>-18</v>
      </c>
      <c r="O85517" t="s">
        <v>18</v>
      </c>
    </row>
    <row r="85518" spans="1:15" x14ac:dyDescent="0.35">
      <c r="A85518" s="1" t="s">
        <v>171057</v>
      </c>
      <c r="B85518" s="1" t="s">
        <v>171058</v>
      </c>
      <c r="C85518" s="1" t="s">
        <v>17</v>
      </c>
      <c r="D85518" s="2">
        <v>43270.475555555553</v>
      </c>
      <c r="E85518" s="2">
        <v>43270.49858796296</v>
      </c>
      <c r="F85518" s="2">
        <v>43271.311111111114</v>
      </c>
      <c r="G85518" s="2">
        <v>43277.564363425925</v>
      </c>
      <c r="H85518" s="2">
        <v>43298</v>
      </c>
      <c r="I85518" s="3">
        <v>43270</v>
      </c>
      <c r="J85518">
        <v>6</v>
      </c>
      <c r="K85518">
        <v>2018</v>
      </c>
      <c r="L85518">
        <v>0</v>
      </c>
      <c r="M85518">
        <v>7</v>
      </c>
      <c r="N85518">
        <v>-20</v>
      </c>
      <c r="O85518" t="s">
        <v>18</v>
      </c>
    </row>
    <row r="85519" spans="1:15" x14ac:dyDescent="0.35">
      <c r="A85519" s="1" t="s">
        <v>171059</v>
      </c>
      <c r="B85519" s="1" t="s">
        <v>171060</v>
      </c>
      <c r="C85519" s="1" t="s">
        <v>17</v>
      </c>
      <c r="D85519" s="2">
        <v>42940.567418981482</v>
      </c>
      <c r="E85519" s="2">
        <v>42940.576493055552</v>
      </c>
      <c r="F85519" s="2">
        <v>42942.742986111109</v>
      </c>
      <c r="G85519" s="2">
        <v>42943.637442129628</v>
      </c>
      <c r="H85519" s="2">
        <v>42956</v>
      </c>
      <c r="I85519" s="3">
        <v>42940</v>
      </c>
      <c r="J85519">
        <v>7</v>
      </c>
      <c r="K85519">
        <v>2017</v>
      </c>
      <c r="L85519">
        <v>2</v>
      </c>
      <c r="M85519">
        <v>3</v>
      </c>
      <c r="N85519">
        <v>-12</v>
      </c>
      <c r="O85519" t="s">
        <v>18</v>
      </c>
    </row>
    <row r="85520" spans="1:15" x14ac:dyDescent="0.35">
      <c r="A85520" s="1" t="s">
        <v>171061</v>
      </c>
      <c r="B85520" s="1" t="s">
        <v>171062</v>
      </c>
      <c r="C85520" s="1" t="s">
        <v>17</v>
      </c>
      <c r="D85520" s="2">
        <v>43235.452523148146</v>
      </c>
      <c r="E85520" s="2">
        <v>43235.480416666665</v>
      </c>
      <c r="F85520" s="2">
        <v>43235.626388888886</v>
      </c>
      <c r="G85520" s="2">
        <v>43236.582245370373</v>
      </c>
      <c r="H85520" s="2">
        <v>43243</v>
      </c>
      <c r="I85520" s="3">
        <v>43235</v>
      </c>
      <c r="J85520">
        <v>5</v>
      </c>
      <c r="K85520">
        <v>2018</v>
      </c>
      <c r="L85520">
        <v>0</v>
      </c>
      <c r="M85520">
        <v>1</v>
      </c>
      <c r="N85520">
        <v>-6</v>
      </c>
      <c r="O85520" t="s">
        <v>18</v>
      </c>
    </row>
    <row r="85521" spans="1:15" x14ac:dyDescent="0.35">
      <c r="A85521" s="1" t="s">
        <v>171063</v>
      </c>
      <c r="B85521" s="1" t="s">
        <v>171064</v>
      </c>
      <c r="C85521" s="1" t="s">
        <v>17</v>
      </c>
      <c r="D85521" s="2">
        <v>43159.792071759257</v>
      </c>
      <c r="E85521" s="2">
        <v>43159.799039351848</v>
      </c>
      <c r="F85521" s="2">
        <v>43161.859386574077</v>
      </c>
      <c r="G85521" s="2">
        <v>43164.800127314818</v>
      </c>
      <c r="H85521" s="2">
        <v>43173</v>
      </c>
      <c r="I85521" s="3">
        <v>43159</v>
      </c>
      <c r="J85521">
        <v>2</v>
      </c>
      <c r="K85521">
        <v>2018</v>
      </c>
      <c r="L85521">
        <v>2</v>
      </c>
      <c r="M85521">
        <v>5</v>
      </c>
      <c r="N85521">
        <v>-8</v>
      </c>
      <c r="O85521" t="s">
        <v>18</v>
      </c>
    </row>
    <row r="85522" spans="1:15" x14ac:dyDescent="0.35">
      <c r="A85522" s="1" t="s">
        <v>171065</v>
      </c>
      <c r="B85522" s="1" t="s">
        <v>171066</v>
      </c>
      <c r="C85522" s="1" t="s">
        <v>17</v>
      </c>
      <c r="D85522" s="2">
        <v>43138.351782407408</v>
      </c>
      <c r="E85522" s="2">
        <v>43138.368472222224</v>
      </c>
      <c r="F85522" s="2">
        <v>43146.925833333335</v>
      </c>
      <c r="G85522" s="2">
        <v>43159.690057870372</v>
      </c>
      <c r="H85522" s="2">
        <v>43172</v>
      </c>
      <c r="I85522" s="3">
        <v>43138</v>
      </c>
      <c r="J85522">
        <v>2</v>
      </c>
      <c r="K85522">
        <v>2018</v>
      </c>
      <c r="L85522">
        <v>8</v>
      </c>
      <c r="M85522">
        <v>21</v>
      </c>
      <c r="N85522">
        <v>-12</v>
      </c>
      <c r="O85522" t="s">
        <v>18</v>
      </c>
    </row>
    <row r="85523" spans="1:15" x14ac:dyDescent="0.35">
      <c r="A85523" s="1" t="s">
        <v>171067</v>
      </c>
      <c r="B85523" s="1" t="s">
        <v>171068</v>
      </c>
      <c r="C85523" s="1" t="s">
        <v>17</v>
      </c>
      <c r="D85523" s="2">
        <v>43096.434594907405</v>
      </c>
      <c r="E85523" s="2">
        <v>43097.108217592591</v>
      </c>
      <c r="F85523" s="2">
        <v>43097.90215277778</v>
      </c>
      <c r="G85523" s="2">
        <v>43103.837071759262</v>
      </c>
      <c r="H85523" s="2">
        <v>43123</v>
      </c>
      <c r="I85523" s="3">
        <v>43096</v>
      </c>
      <c r="J85523">
        <v>12</v>
      </c>
      <c r="K85523">
        <v>2017</v>
      </c>
      <c r="L85523">
        <v>1</v>
      </c>
      <c r="M85523">
        <v>7</v>
      </c>
      <c r="N85523">
        <v>-19</v>
      </c>
      <c r="O85523" t="s">
        <v>18</v>
      </c>
    </row>
    <row r="85524" spans="1:15" x14ac:dyDescent="0.35">
      <c r="A85524" s="1" t="s">
        <v>171069</v>
      </c>
      <c r="B85524" s="1" t="s">
        <v>171070</v>
      </c>
      <c r="C85524" s="1" t="s">
        <v>17</v>
      </c>
      <c r="D85524" s="2">
        <v>43014.470150462963</v>
      </c>
      <c r="E85524" s="2">
        <v>43014.497511574074</v>
      </c>
      <c r="F85524" s="2">
        <v>43017.926562499997</v>
      </c>
      <c r="G85524" s="2">
        <v>43024.809444444443</v>
      </c>
      <c r="H85524" s="2">
        <v>43039</v>
      </c>
      <c r="I85524" s="3">
        <v>43014</v>
      </c>
      <c r="J85524">
        <v>10</v>
      </c>
      <c r="K85524">
        <v>2017</v>
      </c>
      <c r="L85524">
        <v>3</v>
      </c>
      <c r="M85524">
        <v>10</v>
      </c>
      <c r="N85524">
        <v>-14</v>
      </c>
      <c r="O85524" t="s">
        <v>18</v>
      </c>
    </row>
    <row r="85525" spans="1:15" x14ac:dyDescent="0.35">
      <c r="A85525" s="1" t="s">
        <v>171071</v>
      </c>
      <c r="B85525" s="1" t="s">
        <v>171072</v>
      </c>
      <c r="C85525" s="1" t="s">
        <v>17</v>
      </c>
      <c r="D85525" s="2">
        <v>43300.324999999997</v>
      </c>
      <c r="E85525" s="2">
        <v>43300.335185185184</v>
      </c>
      <c r="F85525" s="2">
        <v>43306.513888888891</v>
      </c>
      <c r="G85525" s="2">
        <v>43312.721284722225</v>
      </c>
      <c r="H85525" s="2">
        <v>43328</v>
      </c>
      <c r="I85525" s="3">
        <v>43300</v>
      </c>
      <c r="J85525">
        <v>7</v>
      </c>
      <c r="K85525">
        <v>2018</v>
      </c>
      <c r="L85525">
        <v>6</v>
      </c>
      <c r="M85525">
        <v>12</v>
      </c>
      <c r="N85525">
        <v>-15</v>
      </c>
      <c r="O85525" t="s">
        <v>18</v>
      </c>
    </row>
    <row r="85526" spans="1:15" x14ac:dyDescent="0.35">
      <c r="A85526" s="1" t="s">
        <v>171073</v>
      </c>
      <c r="B85526" s="1" t="s">
        <v>171074</v>
      </c>
      <c r="C85526" s="1" t="s">
        <v>17</v>
      </c>
      <c r="D85526" s="2">
        <v>43181.585451388892</v>
      </c>
      <c r="E85526" s="2">
        <v>43182.094305555554</v>
      </c>
      <c r="F85526" s="2">
        <v>43182.814687500002</v>
      </c>
      <c r="G85526" s="2">
        <v>43193.825590277775</v>
      </c>
      <c r="H85526" s="2">
        <v>43202</v>
      </c>
      <c r="I85526" s="3">
        <v>43181</v>
      </c>
      <c r="J85526">
        <v>3</v>
      </c>
      <c r="K85526">
        <v>2018</v>
      </c>
      <c r="L85526">
        <v>1</v>
      </c>
      <c r="M85526">
        <v>12</v>
      </c>
      <c r="N85526">
        <v>-8</v>
      </c>
      <c r="O85526" t="s">
        <v>18</v>
      </c>
    </row>
    <row r="85527" spans="1:15" x14ac:dyDescent="0.35">
      <c r="A85527" s="1" t="s">
        <v>171075</v>
      </c>
      <c r="B85527" s="1" t="s">
        <v>171076</v>
      </c>
      <c r="C85527" s="1" t="s">
        <v>17</v>
      </c>
      <c r="D85527" s="2">
        <v>42839.997314814813</v>
      </c>
      <c r="E85527" s="2">
        <v>42843.168900462966</v>
      </c>
      <c r="F85527" s="2">
        <v>42843.640497685185</v>
      </c>
      <c r="G85527" s="2">
        <v>42848.345810185187</v>
      </c>
      <c r="H85527" s="2">
        <v>42863</v>
      </c>
      <c r="I85527" s="3">
        <v>42839</v>
      </c>
      <c r="J85527">
        <v>4</v>
      </c>
      <c r="K85527">
        <v>2017</v>
      </c>
      <c r="L85527">
        <v>3</v>
      </c>
      <c r="M85527">
        <v>8</v>
      </c>
      <c r="N85527">
        <v>-14</v>
      </c>
      <c r="O85527" t="s">
        <v>18</v>
      </c>
    </row>
    <row r="85528" spans="1:15" x14ac:dyDescent="0.35">
      <c r="A85528" s="1" t="s">
        <v>171077</v>
      </c>
      <c r="B85528" s="1" t="s">
        <v>171078</v>
      </c>
      <c r="C85528" s="1" t="s">
        <v>17</v>
      </c>
      <c r="D85528" s="2">
        <v>43014.612638888888</v>
      </c>
      <c r="E85528" s="2">
        <v>43014.622372685182</v>
      </c>
      <c r="F85528" s="2">
        <v>43017.925439814811</v>
      </c>
      <c r="G85528" s="2">
        <v>43043.435891203706</v>
      </c>
      <c r="H85528" s="2">
        <v>43042</v>
      </c>
      <c r="I85528" s="3">
        <v>43014</v>
      </c>
      <c r="J85528">
        <v>10</v>
      </c>
      <c r="K85528">
        <v>2017</v>
      </c>
      <c r="L85528">
        <v>3</v>
      </c>
      <c r="M85528">
        <v>28</v>
      </c>
      <c r="N85528">
        <v>1</v>
      </c>
      <c r="O85528" t="s">
        <v>60</v>
      </c>
    </row>
    <row r="85529" spans="1:15" x14ac:dyDescent="0.35">
      <c r="A85529" s="1" t="s">
        <v>171079</v>
      </c>
      <c r="B85529" s="1" t="s">
        <v>171080</v>
      </c>
      <c r="C85529" s="1" t="s">
        <v>17</v>
      </c>
      <c r="D85529" s="2">
        <v>43003.901574074072</v>
      </c>
      <c r="E85529" s="2">
        <v>43003.909641203703</v>
      </c>
      <c r="F85529" s="2">
        <v>43004.884918981479</v>
      </c>
      <c r="G85529" s="2">
        <v>43005.676469907405</v>
      </c>
      <c r="H85529" s="2">
        <v>43018</v>
      </c>
      <c r="I85529" s="3">
        <v>43003</v>
      </c>
      <c r="J85529">
        <v>9</v>
      </c>
      <c r="K85529">
        <v>2017</v>
      </c>
      <c r="L85529">
        <v>0</v>
      </c>
      <c r="M85529">
        <v>1</v>
      </c>
      <c r="N85529">
        <v>-12</v>
      </c>
      <c r="O85529" t="s">
        <v>18</v>
      </c>
    </row>
    <row r="85530" spans="1:15" x14ac:dyDescent="0.35">
      <c r="A85530" s="1" t="s">
        <v>171081</v>
      </c>
      <c r="B85530" s="1" t="s">
        <v>171082</v>
      </c>
      <c r="C85530" s="1" t="s">
        <v>17</v>
      </c>
      <c r="D85530" s="2">
        <v>43068.612002314818</v>
      </c>
      <c r="E85530" s="2">
        <v>43068.624108796299</v>
      </c>
      <c r="F85530" s="2">
        <v>43069.872916666667</v>
      </c>
      <c r="G85530" s="2">
        <v>43080.529027777775</v>
      </c>
      <c r="H85530" s="2">
        <v>43088</v>
      </c>
      <c r="I85530" s="3">
        <v>43068</v>
      </c>
      <c r="J85530">
        <v>11</v>
      </c>
      <c r="K85530">
        <v>2017</v>
      </c>
      <c r="L85530">
        <v>1</v>
      </c>
      <c r="M85530">
        <v>11</v>
      </c>
      <c r="N85530">
        <v>-7</v>
      </c>
      <c r="O85530" t="s">
        <v>18</v>
      </c>
    </row>
    <row r="85531" spans="1:15" x14ac:dyDescent="0.35">
      <c r="A85531" s="1" t="s">
        <v>171083</v>
      </c>
      <c r="B85531" s="1" t="s">
        <v>171084</v>
      </c>
      <c r="C85531" s="1" t="s">
        <v>17</v>
      </c>
      <c r="D85531" s="2">
        <v>43294.500601851854</v>
      </c>
      <c r="E85531" s="2">
        <v>43295.118217592593</v>
      </c>
      <c r="F85531" s="2">
        <v>43297.629166666666</v>
      </c>
      <c r="G85531" s="2">
        <v>43314.976759259262</v>
      </c>
      <c r="H85531" s="2">
        <v>43335</v>
      </c>
      <c r="I85531" s="3">
        <v>43294</v>
      </c>
      <c r="J85531">
        <v>7</v>
      </c>
      <c r="K85531">
        <v>2018</v>
      </c>
      <c r="L85531">
        <v>3</v>
      </c>
      <c r="M85531">
        <v>20</v>
      </c>
      <c r="N85531">
        <v>-20</v>
      </c>
      <c r="O85531" t="s">
        <v>18</v>
      </c>
    </row>
    <row r="85532" spans="1:15" x14ac:dyDescent="0.35">
      <c r="A85532" s="1" t="s">
        <v>171085</v>
      </c>
      <c r="B85532" s="1" t="s">
        <v>171086</v>
      </c>
      <c r="C85532" s="1" t="s">
        <v>17</v>
      </c>
      <c r="D85532" s="2">
        <v>43003.637453703705</v>
      </c>
      <c r="E85532" s="2">
        <v>43003.64603009259</v>
      </c>
      <c r="F85532" s="2">
        <v>43007.833194444444</v>
      </c>
      <c r="G85532" s="2">
        <v>43017.819490740738</v>
      </c>
      <c r="H85532" s="2">
        <v>43031</v>
      </c>
      <c r="I85532" s="3">
        <v>43003</v>
      </c>
      <c r="J85532">
        <v>9</v>
      </c>
      <c r="K85532">
        <v>2017</v>
      </c>
      <c r="L85532">
        <v>4</v>
      </c>
      <c r="M85532">
        <v>14</v>
      </c>
      <c r="N85532">
        <v>-13</v>
      </c>
      <c r="O85532" t="s">
        <v>18</v>
      </c>
    </row>
    <row r="85533" spans="1:15" x14ac:dyDescent="0.35">
      <c r="A85533" s="1" t="s">
        <v>171087</v>
      </c>
      <c r="B85533" s="1" t="s">
        <v>171088</v>
      </c>
      <c r="C85533" s="1" t="s">
        <v>17</v>
      </c>
      <c r="D85533" s="2">
        <v>42989.534444444442</v>
      </c>
      <c r="E85533" s="2">
        <v>42989.54451388889</v>
      </c>
      <c r="F85533" s="2">
        <v>42989.845625000002</v>
      </c>
      <c r="G85533" s="2">
        <v>42991.578599537039</v>
      </c>
      <c r="H85533" s="2">
        <v>43005</v>
      </c>
      <c r="I85533" s="3">
        <v>42989</v>
      </c>
      <c r="J85533">
        <v>9</v>
      </c>
      <c r="K85533">
        <v>2017</v>
      </c>
      <c r="L85533">
        <v>0</v>
      </c>
      <c r="M85533">
        <v>2</v>
      </c>
      <c r="N85533">
        <v>-13</v>
      </c>
      <c r="O85533" t="s">
        <v>18</v>
      </c>
    </row>
    <row r="85534" spans="1:15" x14ac:dyDescent="0.35">
      <c r="A85534" s="1" t="s">
        <v>171089</v>
      </c>
      <c r="B85534" s="1" t="s">
        <v>171090</v>
      </c>
      <c r="C85534" s="1" t="s">
        <v>17</v>
      </c>
      <c r="D85534" s="2">
        <v>43264.985659722224</v>
      </c>
      <c r="E85534" s="2">
        <v>43264.999456018515</v>
      </c>
      <c r="F85534" s="2">
        <v>43265.597222222219</v>
      </c>
      <c r="G85534" s="2">
        <v>43266.77920138889</v>
      </c>
      <c r="H85534" s="2">
        <v>43280</v>
      </c>
      <c r="I85534" s="3">
        <v>43264</v>
      </c>
      <c r="J85534">
        <v>6</v>
      </c>
      <c r="K85534">
        <v>2018</v>
      </c>
      <c r="L85534">
        <v>0</v>
      </c>
      <c r="M85534">
        <v>1</v>
      </c>
      <c r="N85534">
        <v>-13</v>
      </c>
      <c r="O85534" t="s">
        <v>18</v>
      </c>
    </row>
    <row r="85535" spans="1:15" x14ac:dyDescent="0.35">
      <c r="A85535" s="1" t="s">
        <v>171091</v>
      </c>
      <c r="B85535" s="1" t="s">
        <v>171092</v>
      </c>
      <c r="C85535" s="1" t="s">
        <v>17</v>
      </c>
      <c r="D85535" s="2">
        <v>43268.94189814815</v>
      </c>
      <c r="E85535" s="2">
        <v>43268.957638888889</v>
      </c>
      <c r="F85535" s="2">
        <v>43269.581250000003</v>
      </c>
      <c r="G85535" s="2">
        <v>43278.622025462966</v>
      </c>
      <c r="H85535" s="2">
        <v>43297</v>
      </c>
      <c r="I85535" s="3">
        <v>43268</v>
      </c>
      <c r="J85535">
        <v>6</v>
      </c>
      <c r="K85535">
        <v>2018</v>
      </c>
      <c r="L85535">
        <v>0</v>
      </c>
      <c r="M85535">
        <v>9</v>
      </c>
      <c r="N85535">
        <v>-18</v>
      </c>
      <c r="O85535" t="s">
        <v>18</v>
      </c>
    </row>
    <row r="85536" spans="1:15" x14ac:dyDescent="0.35">
      <c r="A85536" s="1" t="s">
        <v>171093</v>
      </c>
      <c r="B85536" s="1" t="s">
        <v>171094</v>
      </c>
      <c r="C85536" s="1" t="s">
        <v>17</v>
      </c>
      <c r="D85536" s="2">
        <v>42789.514398148145</v>
      </c>
      <c r="E85536" s="2">
        <v>42789.523310185185</v>
      </c>
      <c r="F85536" s="2">
        <v>42790.353518518517</v>
      </c>
      <c r="G85536" s="2">
        <v>42800.433969907404</v>
      </c>
      <c r="H85536" s="2">
        <v>42818</v>
      </c>
      <c r="I85536" s="3">
        <v>42789</v>
      </c>
      <c r="J85536">
        <v>2</v>
      </c>
      <c r="K85536">
        <v>2017</v>
      </c>
      <c r="L85536">
        <v>0</v>
      </c>
      <c r="M85536">
        <v>10</v>
      </c>
      <c r="N85536">
        <v>-17</v>
      </c>
      <c r="O85536" t="s">
        <v>18</v>
      </c>
    </row>
    <row r="85537" spans="1:15" x14ac:dyDescent="0.35">
      <c r="A85537" s="1" t="s">
        <v>171095</v>
      </c>
      <c r="B85537" s="1" t="s">
        <v>171096</v>
      </c>
      <c r="C85537" s="1" t="s">
        <v>17</v>
      </c>
      <c r="D85537" s="2">
        <v>43318.776504629626</v>
      </c>
      <c r="E85537" s="2">
        <v>43319.364548611113</v>
      </c>
      <c r="F85537" s="2">
        <v>43325.632638888892</v>
      </c>
      <c r="G85537" s="2">
        <v>43326.82576388889</v>
      </c>
      <c r="H85537" s="2">
        <v>43326</v>
      </c>
      <c r="I85537" s="3">
        <v>43318</v>
      </c>
      <c r="J85537">
        <v>8</v>
      </c>
      <c r="K85537">
        <v>2018</v>
      </c>
      <c r="L85537">
        <v>6</v>
      </c>
      <c r="M85537">
        <v>8</v>
      </c>
      <c r="N85537">
        <v>0</v>
      </c>
      <c r="O85537" t="s">
        <v>60</v>
      </c>
    </row>
    <row r="85538" spans="1:15" x14ac:dyDescent="0.35">
      <c r="A85538" s="1" t="s">
        <v>171097</v>
      </c>
      <c r="B85538" s="1" t="s">
        <v>171098</v>
      </c>
      <c r="C85538" s="1" t="s">
        <v>17</v>
      </c>
      <c r="D85538" s="2">
        <v>43234.98982638889</v>
      </c>
      <c r="E85538" s="2">
        <v>43235.007673611108</v>
      </c>
      <c r="F85538" s="2">
        <v>43242.615972222222</v>
      </c>
      <c r="G85538" s="2">
        <v>43244.945706018516</v>
      </c>
      <c r="H85538" s="2">
        <v>43245</v>
      </c>
      <c r="I85538" s="3">
        <v>43234</v>
      </c>
      <c r="J85538">
        <v>5</v>
      </c>
      <c r="K85538">
        <v>2018</v>
      </c>
      <c r="L85538">
        <v>7</v>
      </c>
      <c r="M85538">
        <v>9</v>
      </c>
      <c r="N85538">
        <v>0</v>
      </c>
      <c r="O85538" t="s">
        <v>60</v>
      </c>
    </row>
    <row r="85539" spans="1:15" x14ac:dyDescent="0.35">
      <c r="A85539" s="1" t="s">
        <v>171099</v>
      </c>
      <c r="B85539" s="1" t="s">
        <v>171100</v>
      </c>
      <c r="C85539" s="1" t="s">
        <v>17</v>
      </c>
      <c r="D85539" s="2">
        <v>43177.495821759258</v>
      </c>
      <c r="E85539" s="2">
        <v>43179.149675925924</v>
      </c>
      <c r="F85539" s="2">
        <v>43197.053287037037</v>
      </c>
      <c r="G85539" s="2">
        <v>43216.915717592594</v>
      </c>
      <c r="H85539" s="2">
        <v>43203</v>
      </c>
      <c r="I85539" s="3">
        <v>43177</v>
      </c>
      <c r="J85539">
        <v>3</v>
      </c>
      <c r="K85539">
        <v>2018</v>
      </c>
      <c r="L85539">
        <v>19</v>
      </c>
      <c r="M85539">
        <v>39</v>
      </c>
      <c r="N85539">
        <v>13</v>
      </c>
      <c r="O85539" t="s">
        <v>60</v>
      </c>
    </row>
    <row r="85540" spans="1:15" x14ac:dyDescent="0.35">
      <c r="A85540" s="1" t="s">
        <v>171101</v>
      </c>
      <c r="B85540" s="1" t="s">
        <v>171102</v>
      </c>
      <c r="C85540" s="1" t="s">
        <v>17</v>
      </c>
      <c r="D85540" s="2">
        <v>43032.345057870371</v>
      </c>
      <c r="E85540" s="2">
        <v>43033.09337962963</v>
      </c>
      <c r="F85540" s="2">
        <v>43048.890451388892</v>
      </c>
      <c r="G85540" s="2">
        <v>43049.127523148149</v>
      </c>
      <c r="H85540" s="2">
        <v>43045</v>
      </c>
      <c r="I85540" s="3">
        <v>43032</v>
      </c>
      <c r="J85540">
        <v>10</v>
      </c>
      <c r="K85540">
        <v>2017</v>
      </c>
      <c r="L85540">
        <v>16</v>
      </c>
      <c r="M85540">
        <v>16</v>
      </c>
      <c r="N85540">
        <v>4</v>
      </c>
      <c r="O85540" t="s">
        <v>60</v>
      </c>
    </row>
    <row r="85541" spans="1:15" x14ac:dyDescent="0.35">
      <c r="A85541" s="1" t="s">
        <v>171103</v>
      </c>
      <c r="B85541" s="1" t="s">
        <v>171104</v>
      </c>
      <c r="C85541" s="1" t="s">
        <v>17</v>
      </c>
      <c r="D85541" s="2">
        <v>43018.862743055557</v>
      </c>
      <c r="E85541" s="2">
        <v>43018.872476851851</v>
      </c>
      <c r="F85541" s="2">
        <v>43021.570960648147</v>
      </c>
      <c r="G85541" s="2">
        <v>43027.816562499997</v>
      </c>
      <c r="H85541" s="2">
        <v>43035</v>
      </c>
      <c r="I85541" s="3">
        <v>43018</v>
      </c>
      <c r="J85541">
        <v>10</v>
      </c>
      <c r="K85541">
        <v>2017</v>
      </c>
      <c r="L85541">
        <v>2</v>
      </c>
      <c r="M85541">
        <v>8</v>
      </c>
      <c r="N85541">
        <v>-7</v>
      </c>
      <c r="O85541" t="s">
        <v>18</v>
      </c>
    </row>
    <row r="85542" spans="1:15" x14ac:dyDescent="0.35">
      <c r="A85542" s="1" t="s">
        <v>171105</v>
      </c>
      <c r="B85542" s="1" t="s">
        <v>171106</v>
      </c>
      <c r="C85542" s="1" t="s">
        <v>17</v>
      </c>
      <c r="D85542" s="2">
        <v>42858.986944444441</v>
      </c>
      <c r="E85542" s="2">
        <v>42858.993148148147</v>
      </c>
      <c r="F85542" s="2">
        <v>42864.573946759258</v>
      </c>
      <c r="G85542" s="2">
        <v>42896.277349537035</v>
      </c>
      <c r="H85542" s="2">
        <v>42886</v>
      </c>
      <c r="I85542" s="3">
        <v>42858</v>
      </c>
      <c r="J85542">
        <v>5</v>
      </c>
      <c r="K85542">
        <v>2017</v>
      </c>
      <c r="L85542">
        <v>5</v>
      </c>
      <c r="M85542">
        <v>37</v>
      </c>
      <c r="N85542">
        <v>10</v>
      </c>
      <c r="O85542" t="s">
        <v>60</v>
      </c>
    </row>
    <row r="85543" spans="1:15" x14ac:dyDescent="0.35">
      <c r="A85543" s="1" t="s">
        <v>171107</v>
      </c>
      <c r="B85543" s="1" t="s">
        <v>171108</v>
      </c>
      <c r="C85543" s="1" t="s">
        <v>17</v>
      </c>
      <c r="D85543" s="2">
        <v>42965.646099537036</v>
      </c>
      <c r="E85543" s="2">
        <v>42965.670451388891</v>
      </c>
      <c r="F85543" s="2">
        <v>42969.778912037036</v>
      </c>
      <c r="G85543" s="2">
        <v>42975.717615740738</v>
      </c>
      <c r="H85543" s="2">
        <v>42991</v>
      </c>
      <c r="I85543" s="3">
        <v>42965</v>
      </c>
      <c r="J85543">
        <v>8</v>
      </c>
      <c r="K85543">
        <v>2017</v>
      </c>
      <c r="L85543">
        <v>4</v>
      </c>
      <c r="M85543">
        <v>10</v>
      </c>
      <c r="N85543">
        <v>-15</v>
      </c>
      <c r="O85543" t="s">
        <v>18</v>
      </c>
    </row>
    <row r="85544" spans="1:15" x14ac:dyDescent="0.35">
      <c r="A85544" s="1" t="s">
        <v>171109</v>
      </c>
      <c r="B85544" s="1" t="s">
        <v>171110</v>
      </c>
      <c r="C85544" s="1" t="s">
        <v>17</v>
      </c>
      <c r="D85544" s="2">
        <v>43267.719953703701</v>
      </c>
      <c r="E85544" s="2">
        <v>43267.735277777778</v>
      </c>
      <c r="F85544" s="2">
        <v>43269.564583333333</v>
      </c>
      <c r="G85544" s="2">
        <v>43270.737083333333</v>
      </c>
      <c r="H85544" s="2">
        <v>43304</v>
      </c>
      <c r="I85544" s="3">
        <v>43267</v>
      </c>
      <c r="J85544">
        <v>6</v>
      </c>
      <c r="K85544">
        <v>2018</v>
      </c>
      <c r="L85544">
        <v>1</v>
      </c>
      <c r="M85544">
        <v>3</v>
      </c>
      <c r="N85544">
        <v>-33</v>
      </c>
      <c r="O85544" t="s">
        <v>18</v>
      </c>
    </row>
    <row r="85545" spans="1:15" x14ac:dyDescent="0.35">
      <c r="A85545" s="1" t="s">
        <v>171111</v>
      </c>
      <c r="B85545" s="1" t="s">
        <v>171112</v>
      </c>
      <c r="C85545" s="1" t="s">
        <v>17</v>
      </c>
      <c r="D85545" s="2">
        <v>43332.34547453704</v>
      </c>
      <c r="E85545" s="2">
        <v>43332.59412037037</v>
      </c>
      <c r="F85545" s="2">
        <v>43333.599999999999</v>
      </c>
      <c r="G85545" s="2">
        <v>43339.644236111111</v>
      </c>
      <c r="H85545" s="2">
        <v>43339</v>
      </c>
      <c r="I85545" s="3">
        <v>43332</v>
      </c>
      <c r="J85545">
        <v>8</v>
      </c>
      <c r="K85545">
        <v>2018</v>
      </c>
      <c r="L85545">
        <v>1</v>
      </c>
      <c r="M85545">
        <v>7</v>
      </c>
      <c r="N85545">
        <v>0</v>
      </c>
      <c r="O85545" t="s">
        <v>60</v>
      </c>
    </row>
    <row r="85546" spans="1:15" x14ac:dyDescent="0.35">
      <c r="A85546" s="1" t="s">
        <v>171113</v>
      </c>
      <c r="B85546" s="1" t="s">
        <v>171114</v>
      </c>
      <c r="C85546" s="1" t="s">
        <v>17</v>
      </c>
      <c r="D85546" s="2">
        <v>42944.773495370369</v>
      </c>
      <c r="E85546" s="2">
        <v>42949.356481481482</v>
      </c>
      <c r="F85546" s="2">
        <v>42948.80537037037</v>
      </c>
      <c r="G85546" s="2">
        <v>42954.766585648147</v>
      </c>
      <c r="H85546" s="2">
        <v>42968</v>
      </c>
      <c r="I85546" s="3">
        <v>42944</v>
      </c>
      <c r="J85546">
        <v>7</v>
      </c>
      <c r="K85546">
        <v>2017</v>
      </c>
      <c r="L85546">
        <v>4</v>
      </c>
      <c r="M85546">
        <v>9</v>
      </c>
      <c r="N85546">
        <v>-13</v>
      </c>
      <c r="O85546" t="s">
        <v>18</v>
      </c>
    </row>
    <row r="85547" spans="1:15" x14ac:dyDescent="0.35">
      <c r="A85547" s="1" t="s">
        <v>171115</v>
      </c>
      <c r="B85547" s="1" t="s">
        <v>171116</v>
      </c>
      <c r="C85547" s="1" t="s">
        <v>17</v>
      </c>
      <c r="D85547" s="2">
        <v>43192.796111111114</v>
      </c>
      <c r="E85547" s="2">
        <v>43192.80232638889</v>
      </c>
      <c r="F85547" s="2">
        <v>43200.77202546296</v>
      </c>
      <c r="G85547" s="2">
        <v>43206.74560185185</v>
      </c>
      <c r="H85547" s="2">
        <v>43220</v>
      </c>
      <c r="I85547" s="3">
        <v>43192</v>
      </c>
      <c r="J85547">
        <v>4</v>
      </c>
      <c r="K85547">
        <v>2018</v>
      </c>
      <c r="L85547">
        <v>7</v>
      </c>
      <c r="M85547">
        <v>13</v>
      </c>
      <c r="N85547">
        <v>-13</v>
      </c>
      <c r="O85547" t="s">
        <v>18</v>
      </c>
    </row>
    <row r="85548" spans="1:15" x14ac:dyDescent="0.35">
      <c r="A85548" s="1" t="s">
        <v>171117</v>
      </c>
      <c r="B85548" s="1" t="s">
        <v>171118</v>
      </c>
      <c r="C85548" s="1" t="s">
        <v>17</v>
      </c>
      <c r="D85548" s="2">
        <v>43039.786932870367</v>
      </c>
      <c r="E85548" s="2">
        <v>43040.796354166669</v>
      </c>
      <c r="F85548" s="2">
        <v>43043.241388888891</v>
      </c>
      <c r="G85548" s="2">
        <v>43043.656782407408</v>
      </c>
      <c r="H85548" s="2">
        <v>43049</v>
      </c>
      <c r="I85548" s="3">
        <v>43039</v>
      </c>
      <c r="J85548">
        <v>10</v>
      </c>
      <c r="K85548">
        <v>2017</v>
      </c>
      <c r="L85548">
        <v>3</v>
      </c>
      <c r="M85548">
        <v>3</v>
      </c>
      <c r="N85548">
        <v>-5</v>
      </c>
      <c r="O85548" t="s">
        <v>18</v>
      </c>
    </row>
    <row r="85549" spans="1:15" x14ac:dyDescent="0.35">
      <c r="A85549" s="1" t="s">
        <v>171119</v>
      </c>
      <c r="B85549" s="1" t="s">
        <v>171120</v>
      </c>
      <c r="C85549" s="1" t="s">
        <v>17</v>
      </c>
      <c r="D85549" s="2">
        <v>43236.936377314814</v>
      </c>
      <c r="E85549" s="2">
        <v>43236.955393518518</v>
      </c>
      <c r="F85549" s="2">
        <v>43237.531944444447</v>
      </c>
      <c r="G85549" s="2">
        <v>43241.828287037039</v>
      </c>
      <c r="H85549" s="2">
        <v>43250</v>
      </c>
      <c r="I85549" s="3">
        <v>43236</v>
      </c>
      <c r="J85549">
        <v>5</v>
      </c>
      <c r="K85549">
        <v>2018</v>
      </c>
      <c r="L85549">
        <v>0</v>
      </c>
      <c r="M85549">
        <v>4</v>
      </c>
      <c r="N85549">
        <v>-8</v>
      </c>
      <c r="O85549" t="s">
        <v>18</v>
      </c>
    </row>
    <row r="85550" spans="1:15" x14ac:dyDescent="0.35">
      <c r="A85550" s="1" t="s">
        <v>171121</v>
      </c>
      <c r="B85550" s="1" t="s">
        <v>171122</v>
      </c>
      <c r="C85550" s="1" t="s">
        <v>17</v>
      </c>
      <c r="D85550" s="2">
        <v>43083.814305555556</v>
      </c>
      <c r="E85550" s="2">
        <v>43083.822500000002</v>
      </c>
      <c r="F85550" s="2">
        <v>43084.748032407406</v>
      </c>
      <c r="G85550" s="2">
        <v>43105.671770833331</v>
      </c>
      <c r="H85550" s="2">
        <v>43116</v>
      </c>
      <c r="I85550" s="3">
        <v>43083</v>
      </c>
      <c r="J85550">
        <v>12</v>
      </c>
      <c r="K85550">
        <v>2017</v>
      </c>
      <c r="L85550">
        <v>0</v>
      </c>
      <c r="M85550">
        <v>21</v>
      </c>
      <c r="N85550">
        <v>-10</v>
      </c>
      <c r="O85550" t="s">
        <v>18</v>
      </c>
    </row>
    <row r="85551" spans="1:15" x14ac:dyDescent="0.35">
      <c r="A85551" s="1" t="s">
        <v>171123</v>
      </c>
      <c r="B85551" s="1" t="s">
        <v>171124</v>
      </c>
      <c r="C85551" s="1" t="s">
        <v>17</v>
      </c>
      <c r="D85551" s="2">
        <v>43297.818020833336</v>
      </c>
      <c r="E85551" s="2">
        <v>43297.826574074075</v>
      </c>
      <c r="F85551" s="2">
        <v>43298.580555555556</v>
      </c>
      <c r="G85551" s="2">
        <v>43301.697511574072</v>
      </c>
      <c r="H85551" s="2">
        <v>43325</v>
      </c>
      <c r="I85551" s="3">
        <v>43297</v>
      </c>
      <c r="J85551">
        <v>7</v>
      </c>
      <c r="K85551">
        <v>2018</v>
      </c>
      <c r="L85551">
        <v>0</v>
      </c>
      <c r="M85551">
        <v>3</v>
      </c>
      <c r="N85551">
        <v>-23</v>
      </c>
      <c r="O85551" t="s">
        <v>18</v>
      </c>
    </row>
    <row r="85552" spans="1:15" x14ac:dyDescent="0.35">
      <c r="A85552" s="1" t="s">
        <v>171125</v>
      </c>
      <c r="B85552" s="1" t="s">
        <v>171126</v>
      </c>
      <c r="C85552" s="1" t="s">
        <v>17</v>
      </c>
      <c r="D85552" s="2">
        <v>42863.72934027778</v>
      </c>
      <c r="E85552" s="2">
        <v>42863.737974537034</v>
      </c>
      <c r="F85552" s="2">
        <v>42867.518541666665</v>
      </c>
      <c r="G85552" s="2">
        <v>42877.670358796298</v>
      </c>
      <c r="H85552" s="2">
        <v>42895</v>
      </c>
      <c r="I85552" s="3">
        <v>42863</v>
      </c>
      <c r="J85552">
        <v>5</v>
      </c>
      <c r="K85552">
        <v>2017</v>
      </c>
      <c r="L85552">
        <v>3</v>
      </c>
      <c r="M85552">
        <v>13</v>
      </c>
      <c r="N85552">
        <v>-17</v>
      </c>
      <c r="O85552" t="s">
        <v>18</v>
      </c>
    </row>
    <row r="85553" spans="1:15" x14ac:dyDescent="0.35">
      <c r="A85553" s="1" t="s">
        <v>171127</v>
      </c>
      <c r="B85553" s="1" t="s">
        <v>171128</v>
      </c>
      <c r="C85553" s="1" t="s">
        <v>17</v>
      </c>
      <c r="D85553" s="2">
        <v>43306.498148148145</v>
      </c>
      <c r="E85553" s="2">
        <v>43306.504143518519</v>
      </c>
      <c r="F85553" s="2">
        <v>43321.619444444441</v>
      </c>
      <c r="G85553" s="2">
        <v>43326.858969907407</v>
      </c>
      <c r="H85553" s="2">
        <v>43348</v>
      </c>
      <c r="I85553" s="3">
        <v>43306</v>
      </c>
      <c r="J85553">
        <v>7</v>
      </c>
      <c r="K85553">
        <v>2018</v>
      </c>
      <c r="L85553">
        <v>15</v>
      </c>
      <c r="M85553">
        <v>20</v>
      </c>
      <c r="N85553">
        <v>-21</v>
      </c>
      <c r="O85553" t="s">
        <v>18</v>
      </c>
    </row>
    <row r="85554" spans="1:15" x14ac:dyDescent="0.35">
      <c r="A85554" s="1" t="s">
        <v>171129</v>
      </c>
      <c r="B85554" s="1" t="s">
        <v>171130</v>
      </c>
      <c r="C85554" s="1" t="s">
        <v>17</v>
      </c>
      <c r="D85554" s="2">
        <v>43139.988182870373</v>
      </c>
      <c r="E85554" s="2">
        <v>43139.996817129628</v>
      </c>
      <c r="F85554" s="2">
        <v>43146.932812500003</v>
      </c>
      <c r="G85554" s="2">
        <v>43160.903692129628</v>
      </c>
      <c r="H85554" s="2">
        <v>43165</v>
      </c>
      <c r="I85554" s="3">
        <v>43139</v>
      </c>
      <c r="J85554">
        <v>2</v>
      </c>
      <c r="K85554">
        <v>2018</v>
      </c>
      <c r="L85554">
        <v>6</v>
      </c>
      <c r="M85554">
        <v>20</v>
      </c>
      <c r="N85554">
        <v>-4</v>
      </c>
      <c r="O85554" t="s">
        <v>18</v>
      </c>
    </row>
    <row r="85555" spans="1:15" x14ac:dyDescent="0.35">
      <c r="A85555" s="1" t="s">
        <v>171131</v>
      </c>
      <c r="B85555" s="1" t="s">
        <v>171132</v>
      </c>
      <c r="C85555" s="1" t="s">
        <v>17</v>
      </c>
      <c r="D85555" s="2">
        <v>42876.531504629631</v>
      </c>
      <c r="E85555" s="2">
        <v>42876.54619212963</v>
      </c>
      <c r="F85555" s="2">
        <v>42878.603356481479</v>
      </c>
      <c r="G85555" s="2">
        <v>42884.675370370373</v>
      </c>
      <c r="H85555" s="2">
        <v>42891</v>
      </c>
      <c r="I85555" s="3">
        <v>42876</v>
      </c>
      <c r="J85555">
        <v>5</v>
      </c>
      <c r="K85555">
        <v>2017</v>
      </c>
      <c r="L85555">
        <v>2</v>
      </c>
      <c r="M85555">
        <v>8</v>
      </c>
      <c r="N85555">
        <v>-6</v>
      </c>
      <c r="O85555" t="s">
        <v>18</v>
      </c>
    </row>
    <row r="85556" spans="1:15" x14ac:dyDescent="0.35">
      <c r="A85556" s="1" t="s">
        <v>171133</v>
      </c>
      <c r="B85556" s="1" t="s">
        <v>171134</v>
      </c>
      <c r="C85556" s="1" t="s">
        <v>555</v>
      </c>
      <c r="D85556" s="2">
        <v>43210.402685185189</v>
      </c>
      <c r="E85556" s="2">
        <v>43210.413414351853</v>
      </c>
      <c r="F85556" s="2"/>
      <c r="G85556" s="2"/>
      <c r="H85556" s="2">
        <v>43228</v>
      </c>
      <c r="I85556" s="3">
        <v>43210</v>
      </c>
      <c r="J85556">
        <v>4</v>
      </c>
      <c r="K85556">
        <v>2018</v>
      </c>
      <c r="O85556" t="s">
        <v>18</v>
      </c>
    </row>
    <row r="85557" spans="1:15" x14ac:dyDescent="0.35">
      <c r="A85557" s="1" t="s">
        <v>171135</v>
      </c>
      <c r="B85557" s="1" t="s">
        <v>171136</v>
      </c>
      <c r="C85557" s="1" t="s">
        <v>17</v>
      </c>
      <c r="D85557" s="2">
        <v>43295.589016203703</v>
      </c>
      <c r="E85557" s="2">
        <v>43298.188576388886</v>
      </c>
      <c r="F85557" s="2">
        <v>43306.470833333333</v>
      </c>
      <c r="G85557" s="2">
        <v>43307.804537037038</v>
      </c>
      <c r="H85557" s="2">
        <v>43311</v>
      </c>
      <c r="I85557" s="3">
        <v>43295</v>
      </c>
      <c r="J85557">
        <v>7</v>
      </c>
      <c r="K85557">
        <v>2018</v>
      </c>
      <c r="L85557">
        <v>10</v>
      </c>
      <c r="M85557">
        <v>12</v>
      </c>
      <c r="N85557">
        <v>-3</v>
      </c>
      <c r="O85557" t="s">
        <v>18</v>
      </c>
    </row>
    <row r="85558" spans="1:15" x14ac:dyDescent="0.35">
      <c r="A85558" s="1" t="s">
        <v>171137</v>
      </c>
      <c r="B85558" s="1" t="s">
        <v>171138</v>
      </c>
      <c r="C85558" s="1" t="s">
        <v>17</v>
      </c>
      <c r="D85558" s="2">
        <v>43299.383043981485</v>
      </c>
      <c r="E85558" s="2">
        <v>43299.392465277779</v>
      </c>
      <c r="F85558" s="2">
        <v>43304.556250000001</v>
      </c>
      <c r="G85558" s="2">
        <v>43305.647777777776</v>
      </c>
      <c r="H85558" s="2">
        <v>43315</v>
      </c>
      <c r="I85558" s="3">
        <v>43299</v>
      </c>
      <c r="J85558">
        <v>7</v>
      </c>
      <c r="K85558">
        <v>2018</v>
      </c>
      <c r="L85558">
        <v>5</v>
      </c>
      <c r="M85558">
        <v>6</v>
      </c>
      <c r="N85558">
        <v>-9</v>
      </c>
      <c r="O85558" t="s">
        <v>18</v>
      </c>
    </row>
    <row r="85559" spans="1:15" x14ac:dyDescent="0.35">
      <c r="A85559" s="1" t="s">
        <v>171139</v>
      </c>
      <c r="B85559" s="1" t="s">
        <v>171140</v>
      </c>
      <c r="C85559" s="1" t="s">
        <v>17</v>
      </c>
      <c r="D85559" s="2">
        <v>43335.598495370374</v>
      </c>
      <c r="E85559" s="2">
        <v>43335.604861111111</v>
      </c>
      <c r="F85559" s="2">
        <v>43336.62222222222</v>
      </c>
      <c r="G85559" s="2">
        <v>43337.585740740738</v>
      </c>
      <c r="H85559" s="2">
        <v>43340</v>
      </c>
      <c r="I85559" s="3">
        <v>43335</v>
      </c>
      <c r="J85559">
        <v>8</v>
      </c>
      <c r="K85559">
        <v>2018</v>
      </c>
      <c r="L85559">
        <v>1</v>
      </c>
      <c r="M85559">
        <v>1</v>
      </c>
      <c r="N85559">
        <v>-2</v>
      </c>
      <c r="O85559" t="s">
        <v>18</v>
      </c>
    </row>
    <row r="85560" spans="1:15" x14ac:dyDescent="0.35">
      <c r="A85560" s="1" t="s">
        <v>171141</v>
      </c>
      <c r="B85560" s="1" t="s">
        <v>171142</v>
      </c>
      <c r="C85560" s="1" t="s">
        <v>17</v>
      </c>
      <c r="D85560" s="2">
        <v>42961.606550925928</v>
      </c>
      <c r="E85560" s="2">
        <v>42961.618252314816</v>
      </c>
      <c r="F85560" s="2">
        <v>42962.793703703705</v>
      </c>
      <c r="G85560" s="2">
        <v>42973.656898148147</v>
      </c>
      <c r="H85560" s="2">
        <v>42986</v>
      </c>
      <c r="I85560" s="3">
        <v>42961</v>
      </c>
      <c r="J85560">
        <v>8</v>
      </c>
      <c r="K85560">
        <v>2017</v>
      </c>
      <c r="L85560">
        <v>1</v>
      </c>
      <c r="M85560">
        <v>12</v>
      </c>
      <c r="N85560">
        <v>-12</v>
      </c>
      <c r="O85560" t="s">
        <v>18</v>
      </c>
    </row>
    <row r="85561" spans="1:15" x14ac:dyDescent="0.35">
      <c r="A85561" s="1" t="s">
        <v>171143</v>
      </c>
      <c r="B85561" s="1" t="s">
        <v>171144</v>
      </c>
      <c r="C85561" s="1" t="s">
        <v>17</v>
      </c>
      <c r="D85561" s="2">
        <v>43282.88857638889</v>
      </c>
      <c r="E85561" s="2">
        <v>43286.67763888889</v>
      </c>
      <c r="F85561" s="2">
        <v>43284.504166666666</v>
      </c>
      <c r="G85561" s="2">
        <v>43286.877905092595</v>
      </c>
      <c r="H85561" s="2">
        <v>43311</v>
      </c>
      <c r="I85561" s="3">
        <v>43282</v>
      </c>
      <c r="J85561">
        <v>7</v>
      </c>
      <c r="K85561">
        <v>2018</v>
      </c>
      <c r="L85561">
        <v>1</v>
      </c>
      <c r="M85561">
        <v>3</v>
      </c>
      <c r="N85561">
        <v>-24</v>
      </c>
      <c r="O85561" t="s">
        <v>18</v>
      </c>
    </row>
    <row r="85562" spans="1:15" x14ac:dyDescent="0.35">
      <c r="A85562" s="1" t="s">
        <v>171145</v>
      </c>
      <c r="B85562" s="1" t="s">
        <v>171146</v>
      </c>
      <c r="C85562" s="1" t="s">
        <v>17</v>
      </c>
      <c r="D85562" s="2">
        <v>43290.658321759256</v>
      </c>
      <c r="E85562" s="2">
        <v>43291.657511574071</v>
      </c>
      <c r="F85562" s="2">
        <v>43292.616666666669</v>
      </c>
      <c r="G85562" s="2">
        <v>43305.385127314818</v>
      </c>
      <c r="H85562" s="2">
        <v>43313</v>
      </c>
      <c r="I85562" s="3">
        <v>43290</v>
      </c>
      <c r="J85562">
        <v>7</v>
      </c>
      <c r="K85562">
        <v>2018</v>
      </c>
      <c r="L85562">
        <v>1</v>
      </c>
      <c r="M85562">
        <v>14</v>
      </c>
      <c r="N85562">
        <v>-7</v>
      </c>
      <c r="O85562" t="s">
        <v>18</v>
      </c>
    </row>
    <row r="85563" spans="1:15" x14ac:dyDescent="0.35">
      <c r="A85563" s="1" t="s">
        <v>171147</v>
      </c>
      <c r="B85563" s="1" t="s">
        <v>171148</v>
      </c>
      <c r="C85563" s="1" t="s">
        <v>17</v>
      </c>
      <c r="D85563" s="2">
        <v>42859.909629629627</v>
      </c>
      <c r="E85563" s="2">
        <v>42859.918634259258</v>
      </c>
      <c r="F85563" s="2">
        <v>42860.642199074071</v>
      </c>
      <c r="G85563" s="2">
        <v>42867.546284722222</v>
      </c>
      <c r="H85563" s="2">
        <v>42884</v>
      </c>
      <c r="I85563" s="3">
        <v>42859</v>
      </c>
      <c r="J85563">
        <v>5</v>
      </c>
      <c r="K85563">
        <v>2017</v>
      </c>
      <c r="L85563">
        <v>0</v>
      </c>
      <c r="M85563">
        <v>7</v>
      </c>
      <c r="N85563">
        <v>-16</v>
      </c>
      <c r="O85563" t="s">
        <v>18</v>
      </c>
    </row>
    <row r="85564" spans="1:15" x14ac:dyDescent="0.35">
      <c r="A85564" s="1" t="s">
        <v>171149</v>
      </c>
      <c r="B85564" s="1" t="s">
        <v>171150</v>
      </c>
      <c r="C85564" s="1" t="s">
        <v>17</v>
      </c>
      <c r="D85564" s="2">
        <v>42983.83834490741</v>
      </c>
      <c r="E85564" s="2">
        <v>42983.849942129629</v>
      </c>
      <c r="F85564" s="2">
        <v>42991.615347222221</v>
      </c>
      <c r="G85564" s="2">
        <v>42993.640370370369</v>
      </c>
      <c r="H85564" s="2">
        <v>43000</v>
      </c>
      <c r="I85564" s="3">
        <v>42983</v>
      </c>
      <c r="J85564">
        <v>9</v>
      </c>
      <c r="K85564">
        <v>2017</v>
      </c>
      <c r="L85564">
        <v>7</v>
      </c>
      <c r="M85564">
        <v>9</v>
      </c>
      <c r="N85564">
        <v>-6</v>
      </c>
      <c r="O85564" t="s">
        <v>18</v>
      </c>
    </row>
    <row r="85565" spans="1:15" x14ac:dyDescent="0.35">
      <c r="A85565" s="1" t="s">
        <v>171151</v>
      </c>
      <c r="B85565" s="1" t="s">
        <v>171152</v>
      </c>
      <c r="C85565" s="1" t="s">
        <v>17</v>
      </c>
      <c r="D85565" s="2">
        <v>43244.842013888891</v>
      </c>
      <c r="E85565" s="2">
        <v>43244.859444444446</v>
      </c>
      <c r="F85565" s="2">
        <v>43245.476388888892</v>
      </c>
      <c r="G85565" s="2">
        <v>43256.780370370368</v>
      </c>
      <c r="H85565" s="2">
        <v>43271</v>
      </c>
      <c r="I85565" s="3">
        <v>43244</v>
      </c>
      <c r="J85565">
        <v>5</v>
      </c>
      <c r="K85565">
        <v>2018</v>
      </c>
      <c r="L85565">
        <v>0</v>
      </c>
      <c r="M85565">
        <v>11</v>
      </c>
      <c r="N85565">
        <v>-14</v>
      </c>
      <c r="O85565" t="s">
        <v>18</v>
      </c>
    </row>
    <row r="85566" spans="1:15" x14ac:dyDescent="0.35">
      <c r="A85566" s="1" t="s">
        <v>171153</v>
      </c>
      <c r="B85566" s="1" t="s">
        <v>171154</v>
      </c>
      <c r="C85566" s="1" t="s">
        <v>17</v>
      </c>
      <c r="D85566" s="2">
        <v>43076.434236111112</v>
      </c>
      <c r="E85566" s="2">
        <v>43078.110092592593</v>
      </c>
      <c r="F85566" s="2">
        <v>43080.860393518517</v>
      </c>
      <c r="G85566" s="2">
        <v>43090.756435185183</v>
      </c>
      <c r="H85566" s="2">
        <v>43108</v>
      </c>
      <c r="I85566" s="3">
        <v>43076</v>
      </c>
      <c r="J85566">
        <v>12</v>
      </c>
      <c r="K85566">
        <v>2017</v>
      </c>
      <c r="L85566">
        <v>4</v>
      </c>
      <c r="M85566">
        <v>14</v>
      </c>
      <c r="N85566">
        <v>-17</v>
      </c>
      <c r="O85566" t="s">
        <v>18</v>
      </c>
    </row>
    <row r="85567" spans="1:15" x14ac:dyDescent="0.35">
      <c r="A85567" s="1" t="s">
        <v>171155</v>
      </c>
      <c r="B85567" s="1" t="s">
        <v>171156</v>
      </c>
      <c r="C85567" s="1" t="s">
        <v>17</v>
      </c>
      <c r="D85567" s="2">
        <v>43163.698263888888</v>
      </c>
      <c r="E85567" s="2">
        <v>43163.705497685187</v>
      </c>
      <c r="F85567" s="2">
        <v>43165.028807870367</v>
      </c>
      <c r="G85567" s="2">
        <v>43175.961782407408</v>
      </c>
      <c r="H85567" s="2">
        <v>43186</v>
      </c>
      <c r="I85567" s="3">
        <v>43163</v>
      </c>
      <c r="J85567">
        <v>3</v>
      </c>
      <c r="K85567">
        <v>2018</v>
      </c>
      <c r="L85567">
        <v>1</v>
      </c>
      <c r="M85567">
        <v>12</v>
      </c>
      <c r="N85567">
        <v>-10</v>
      </c>
      <c r="O85567" t="s">
        <v>18</v>
      </c>
    </row>
    <row r="85568" spans="1:15" x14ac:dyDescent="0.35">
      <c r="A85568" s="1" t="s">
        <v>171157</v>
      </c>
      <c r="B85568" s="1" t="s">
        <v>171158</v>
      </c>
      <c r="C85568" s="1" t="s">
        <v>17</v>
      </c>
      <c r="D85568" s="2">
        <v>42838.666805555556</v>
      </c>
      <c r="E85568" s="2">
        <v>42838.673726851855</v>
      </c>
      <c r="F85568" s="2">
        <v>42844.405034722222</v>
      </c>
      <c r="G85568" s="2">
        <v>42860.518599537034</v>
      </c>
      <c r="H85568" s="2">
        <v>42864</v>
      </c>
      <c r="I85568" s="3">
        <v>42838</v>
      </c>
      <c r="J85568">
        <v>4</v>
      </c>
      <c r="K85568">
        <v>2017</v>
      </c>
      <c r="L85568">
        <v>5</v>
      </c>
      <c r="M85568">
        <v>21</v>
      </c>
      <c r="N85568">
        <v>-3</v>
      </c>
      <c r="O85568" t="s">
        <v>18</v>
      </c>
    </row>
    <row r="85569" spans="1:15" x14ac:dyDescent="0.35">
      <c r="A85569" s="1" t="s">
        <v>171159</v>
      </c>
      <c r="B85569" s="1" t="s">
        <v>171160</v>
      </c>
      <c r="C85569" s="1" t="s">
        <v>17</v>
      </c>
      <c r="D85569" s="2">
        <v>43102.728541666664</v>
      </c>
      <c r="E85569" s="2">
        <v>43102.734317129631</v>
      </c>
      <c r="F85569" s="2">
        <v>43109.650983796295</v>
      </c>
      <c r="G85569" s="2">
        <v>43133.864606481482</v>
      </c>
      <c r="H85569" s="2">
        <v>43139</v>
      </c>
      <c r="I85569" s="3">
        <v>43102</v>
      </c>
      <c r="J85569">
        <v>1</v>
      </c>
      <c r="K85569">
        <v>2018</v>
      </c>
      <c r="L85569">
        <v>6</v>
      </c>
      <c r="M85569">
        <v>31</v>
      </c>
      <c r="N85569">
        <v>-5</v>
      </c>
      <c r="O85569" t="s">
        <v>18</v>
      </c>
    </row>
    <row r="85570" spans="1:15" x14ac:dyDescent="0.35">
      <c r="A85570" s="1" t="s">
        <v>171161</v>
      </c>
      <c r="B85570" s="1" t="s">
        <v>171162</v>
      </c>
      <c r="C85570" s="1" t="s">
        <v>17</v>
      </c>
      <c r="D85570" s="2">
        <v>42957.469837962963</v>
      </c>
      <c r="E85570" s="2">
        <v>42957.479328703703</v>
      </c>
      <c r="F85570" s="2">
        <v>42958.862280092595</v>
      </c>
      <c r="G85570" s="2">
        <v>42970.737638888888</v>
      </c>
      <c r="H85570" s="2">
        <v>42992</v>
      </c>
      <c r="I85570" s="3">
        <v>42957</v>
      </c>
      <c r="J85570">
        <v>8</v>
      </c>
      <c r="K85570">
        <v>2017</v>
      </c>
      <c r="L85570">
        <v>1</v>
      </c>
      <c r="M85570">
        <v>13</v>
      </c>
      <c r="N85570">
        <v>-21</v>
      </c>
      <c r="O85570" t="s">
        <v>18</v>
      </c>
    </row>
    <row r="85571" spans="1:15" x14ac:dyDescent="0.35">
      <c r="A85571" s="1" t="s">
        <v>171163</v>
      </c>
      <c r="B85571" s="1" t="s">
        <v>171164</v>
      </c>
      <c r="C85571" s="1" t="s">
        <v>17</v>
      </c>
      <c r="D85571" s="2">
        <v>43234.700150462966</v>
      </c>
      <c r="E85571" s="2">
        <v>43234.721284722225</v>
      </c>
      <c r="F85571" s="2">
        <v>43235.652083333334</v>
      </c>
      <c r="G85571" s="2">
        <v>43241.558854166666</v>
      </c>
      <c r="H85571" s="2">
        <v>43256</v>
      </c>
      <c r="I85571" s="3">
        <v>43234</v>
      </c>
      <c r="J85571">
        <v>5</v>
      </c>
      <c r="K85571">
        <v>2018</v>
      </c>
      <c r="L85571">
        <v>0</v>
      </c>
      <c r="M85571">
        <v>6</v>
      </c>
      <c r="N85571">
        <v>-14</v>
      </c>
      <c r="O85571" t="s">
        <v>18</v>
      </c>
    </row>
    <row r="85572" spans="1:15" x14ac:dyDescent="0.35">
      <c r="A85572" s="1" t="s">
        <v>171165</v>
      </c>
      <c r="B85572" s="1" t="s">
        <v>171166</v>
      </c>
      <c r="C85572" s="1" t="s">
        <v>17</v>
      </c>
      <c r="D85572" s="2">
        <v>43004.384444444448</v>
      </c>
      <c r="E85572" s="2">
        <v>43004.394560185188</v>
      </c>
      <c r="F85572" s="2">
        <v>43004.684270833335</v>
      </c>
      <c r="G85572" s="2">
        <v>43007.884074074071</v>
      </c>
      <c r="H85572" s="2">
        <v>43032</v>
      </c>
      <c r="I85572" s="3">
        <v>43004</v>
      </c>
      <c r="J85572">
        <v>9</v>
      </c>
      <c r="K85572">
        <v>2017</v>
      </c>
      <c r="L85572">
        <v>0</v>
      </c>
      <c r="M85572">
        <v>3</v>
      </c>
      <c r="N85572">
        <v>-24</v>
      </c>
      <c r="O85572" t="s">
        <v>18</v>
      </c>
    </row>
    <row r="85573" spans="1:15" x14ac:dyDescent="0.35">
      <c r="A85573" s="1" t="s">
        <v>171167</v>
      </c>
      <c r="B85573" s="1" t="s">
        <v>171168</v>
      </c>
      <c r="C85573" s="1" t="s">
        <v>17</v>
      </c>
      <c r="D85573" s="2">
        <v>43323.608287037037</v>
      </c>
      <c r="E85573" s="2">
        <v>43324.604363425926</v>
      </c>
      <c r="F85573" s="2">
        <v>43332.584722222222</v>
      </c>
      <c r="G85573" s="2">
        <v>43336.752592592595</v>
      </c>
      <c r="H85573" s="2">
        <v>43346</v>
      </c>
      <c r="I85573" s="3">
        <v>43323</v>
      </c>
      <c r="J85573">
        <v>8</v>
      </c>
      <c r="K85573">
        <v>2018</v>
      </c>
      <c r="L85573">
        <v>8</v>
      </c>
      <c r="M85573">
        <v>13</v>
      </c>
      <c r="N85573">
        <v>-9</v>
      </c>
      <c r="O85573" t="s">
        <v>18</v>
      </c>
    </row>
    <row r="85574" spans="1:15" x14ac:dyDescent="0.35">
      <c r="A85574" s="1" t="s">
        <v>171169</v>
      </c>
      <c r="B85574" s="1" t="s">
        <v>171170</v>
      </c>
      <c r="C85574" s="1" t="s">
        <v>17</v>
      </c>
      <c r="D85574" s="2">
        <v>43327.707488425927</v>
      </c>
      <c r="E85574" s="2">
        <v>43327.715509259258</v>
      </c>
      <c r="F85574" s="2">
        <v>43328.574999999997</v>
      </c>
      <c r="G85574" s="2">
        <v>43335.733784722222</v>
      </c>
      <c r="H85574" s="2">
        <v>43361</v>
      </c>
      <c r="I85574" s="3">
        <v>43327</v>
      </c>
      <c r="J85574">
        <v>8</v>
      </c>
      <c r="K85574">
        <v>2018</v>
      </c>
      <c r="L85574">
        <v>0</v>
      </c>
      <c r="M85574">
        <v>8</v>
      </c>
      <c r="N85574">
        <v>-25</v>
      </c>
      <c r="O85574" t="s">
        <v>18</v>
      </c>
    </row>
    <row r="85575" spans="1:15" x14ac:dyDescent="0.35">
      <c r="A85575" s="1" t="s">
        <v>171171</v>
      </c>
      <c r="B85575" s="1" t="s">
        <v>171172</v>
      </c>
      <c r="C85575" s="1" t="s">
        <v>17</v>
      </c>
      <c r="D85575" s="2">
        <v>43027.717592592591</v>
      </c>
      <c r="E85575" s="2">
        <v>43027.727870370371</v>
      </c>
      <c r="F85575" s="2">
        <v>43032.769479166665</v>
      </c>
      <c r="G85575" s="2">
        <v>43034.932349537034</v>
      </c>
      <c r="H85575" s="2">
        <v>43049</v>
      </c>
      <c r="I85575" s="3">
        <v>43027</v>
      </c>
      <c r="J85575">
        <v>10</v>
      </c>
      <c r="K85575">
        <v>2017</v>
      </c>
      <c r="L85575">
        <v>5</v>
      </c>
      <c r="M85575">
        <v>7</v>
      </c>
      <c r="N85575">
        <v>-14</v>
      </c>
      <c r="O85575" t="s">
        <v>18</v>
      </c>
    </row>
    <row r="85576" spans="1:15" x14ac:dyDescent="0.35">
      <c r="A85576" s="1" t="s">
        <v>171173</v>
      </c>
      <c r="B85576" s="1" t="s">
        <v>171174</v>
      </c>
      <c r="C85576" s="1" t="s">
        <v>17</v>
      </c>
      <c r="D85576" s="2">
        <v>43069.655034722222</v>
      </c>
      <c r="E85576" s="2">
        <v>43069.662094907406</v>
      </c>
      <c r="F85576" s="2">
        <v>43074.82403935185</v>
      </c>
      <c r="G85576" s="2">
        <v>43076.721736111111</v>
      </c>
      <c r="H85576" s="2">
        <v>43087</v>
      </c>
      <c r="I85576" s="3">
        <v>43069</v>
      </c>
      <c r="J85576">
        <v>11</v>
      </c>
      <c r="K85576">
        <v>2017</v>
      </c>
      <c r="L85576">
        <v>5</v>
      </c>
      <c r="M85576">
        <v>7</v>
      </c>
      <c r="N85576">
        <v>-10</v>
      </c>
      <c r="O85576" t="s">
        <v>18</v>
      </c>
    </row>
    <row r="85577" spans="1:15" x14ac:dyDescent="0.35">
      <c r="A85577" s="1" t="s">
        <v>171175</v>
      </c>
      <c r="B85577" s="1" t="s">
        <v>171176</v>
      </c>
      <c r="C85577" s="1" t="s">
        <v>17</v>
      </c>
      <c r="D85577" s="2">
        <v>43024.966886574075</v>
      </c>
      <c r="E85577" s="2">
        <v>43024.977962962963</v>
      </c>
      <c r="F85577" s="2">
        <v>43026.898472222223</v>
      </c>
      <c r="G85577" s="2">
        <v>43031.954155092593</v>
      </c>
      <c r="H85577" s="2">
        <v>43046</v>
      </c>
      <c r="I85577" s="3">
        <v>43024</v>
      </c>
      <c r="J85577">
        <v>10</v>
      </c>
      <c r="K85577">
        <v>2017</v>
      </c>
      <c r="L85577">
        <v>1</v>
      </c>
      <c r="M85577">
        <v>6</v>
      </c>
      <c r="N85577">
        <v>-14</v>
      </c>
      <c r="O85577" t="s">
        <v>18</v>
      </c>
    </row>
    <row r="85578" spans="1:15" x14ac:dyDescent="0.35">
      <c r="A85578" s="1" t="s">
        <v>171177</v>
      </c>
      <c r="B85578" s="1" t="s">
        <v>171178</v>
      </c>
      <c r="C85578" s="1" t="s">
        <v>17</v>
      </c>
      <c r="D85578" s="2">
        <v>42829.829050925924</v>
      </c>
      <c r="E85578" s="2">
        <v>42829.836898148147</v>
      </c>
      <c r="F85578" s="2">
        <v>42830.349027777775</v>
      </c>
      <c r="G85578" s="2">
        <v>42832.490891203706</v>
      </c>
      <c r="H85578" s="2">
        <v>42850</v>
      </c>
      <c r="I85578" s="3">
        <v>42829</v>
      </c>
      <c r="J85578">
        <v>4</v>
      </c>
      <c r="K85578">
        <v>2017</v>
      </c>
      <c r="L85578">
        <v>0</v>
      </c>
      <c r="M85578">
        <v>2</v>
      </c>
      <c r="N85578">
        <v>-17</v>
      </c>
      <c r="O85578" t="s">
        <v>18</v>
      </c>
    </row>
    <row r="85579" spans="1:15" x14ac:dyDescent="0.35">
      <c r="A85579" s="1" t="s">
        <v>171179</v>
      </c>
      <c r="B85579" s="1" t="s">
        <v>171180</v>
      </c>
      <c r="C85579" s="1" t="s">
        <v>17</v>
      </c>
      <c r="D85579" s="2">
        <v>42834.977037037039</v>
      </c>
      <c r="E85579" s="2">
        <v>42836.168206018519</v>
      </c>
      <c r="F85579" s="2">
        <v>42843.664097222223</v>
      </c>
      <c r="G85579" s="2">
        <v>42857.416562500002</v>
      </c>
      <c r="H85579" s="2">
        <v>42864</v>
      </c>
      <c r="I85579" s="3">
        <v>42834</v>
      </c>
      <c r="J85579">
        <v>4</v>
      </c>
      <c r="K85579">
        <v>2017</v>
      </c>
      <c r="L85579">
        <v>8</v>
      </c>
      <c r="M85579">
        <v>22</v>
      </c>
      <c r="N85579">
        <v>-6</v>
      </c>
      <c r="O85579" t="s">
        <v>18</v>
      </c>
    </row>
    <row r="85580" spans="1:15" x14ac:dyDescent="0.35">
      <c r="A85580" s="1" t="s">
        <v>171181</v>
      </c>
      <c r="B85580" s="1" t="s">
        <v>171182</v>
      </c>
      <c r="C85580" s="1" t="s">
        <v>17</v>
      </c>
      <c r="D85580" s="2">
        <v>42884.859039351853</v>
      </c>
      <c r="E85580" s="2">
        <v>42884.86818287037</v>
      </c>
      <c r="F85580" s="2">
        <v>42885.312569444446</v>
      </c>
      <c r="G85580" s="2">
        <v>42886.539375</v>
      </c>
      <c r="H85580" s="2">
        <v>42895</v>
      </c>
      <c r="I85580" s="3">
        <v>42884</v>
      </c>
      <c r="J85580">
        <v>5</v>
      </c>
      <c r="K85580">
        <v>2017</v>
      </c>
      <c r="L85580">
        <v>0</v>
      </c>
      <c r="M85580">
        <v>1</v>
      </c>
      <c r="N85580">
        <v>-8</v>
      </c>
      <c r="O85580" t="s">
        <v>18</v>
      </c>
    </row>
    <row r="85581" spans="1:15" x14ac:dyDescent="0.35">
      <c r="A85581" s="1" t="s">
        <v>171183</v>
      </c>
      <c r="B85581" s="1" t="s">
        <v>171184</v>
      </c>
      <c r="C85581" s="1" t="s">
        <v>17</v>
      </c>
      <c r="D85581" s="2">
        <v>43205.848796296297</v>
      </c>
      <c r="E85581" s="2">
        <v>43205.854837962965</v>
      </c>
      <c r="F85581" s="2">
        <v>43206.794675925928</v>
      </c>
      <c r="G85581" s="2">
        <v>43210.890798611108</v>
      </c>
      <c r="H85581" s="2">
        <v>43242</v>
      </c>
      <c r="I85581" s="3">
        <v>43205</v>
      </c>
      <c r="J85581">
        <v>4</v>
      </c>
      <c r="K85581">
        <v>2018</v>
      </c>
      <c r="L85581">
        <v>0</v>
      </c>
      <c r="M85581">
        <v>5</v>
      </c>
      <c r="N85581">
        <v>-31</v>
      </c>
      <c r="O85581" t="s">
        <v>18</v>
      </c>
    </row>
    <row r="85582" spans="1:15" x14ac:dyDescent="0.35">
      <c r="A85582" s="1" t="s">
        <v>171185</v>
      </c>
      <c r="B85582" s="1" t="s">
        <v>171186</v>
      </c>
      <c r="C85582" s="1" t="s">
        <v>17</v>
      </c>
      <c r="D85582" s="2">
        <v>43060.468310185184</v>
      </c>
      <c r="E85582" s="2">
        <v>43060.521898148145</v>
      </c>
      <c r="F85582" s="2">
        <v>43061.867037037038</v>
      </c>
      <c r="G85582" s="2">
        <v>43069.599664351852</v>
      </c>
      <c r="H85582" s="2">
        <v>43077</v>
      </c>
      <c r="I85582" s="3">
        <v>43060</v>
      </c>
      <c r="J85582">
        <v>11</v>
      </c>
      <c r="K85582">
        <v>2017</v>
      </c>
      <c r="L85582">
        <v>1</v>
      </c>
      <c r="M85582">
        <v>9</v>
      </c>
      <c r="N85582">
        <v>-7</v>
      </c>
      <c r="O85582" t="s">
        <v>18</v>
      </c>
    </row>
    <row r="85583" spans="1:15" x14ac:dyDescent="0.35">
      <c r="A85583" s="1" t="s">
        <v>171187</v>
      </c>
      <c r="B85583" s="1" t="s">
        <v>171188</v>
      </c>
      <c r="C85583" s="1" t="s">
        <v>17</v>
      </c>
      <c r="D85583" s="2">
        <v>42868.40488425926</v>
      </c>
      <c r="E85583" s="2">
        <v>42868.413275462961</v>
      </c>
      <c r="F85583" s="2">
        <v>42871.668229166666</v>
      </c>
      <c r="G85583" s="2">
        <v>42877.644224537034</v>
      </c>
      <c r="H85583" s="2">
        <v>42887</v>
      </c>
      <c r="I85583" s="3">
        <v>42868</v>
      </c>
      <c r="J85583">
        <v>5</v>
      </c>
      <c r="K85583">
        <v>2017</v>
      </c>
      <c r="L85583">
        <v>3</v>
      </c>
      <c r="M85583">
        <v>9</v>
      </c>
      <c r="N85583">
        <v>-9</v>
      </c>
      <c r="O85583" t="s">
        <v>18</v>
      </c>
    </row>
    <row r="85584" spans="1:15" x14ac:dyDescent="0.35">
      <c r="A85584" s="1" t="s">
        <v>171189</v>
      </c>
      <c r="B85584" s="1" t="s">
        <v>171190</v>
      </c>
      <c r="C85584" s="1" t="s">
        <v>17</v>
      </c>
      <c r="D85584" s="2">
        <v>42926.621539351851</v>
      </c>
      <c r="E85584" s="2">
        <v>42928.094155092593</v>
      </c>
      <c r="F85584" s="2">
        <v>42934.762499999997</v>
      </c>
      <c r="G85584" s="2">
        <v>42941.813993055555</v>
      </c>
      <c r="H85584" s="2">
        <v>42948</v>
      </c>
      <c r="I85584" s="3">
        <v>42926</v>
      </c>
      <c r="J85584">
        <v>7</v>
      </c>
      <c r="K85584">
        <v>2017</v>
      </c>
      <c r="L85584">
        <v>8</v>
      </c>
      <c r="M85584">
        <v>15</v>
      </c>
      <c r="N85584">
        <v>-6</v>
      </c>
      <c r="O85584" t="s">
        <v>18</v>
      </c>
    </row>
    <row r="85585" spans="1:15" x14ac:dyDescent="0.35">
      <c r="A85585" s="1" t="s">
        <v>171191</v>
      </c>
      <c r="B85585" s="1" t="s">
        <v>171192</v>
      </c>
      <c r="C85585" s="1" t="s">
        <v>17</v>
      </c>
      <c r="D85585" s="2">
        <v>43120.485648148147</v>
      </c>
      <c r="E85585" s="2">
        <v>43120.498472222222</v>
      </c>
      <c r="F85585" s="2">
        <v>43124.666655092595</v>
      </c>
      <c r="G85585" s="2">
        <v>43130.516435185185</v>
      </c>
      <c r="H85585" s="2">
        <v>43150</v>
      </c>
      <c r="I85585" s="3">
        <v>43120</v>
      </c>
      <c r="J85585">
        <v>1</v>
      </c>
      <c r="K85585">
        <v>2018</v>
      </c>
      <c r="L85585">
        <v>4</v>
      </c>
      <c r="M85585">
        <v>10</v>
      </c>
      <c r="N85585">
        <v>-19</v>
      </c>
      <c r="O85585" t="s">
        <v>18</v>
      </c>
    </row>
    <row r="85586" spans="1:15" x14ac:dyDescent="0.35">
      <c r="A85586" s="1" t="s">
        <v>171193</v>
      </c>
      <c r="B85586" s="1" t="s">
        <v>171194</v>
      </c>
      <c r="C85586" s="1" t="s">
        <v>17</v>
      </c>
      <c r="D85586" s="2">
        <v>43258.72384259259</v>
      </c>
      <c r="E85586" s="2">
        <v>43258.734664351854</v>
      </c>
      <c r="F85586" s="2">
        <v>43262.609722222223</v>
      </c>
      <c r="G85586" s="2">
        <v>43265.772812499999</v>
      </c>
      <c r="H85586" s="2">
        <v>43286</v>
      </c>
      <c r="I85586" s="3">
        <v>43258</v>
      </c>
      <c r="J85586">
        <v>6</v>
      </c>
      <c r="K85586">
        <v>2018</v>
      </c>
      <c r="L85586">
        <v>3</v>
      </c>
      <c r="M85586">
        <v>7</v>
      </c>
      <c r="N85586">
        <v>-20</v>
      </c>
      <c r="O85586" t="s">
        <v>18</v>
      </c>
    </row>
    <row r="85587" spans="1:15" x14ac:dyDescent="0.35">
      <c r="A85587" s="1" t="s">
        <v>171195</v>
      </c>
      <c r="B85587" s="1" t="s">
        <v>171196</v>
      </c>
      <c r="C85587" s="1" t="s">
        <v>17</v>
      </c>
      <c r="D85587" s="2">
        <v>42787.930868055555</v>
      </c>
      <c r="E85587" s="2">
        <v>42787.937719907408</v>
      </c>
      <c r="F85587" s="2">
        <v>42790.658125000002</v>
      </c>
      <c r="G85587" s="2">
        <v>42814.616770833331</v>
      </c>
      <c r="H85587" s="2">
        <v>42824</v>
      </c>
      <c r="I85587" s="3">
        <v>42787</v>
      </c>
      <c r="J85587">
        <v>2</v>
      </c>
      <c r="K85587">
        <v>2017</v>
      </c>
      <c r="L85587">
        <v>2</v>
      </c>
      <c r="M85587">
        <v>26</v>
      </c>
      <c r="N85587">
        <v>-9</v>
      </c>
      <c r="O85587" t="s">
        <v>18</v>
      </c>
    </row>
    <row r="85588" spans="1:15" x14ac:dyDescent="0.35">
      <c r="A85588" s="1" t="s">
        <v>171197</v>
      </c>
      <c r="B85588" s="1" t="s">
        <v>171198</v>
      </c>
      <c r="C85588" s="1" t="s">
        <v>17</v>
      </c>
      <c r="D85588" s="2">
        <v>42949.949988425928</v>
      </c>
      <c r="E85588" s="2">
        <v>42949.960601851853</v>
      </c>
      <c r="F85588" s="2">
        <v>42954.797615740739</v>
      </c>
      <c r="G85588" s="2">
        <v>42961.779560185183</v>
      </c>
      <c r="H85588" s="2">
        <v>42971</v>
      </c>
      <c r="I85588" s="3">
        <v>42949</v>
      </c>
      <c r="J85588">
        <v>8</v>
      </c>
      <c r="K85588">
        <v>2017</v>
      </c>
      <c r="L85588">
        <v>4</v>
      </c>
      <c r="M85588">
        <v>11</v>
      </c>
      <c r="N85588">
        <v>-9</v>
      </c>
      <c r="O85588" t="s">
        <v>18</v>
      </c>
    </row>
    <row r="85589" spans="1:15" x14ac:dyDescent="0.35">
      <c r="A85589" s="1" t="s">
        <v>171199</v>
      </c>
      <c r="B85589" s="1" t="s">
        <v>171200</v>
      </c>
      <c r="C85589" s="1" t="s">
        <v>17</v>
      </c>
      <c r="D85589" s="2">
        <v>43331.777222222219</v>
      </c>
      <c r="E85589" s="2">
        <v>43332.535127314812</v>
      </c>
      <c r="F85589" s="2">
        <v>43334.669444444444</v>
      </c>
      <c r="G85589" s="2">
        <v>43340.657488425924</v>
      </c>
      <c r="H85589" s="2">
        <v>43346</v>
      </c>
      <c r="I85589" s="3">
        <v>43331</v>
      </c>
      <c r="J85589">
        <v>8</v>
      </c>
      <c r="K85589">
        <v>2018</v>
      </c>
      <c r="L85589">
        <v>2</v>
      </c>
      <c r="M85589">
        <v>8</v>
      </c>
      <c r="N85589">
        <v>-5</v>
      </c>
      <c r="O85589" t="s">
        <v>18</v>
      </c>
    </row>
    <row r="85590" spans="1:15" x14ac:dyDescent="0.35">
      <c r="A85590" s="1" t="s">
        <v>171201</v>
      </c>
      <c r="B85590" s="1" t="s">
        <v>171202</v>
      </c>
      <c r="C85590" s="1" t="s">
        <v>17</v>
      </c>
      <c r="D85590" s="2">
        <v>43081.956493055557</v>
      </c>
      <c r="E85590" s="2">
        <v>43081.967083333337</v>
      </c>
      <c r="F85590" s="2">
        <v>43083.561597222222</v>
      </c>
      <c r="G85590" s="2">
        <v>43089.84946759259</v>
      </c>
      <c r="H85590" s="2">
        <v>43098</v>
      </c>
      <c r="I85590" s="3">
        <v>43081</v>
      </c>
      <c r="J85590">
        <v>12</v>
      </c>
      <c r="K85590">
        <v>2017</v>
      </c>
      <c r="L85590">
        <v>1</v>
      </c>
      <c r="M85590">
        <v>7</v>
      </c>
      <c r="N85590">
        <v>-8</v>
      </c>
      <c r="O85590" t="s">
        <v>18</v>
      </c>
    </row>
    <row r="85591" spans="1:15" x14ac:dyDescent="0.35">
      <c r="A85591" s="1" t="s">
        <v>171203</v>
      </c>
      <c r="B85591" s="1" t="s">
        <v>171204</v>
      </c>
      <c r="C85591" s="1" t="s">
        <v>17</v>
      </c>
      <c r="D85591" s="2">
        <v>42996.923946759256</v>
      </c>
      <c r="E85591" s="2">
        <v>42996.93445601852</v>
      </c>
      <c r="F85591" s="2">
        <v>42997.890509259261</v>
      </c>
      <c r="G85591" s="2">
        <v>43000.901307870372</v>
      </c>
      <c r="H85591" s="2">
        <v>43017</v>
      </c>
      <c r="I85591" s="3">
        <v>42996</v>
      </c>
      <c r="J85591">
        <v>9</v>
      </c>
      <c r="K85591">
        <v>2017</v>
      </c>
      <c r="L85591">
        <v>0</v>
      </c>
      <c r="M85591">
        <v>3</v>
      </c>
      <c r="N85591">
        <v>-16</v>
      </c>
      <c r="O85591" t="s">
        <v>18</v>
      </c>
    </row>
    <row r="85592" spans="1:15" x14ac:dyDescent="0.35">
      <c r="A85592" s="1" t="s">
        <v>171205</v>
      </c>
      <c r="B85592" s="1" t="s">
        <v>171206</v>
      </c>
      <c r="C85592" s="1" t="s">
        <v>17</v>
      </c>
      <c r="D85592" s="2">
        <v>43113.747719907406</v>
      </c>
      <c r="E85592" s="2">
        <v>43113.756539351853</v>
      </c>
      <c r="F85592" s="2">
        <v>43115.686863425923</v>
      </c>
      <c r="G85592" s="2">
        <v>43122.866435185184</v>
      </c>
      <c r="H85592" s="2">
        <v>43137</v>
      </c>
      <c r="I85592" s="3">
        <v>43113</v>
      </c>
      <c r="J85592">
        <v>1</v>
      </c>
      <c r="K85592">
        <v>2018</v>
      </c>
      <c r="L85592">
        <v>1</v>
      </c>
      <c r="M85592">
        <v>9</v>
      </c>
      <c r="N85592">
        <v>-14</v>
      </c>
      <c r="O85592" t="s">
        <v>18</v>
      </c>
    </row>
    <row r="85593" spans="1:15" x14ac:dyDescent="0.35">
      <c r="A85593" s="1" t="s">
        <v>171207</v>
      </c>
      <c r="B85593" s="1" t="s">
        <v>171208</v>
      </c>
      <c r="C85593" s="1" t="s">
        <v>17</v>
      </c>
      <c r="D85593" s="2">
        <v>42972.36650462963</v>
      </c>
      <c r="E85593" s="2">
        <v>42972.378425925926</v>
      </c>
      <c r="F85593" s="2">
        <v>42972.833287037036</v>
      </c>
      <c r="G85593" s="2">
        <v>42979.800324074073</v>
      </c>
      <c r="H85593" s="2">
        <v>42997</v>
      </c>
      <c r="I85593" s="3">
        <v>42972</v>
      </c>
      <c r="J85593">
        <v>8</v>
      </c>
      <c r="K85593">
        <v>2017</v>
      </c>
      <c r="L85593">
        <v>0</v>
      </c>
      <c r="M85593">
        <v>7</v>
      </c>
      <c r="N85593">
        <v>-17</v>
      </c>
      <c r="O85593" t="s">
        <v>18</v>
      </c>
    </row>
    <row r="85594" spans="1:15" x14ac:dyDescent="0.35">
      <c r="A85594" s="1" t="s">
        <v>171209</v>
      </c>
      <c r="B85594" s="1" t="s">
        <v>171210</v>
      </c>
      <c r="C85594" s="1" t="s">
        <v>17</v>
      </c>
      <c r="D85594" s="2">
        <v>42951.529039351852</v>
      </c>
      <c r="E85594" s="2">
        <v>42952.127210648148</v>
      </c>
      <c r="F85594" s="2">
        <v>42954.588090277779</v>
      </c>
      <c r="G85594" s="2">
        <v>42962.370879629627</v>
      </c>
      <c r="H85594" s="2">
        <v>42975</v>
      </c>
      <c r="I85594" s="3">
        <v>42951</v>
      </c>
      <c r="J85594">
        <v>8</v>
      </c>
      <c r="K85594">
        <v>2017</v>
      </c>
      <c r="L85594">
        <v>3</v>
      </c>
      <c r="M85594">
        <v>10</v>
      </c>
      <c r="N85594">
        <v>-12</v>
      </c>
      <c r="O85594" t="s">
        <v>18</v>
      </c>
    </row>
    <row r="85595" spans="1:15" x14ac:dyDescent="0.35">
      <c r="A85595" s="1" t="s">
        <v>171211</v>
      </c>
      <c r="B85595" s="1" t="s">
        <v>171212</v>
      </c>
      <c r="C85595" s="1" t="s">
        <v>17</v>
      </c>
      <c r="D85595" s="2">
        <v>43104.461701388886</v>
      </c>
      <c r="E85595" s="2">
        <v>43104.467604166668</v>
      </c>
      <c r="F85595" s="2">
        <v>43108.977372685185</v>
      </c>
      <c r="G85595" s="2">
        <v>43117.86650462963</v>
      </c>
      <c r="H85595" s="2">
        <v>43130</v>
      </c>
      <c r="I85595" s="3">
        <v>43104</v>
      </c>
      <c r="J85595">
        <v>1</v>
      </c>
      <c r="K85595">
        <v>2018</v>
      </c>
      <c r="L85595">
        <v>4</v>
      </c>
      <c r="M85595">
        <v>13</v>
      </c>
      <c r="N85595">
        <v>-12</v>
      </c>
      <c r="O85595" t="s">
        <v>18</v>
      </c>
    </row>
    <row r="85596" spans="1:15" x14ac:dyDescent="0.35">
      <c r="A85596" s="1" t="s">
        <v>171213</v>
      </c>
      <c r="B85596" s="1" t="s">
        <v>171214</v>
      </c>
      <c r="C85596" s="1" t="s">
        <v>17</v>
      </c>
      <c r="D85596" s="2">
        <v>42826.037615740737</v>
      </c>
      <c r="E85596" s="2">
        <v>42826.045486111114</v>
      </c>
      <c r="F85596" s="2">
        <v>42830.284803240742</v>
      </c>
      <c r="G85596" s="2">
        <v>42842.73400462963</v>
      </c>
      <c r="H85596" s="2">
        <v>42851</v>
      </c>
      <c r="I85596" s="3">
        <v>42826</v>
      </c>
      <c r="J85596">
        <v>4</v>
      </c>
      <c r="K85596">
        <v>2017</v>
      </c>
      <c r="L85596">
        <v>4</v>
      </c>
      <c r="M85596">
        <v>16</v>
      </c>
      <c r="N85596">
        <v>-8</v>
      </c>
      <c r="O85596" t="s">
        <v>18</v>
      </c>
    </row>
    <row r="85597" spans="1:15" x14ac:dyDescent="0.35">
      <c r="A85597" s="1" t="s">
        <v>171215</v>
      </c>
      <c r="B85597" s="1" t="s">
        <v>171216</v>
      </c>
      <c r="C85597" s="1" t="s">
        <v>17</v>
      </c>
      <c r="D85597" s="2">
        <v>43114.859340277777</v>
      </c>
      <c r="E85597" s="2">
        <v>43116.16065972222</v>
      </c>
      <c r="F85597" s="2">
        <v>43118.726967592593</v>
      </c>
      <c r="G85597" s="2">
        <v>43130.809791666667</v>
      </c>
      <c r="H85597" s="2">
        <v>43140</v>
      </c>
      <c r="I85597" s="3">
        <v>43114</v>
      </c>
      <c r="J85597">
        <v>1</v>
      </c>
      <c r="K85597">
        <v>2018</v>
      </c>
      <c r="L85597">
        <v>3</v>
      </c>
      <c r="M85597">
        <v>15</v>
      </c>
      <c r="N85597">
        <v>-9</v>
      </c>
      <c r="O85597" t="s">
        <v>18</v>
      </c>
    </row>
    <row r="85598" spans="1:15" x14ac:dyDescent="0.35">
      <c r="A85598" s="1" t="s">
        <v>171217</v>
      </c>
      <c r="B85598" s="1" t="s">
        <v>171218</v>
      </c>
      <c r="C85598" s="1" t="s">
        <v>17</v>
      </c>
      <c r="D85598" s="2">
        <v>43321.683703703704</v>
      </c>
      <c r="E85598" s="2">
        <v>43321.732835648145</v>
      </c>
      <c r="F85598" s="2">
        <v>43322.617361111108</v>
      </c>
      <c r="G85598" s="2">
        <v>43339.571180555555</v>
      </c>
      <c r="H85598" s="2">
        <v>43334</v>
      </c>
      <c r="I85598" s="3">
        <v>43321</v>
      </c>
      <c r="J85598">
        <v>8</v>
      </c>
      <c r="K85598">
        <v>2018</v>
      </c>
      <c r="L85598">
        <v>0</v>
      </c>
      <c r="M85598">
        <v>17</v>
      </c>
      <c r="N85598">
        <v>5</v>
      </c>
      <c r="O85598" t="s">
        <v>60</v>
      </c>
    </row>
    <row r="85599" spans="1:15" x14ac:dyDescent="0.35">
      <c r="A85599" s="1" t="s">
        <v>171219</v>
      </c>
      <c r="B85599" s="1" t="s">
        <v>171220</v>
      </c>
      <c r="C85599" s="1" t="s">
        <v>17</v>
      </c>
      <c r="D85599" s="2">
        <v>43241.685868055552</v>
      </c>
      <c r="E85599" s="2">
        <v>43241.731840277775</v>
      </c>
      <c r="F85599" s="2">
        <v>43243.620138888888</v>
      </c>
      <c r="G85599" s="2">
        <v>43244.697800925926</v>
      </c>
      <c r="H85599" s="2">
        <v>43250</v>
      </c>
      <c r="I85599" s="3">
        <v>43241</v>
      </c>
      <c r="J85599">
        <v>5</v>
      </c>
      <c r="K85599">
        <v>2018</v>
      </c>
      <c r="L85599">
        <v>1</v>
      </c>
      <c r="M85599">
        <v>3</v>
      </c>
      <c r="N85599">
        <v>-5</v>
      </c>
      <c r="O85599" t="s">
        <v>18</v>
      </c>
    </row>
    <row r="85600" spans="1:15" x14ac:dyDescent="0.35">
      <c r="A85600" s="1" t="s">
        <v>171221</v>
      </c>
      <c r="B85600" s="1" t="s">
        <v>171222</v>
      </c>
      <c r="C85600" s="1" t="s">
        <v>17</v>
      </c>
      <c r="D85600" s="2">
        <v>43262.577523148146</v>
      </c>
      <c r="E85600" s="2">
        <v>43262.688668981478</v>
      </c>
      <c r="F85600" s="2">
        <v>43263.655555555553</v>
      </c>
      <c r="G85600" s="2">
        <v>43266.831180555557</v>
      </c>
      <c r="H85600" s="2">
        <v>43286</v>
      </c>
      <c r="I85600" s="3">
        <v>43262</v>
      </c>
      <c r="J85600">
        <v>6</v>
      </c>
      <c r="K85600">
        <v>2018</v>
      </c>
      <c r="L85600">
        <v>1</v>
      </c>
      <c r="M85600">
        <v>4</v>
      </c>
      <c r="N85600">
        <v>-19</v>
      </c>
      <c r="O85600" t="s">
        <v>18</v>
      </c>
    </row>
    <row r="85601" spans="1:15" x14ac:dyDescent="0.35">
      <c r="A85601" s="1" t="s">
        <v>171223</v>
      </c>
      <c r="B85601" s="1" t="s">
        <v>171224</v>
      </c>
      <c r="C85601" s="1" t="s">
        <v>17</v>
      </c>
      <c r="D85601" s="2">
        <v>43165.565983796296</v>
      </c>
      <c r="E85601" s="2">
        <v>43165.576944444445</v>
      </c>
      <c r="F85601" s="2">
        <v>43166.818796296298</v>
      </c>
      <c r="G85601" s="2">
        <v>43169.859988425924</v>
      </c>
      <c r="H85601" s="2">
        <v>43175</v>
      </c>
      <c r="I85601" s="3">
        <v>43165</v>
      </c>
      <c r="J85601">
        <v>3</v>
      </c>
      <c r="K85601">
        <v>2018</v>
      </c>
      <c r="L85601">
        <v>1</v>
      </c>
      <c r="M85601">
        <v>4</v>
      </c>
      <c r="N85601">
        <v>-5</v>
      </c>
      <c r="O85601" t="s">
        <v>18</v>
      </c>
    </row>
    <row r="85602" spans="1:15" x14ac:dyDescent="0.35">
      <c r="A85602" s="1" t="s">
        <v>171225</v>
      </c>
      <c r="B85602" s="1" t="s">
        <v>171226</v>
      </c>
      <c r="C85602" s="1" t="s">
        <v>17</v>
      </c>
      <c r="D85602" s="2">
        <v>42929.768171296295</v>
      </c>
      <c r="E85602" s="2">
        <v>42929.780613425923</v>
      </c>
      <c r="F85602" s="2">
        <v>42930.711782407408</v>
      </c>
      <c r="G85602" s="2">
        <v>42942.428969907407</v>
      </c>
      <c r="H85602" s="2">
        <v>42961</v>
      </c>
      <c r="I85602" s="3">
        <v>42929</v>
      </c>
      <c r="J85602">
        <v>7</v>
      </c>
      <c r="K85602">
        <v>2017</v>
      </c>
      <c r="L85602">
        <v>0</v>
      </c>
      <c r="M85602">
        <v>12</v>
      </c>
      <c r="N85602">
        <v>-18</v>
      </c>
      <c r="O85602" t="s">
        <v>18</v>
      </c>
    </row>
    <row r="85603" spans="1:15" x14ac:dyDescent="0.35">
      <c r="A85603" s="1" t="s">
        <v>171227</v>
      </c>
      <c r="B85603" s="1" t="s">
        <v>171228</v>
      </c>
      <c r="C85603" s="1" t="s">
        <v>17</v>
      </c>
      <c r="D85603" s="2">
        <v>43317.484791666669</v>
      </c>
      <c r="E85603" s="2">
        <v>43317.49318287037</v>
      </c>
      <c r="F85603" s="2">
        <v>43319.490277777775</v>
      </c>
      <c r="G85603" s="2">
        <v>43328.665937500002</v>
      </c>
      <c r="H85603" s="2">
        <v>43335</v>
      </c>
      <c r="I85603" s="3">
        <v>43317</v>
      </c>
      <c r="J85603">
        <v>8</v>
      </c>
      <c r="K85603">
        <v>2018</v>
      </c>
      <c r="L85603">
        <v>2</v>
      </c>
      <c r="M85603">
        <v>11</v>
      </c>
      <c r="N85603">
        <v>-6</v>
      </c>
      <c r="O85603" t="s">
        <v>18</v>
      </c>
    </row>
    <row r="85604" spans="1:15" x14ac:dyDescent="0.35">
      <c r="A85604" s="1" t="s">
        <v>171229</v>
      </c>
      <c r="B85604" s="1" t="s">
        <v>171230</v>
      </c>
      <c r="C85604" s="1" t="s">
        <v>17</v>
      </c>
      <c r="D85604" s="2">
        <v>42886.888715277775</v>
      </c>
      <c r="E85604" s="2">
        <v>42886.896145833336</v>
      </c>
      <c r="F85604" s="2">
        <v>42892.525914351849</v>
      </c>
      <c r="G85604" s="2">
        <v>42902.736041666663</v>
      </c>
      <c r="H85604" s="2">
        <v>42919</v>
      </c>
      <c r="I85604" s="3">
        <v>42886</v>
      </c>
      <c r="J85604">
        <v>5</v>
      </c>
      <c r="K85604">
        <v>2017</v>
      </c>
      <c r="L85604">
        <v>5</v>
      </c>
      <c r="M85604">
        <v>15</v>
      </c>
      <c r="N85604">
        <v>-16</v>
      </c>
      <c r="O85604" t="s">
        <v>18</v>
      </c>
    </row>
    <row r="85605" spans="1:15" x14ac:dyDescent="0.35">
      <c r="A85605" s="1" t="s">
        <v>171231</v>
      </c>
      <c r="B85605" s="1" t="s">
        <v>171232</v>
      </c>
      <c r="C85605" s="1" t="s">
        <v>31</v>
      </c>
      <c r="D85605" s="2">
        <v>42869.767476851855</v>
      </c>
      <c r="E85605" s="2">
        <v>42869.774537037039</v>
      </c>
      <c r="F85605" s="2"/>
      <c r="G85605" s="2"/>
      <c r="H85605" s="2">
        <v>42886</v>
      </c>
      <c r="I85605" s="3">
        <v>42869</v>
      </c>
      <c r="J85605">
        <v>5</v>
      </c>
      <c r="K85605">
        <v>2017</v>
      </c>
      <c r="O85605" t="s">
        <v>18</v>
      </c>
    </row>
    <row r="85606" spans="1:15" x14ac:dyDescent="0.35">
      <c r="A85606" s="1" t="s">
        <v>171233</v>
      </c>
      <c r="B85606" s="1" t="s">
        <v>171234</v>
      </c>
      <c r="C85606" s="1" t="s">
        <v>17</v>
      </c>
      <c r="D85606" s="2">
        <v>43028.407442129632</v>
      </c>
      <c r="E85606" s="2">
        <v>43028.420787037037</v>
      </c>
      <c r="F85606" s="2">
        <v>43028.720937500002</v>
      </c>
      <c r="G85606" s="2">
        <v>43049.605983796297</v>
      </c>
      <c r="H85606" s="2">
        <v>43048</v>
      </c>
      <c r="I85606" s="3">
        <v>43028</v>
      </c>
      <c r="J85606">
        <v>10</v>
      </c>
      <c r="K85606">
        <v>2017</v>
      </c>
      <c r="L85606">
        <v>0</v>
      </c>
      <c r="M85606">
        <v>21</v>
      </c>
      <c r="N85606">
        <v>1</v>
      </c>
      <c r="O85606" t="s">
        <v>60</v>
      </c>
    </row>
    <row r="85607" spans="1:15" x14ac:dyDescent="0.35">
      <c r="A85607" s="1" t="s">
        <v>171235</v>
      </c>
      <c r="B85607" s="1" t="s">
        <v>171236</v>
      </c>
      <c r="C85607" s="1" t="s">
        <v>17</v>
      </c>
      <c r="D85607" s="2">
        <v>43137.590370370373</v>
      </c>
      <c r="E85607" s="2">
        <v>43137.663819444446</v>
      </c>
      <c r="F85607" s="2">
        <v>43138.945798611108</v>
      </c>
      <c r="G85607" s="2">
        <v>43157.6172337963</v>
      </c>
      <c r="H85607" s="2">
        <v>43167</v>
      </c>
      <c r="I85607" s="3">
        <v>43137</v>
      </c>
      <c r="J85607">
        <v>2</v>
      </c>
      <c r="K85607">
        <v>2018</v>
      </c>
      <c r="L85607">
        <v>1</v>
      </c>
      <c r="M85607">
        <v>20</v>
      </c>
      <c r="N85607">
        <v>-9</v>
      </c>
      <c r="O85607" t="s">
        <v>18</v>
      </c>
    </row>
    <row r="85608" spans="1:15" x14ac:dyDescent="0.35">
      <c r="A85608" s="1" t="s">
        <v>171237</v>
      </c>
      <c r="B85608" s="1" t="s">
        <v>171238</v>
      </c>
      <c r="C85608" s="1" t="s">
        <v>17</v>
      </c>
      <c r="D85608" s="2">
        <v>42961.422835648147</v>
      </c>
      <c r="E85608" s="2">
        <v>42962.538506944446</v>
      </c>
      <c r="F85608" s="2">
        <v>42963.873333333337</v>
      </c>
      <c r="G85608" s="2">
        <v>42979.755659722221</v>
      </c>
      <c r="H85608" s="2">
        <v>42998</v>
      </c>
      <c r="I85608" s="3">
        <v>42961</v>
      </c>
      <c r="J85608">
        <v>8</v>
      </c>
      <c r="K85608">
        <v>2017</v>
      </c>
      <c r="L85608">
        <v>2</v>
      </c>
      <c r="M85608">
        <v>18</v>
      </c>
      <c r="N85608">
        <v>-18</v>
      </c>
      <c r="O85608" t="s">
        <v>18</v>
      </c>
    </row>
    <row r="85609" spans="1:15" x14ac:dyDescent="0.35">
      <c r="A85609" s="1" t="s">
        <v>171239</v>
      </c>
      <c r="B85609" s="1" t="s">
        <v>171240</v>
      </c>
      <c r="C85609" s="1" t="s">
        <v>17</v>
      </c>
      <c r="D85609" s="2">
        <v>43326.486666666664</v>
      </c>
      <c r="E85609" s="2">
        <v>43328.191134259258</v>
      </c>
      <c r="F85609" s="2">
        <v>43328.611805555556</v>
      </c>
      <c r="G85609" s="2">
        <v>43329.957511574074</v>
      </c>
      <c r="H85609" s="2">
        <v>43332</v>
      </c>
      <c r="I85609" s="3">
        <v>43326</v>
      </c>
      <c r="J85609">
        <v>8</v>
      </c>
      <c r="K85609">
        <v>2018</v>
      </c>
      <c r="L85609">
        <v>2</v>
      </c>
      <c r="M85609">
        <v>3</v>
      </c>
      <c r="N85609">
        <v>-2</v>
      </c>
      <c r="O85609" t="s">
        <v>18</v>
      </c>
    </row>
    <row r="85610" spans="1:15" x14ac:dyDescent="0.35">
      <c r="A85610" s="1" t="s">
        <v>171241</v>
      </c>
      <c r="B85610" s="1" t="s">
        <v>171242</v>
      </c>
      <c r="C85610" s="1" t="s">
        <v>17</v>
      </c>
      <c r="D85610" s="2">
        <v>42939.661145833335</v>
      </c>
      <c r="E85610" s="2">
        <v>42939.670428240737</v>
      </c>
      <c r="F85610" s="2">
        <v>42941.603877314818</v>
      </c>
      <c r="G85610" s="2">
        <v>42942.62263888889</v>
      </c>
      <c r="H85610" s="2">
        <v>42954</v>
      </c>
      <c r="I85610" s="3">
        <v>42939</v>
      </c>
      <c r="J85610">
        <v>7</v>
      </c>
      <c r="K85610">
        <v>2017</v>
      </c>
      <c r="L85610">
        <v>1</v>
      </c>
      <c r="M85610">
        <v>2</v>
      </c>
      <c r="N85610">
        <v>-11</v>
      </c>
      <c r="O85610" t="s">
        <v>18</v>
      </c>
    </row>
    <row r="85611" spans="1:15" x14ac:dyDescent="0.35">
      <c r="A85611" s="1" t="s">
        <v>171243</v>
      </c>
      <c r="B85611" s="1" t="s">
        <v>171244</v>
      </c>
      <c r="C85611" s="1" t="s">
        <v>17</v>
      </c>
      <c r="D85611" s="2">
        <v>43039.814814814818</v>
      </c>
      <c r="E85611" s="2">
        <v>43039.824803240743</v>
      </c>
      <c r="F85611" s="2">
        <v>43040.772939814815</v>
      </c>
      <c r="G85611" s="2">
        <v>43042.687418981484</v>
      </c>
      <c r="H85611" s="2">
        <v>43049</v>
      </c>
      <c r="I85611" s="3">
        <v>43039</v>
      </c>
      <c r="J85611">
        <v>10</v>
      </c>
      <c r="K85611">
        <v>2017</v>
      </c>
      <c r="L85611">
        <v>0</v>
      </c>
      <c r="M85611">
        <v>2</v>
      </c>
      <c r="N85611">
        <v>-6</v>
      </c>
      <c r="O85611" t="s">
        <v>18</v>
      </c>
    </row>
    <row r="85612" spans="1:15" x14ac:dyDescent="0.35">
      <c r="A85612" s="1" t="s">
        <v>171245</v>
      </c>
      <c r="B85612" s="1" t="s">
        <v>171246</v>
      </c>
      <c r="C85612" s="1" t="s">
        <v>17</v>
      </c>
      <c r="D85612" s="2">
        <v>43230.315682870372</v>
      </c>
      <c r="E85612" s="2">
        <v>43230.327557870369</v>
      </c>
      <c r="F85612" s="2">
        <v>43230.505555555559</v>
      </c>
      <c r="G85612" s="2">
        <v>43236.769965277781</v>
      </c>
      <c r="H85612" s="2">
        <v>43262</v>
      </c>
      <c r="I85612" s="3">
        <v>43230</v>
      </c>
      <c r="J85612">
        <v>5</v>
      </c>
      <c r="K85612">
        <v>2018</v>
      </c>
      <c r="L85612">
        <v>0</v>
      </c>
      <c r="M85612">
        <v>6</v>
      </c>
      <c r="N85612">
        <v>-25</v>
      </c>
      <c r="O85612" t="s">
        <v>18</v>
      </c>
    </row>
    <row r="85613" spans="1:15" x14ac:dyDescent="0.35">
      <c r="A85613" s="1" t="s">
        <v>171247</v>
      </c>
      <c r="B85613" s="1" t="s">
        <v>171248</v>
      </c>
      <c r="C85613" s="1" t="s">
        <v>17</v>
      </c>
      <c r="D85613" s="2">
        <v>43122.602847222224</v>
      </c>
      <c r="E85613" s="2">
        <v>43122.608668981484</v>
      </c>
      <c r="F85613" s="2">
        <v>43124.935590277775</v>
      </c>
      <c r="G85613" s="2">
        <v>43139.797881944447</v>
      </c>
      <c r="H85613" s="2">
        <v>43153</v>
      </c>
      <c r="I85613" s="3">
        <v>43122</v>
      </c>
      <c r="J85613">
        <v>1</v>
      </c>
      <c r="K85613">
        <v>2018</v>
      </c>
      <c r="L85613">
        <v>2</v>
      </c>
      <c r="M85613">
        <v>17</v>
      </c>
      <c r="N85613">
        <v>-13</v>
      </c>
      <c r="O85613" t="s">
        <v>18</v>
      </c>
    </row>
    <row r="85614" spans="1:15" x14ac:dyDescent="0.35">
      <c r="A85614" s="1" t="s">
        <v>171249</v>
      </c>
      <c r="B85614" s="1" t="s">
        <v>171250</v>
      </c>
      <c r="C85614" s="1" t="s">
        <v>17</v>
      </c>
      <c r="D85614" s="2">
        <v>42982.694050925929</v>
      </c>
      <c r="E85614" s="2">
        <v>42982.719004629631</v>
      </c>
      <c r="F85614" s="2">
        <v>42983.830462962964</v>
      </c>
      <c r="G85614" s="2">
        <v>42990.717847222222</v>
      </c>
      <c r="H85614" s="2">
        <v>43006</v>
      </c>
      <c r="I85614" s="3">
        <v>42982</v>
      </c>
      <c r="J85614">
        <v>9</v>
      </c>
      <c r="K85614">
        <v>2017</v>
      </c>
      <c r="L85614">
        <v>1</v>
      </c>
      <c r="M85614">
        <v>8</v>
      </c>
      <c r="N85614">
        <v>-15</v>
      </c>
      <c r="O85614" t="s">
        <v>18</v>
      </c>
    </row>
    <row r="85615" spans="1:15" x14ac:dyDescent="0.35">
      <c r="A85615" s="1" t="s">
        <v>171251</v>
      </c>
      <c r="B85615" s="1" t="s">
        <v>171252</v>
      </c>
      <c r="C85615" s="1" t="s">
        <v>17</v>
      </c>
      <c r="D85615" s="2">
        <v>43256.466527777775</v>
      </c>
      <c r="E85615" s="2">
        <v>43256.605439814812</v>
      </c>
      <c r="F85615" s="2">
        <v>43259.410416666666</v>
      </c>
      <c r="G85615" s="2">
        <v>43291.591898148145</v>
      </c>
      <c r="H85615" s="2">
        <v>43294</v>
      </c>
      <c r="I85615" s="3">
        <v>43256</v>
      </c>
      <c r="J85615">
        <v>6</v>
      </c>
      <c r="K85615">
        <v>2018</v>
      </c>
      <c r="L85615">
        <v>2</v>
      </c>
      <c r="M85615">
        <v>35</v>
      </c>
      <c r="N85615">
        <v>-2</v>
      </c>
      <c r="O85615" t="s">
        <v>18</v>
      </c>
    </row>
    <row r="85616" spans="1:15" x14ac:dyDescent="0.35">
      <c r="A85616" s="1" t="s">
        <v>171253</v>
      </c>
      <c r="B85616" s="1" t="s">
        <v>171254</v>
      </c>
      <c r="C85616" s="1" t="s">
        <v>17</v>
      </c>
      <c r="D85616" s="2">
        <v>43067.769791666666</v>
      </c>
      <c r="E85616" s="2">
        <v>43069.100162037037</v>
      </c>
      <c r="F85616" s="2">
        <v>43071.588854166665</v>
      </c>
      <c r="G85616" s="2">
        <v>43080.699282407404</v>
      </c>
      <c r="H85616" s="2">
        <v>43087</v>
      </c>
      <c r="I85616" s="3">
        <v>43067</v>
      </c>
      <c r="J85616">
        <v>11</v>
      </c>
      <c r="K85616">
        <v>2017</v>
      </c>
      <c r="L85616">
        <v>3</v>
      </c>
      <c r="M85616">
        <v>12</v>
      </c>
      <c r="N85616">
        <v>-6</v>
      </c>
      <c r="O85616" t="s">
        <v>18</v>
      </c>
    </row>
    <row r="85617" spans="1:15" x14ac:dyDescent="0.35">
      <c r="A85617" s="1" t="s">
        <v>171255</v>
      </c>
      <c r="B85617" s="1" t="s">
        <v>171256</v>
      </c>
      <c r="C85617" s="1" t="s">
        <v>17</v>
      </c>
      <c r="D85617" s="2">
        <v>42878.560393518521</v>
      </c>
      <c r="E85617" s="2">
        <v>42878.571597222224</v>
      </c>
      <c r="F85617" s="2">
        <v>42880.492534722223</v>
      </c>
      <c r="G85617" s="2">
        <v>42886.531157407408</v>
      </c>
      <c r="H85617" s="2">
        <v>42900</v>
      </c>
      <c r="I85617" s="3">
        <v>42878</v>
      </c>
      <c r="J85617">
        <v>5</v>
      </c>
      <c r="K85617">
        <v>2017</v>
      </c>
      <c r="L85617">
        <v>1</v>
      </c>
      <c r="M85617">
        <v>7</v>
      </c>
      <c r="N85617">
        <v>-13</v>
      </c>
      <c r="O85617" t="s">
        <v>18</v>
      </c>
    </row>
    <row r="85618" spans="1:15" x14ac:dyDescent="0.35">
      <c r="A85618" s="1" t="s">
        <v>171257</v>
      </c>
      <c r="B85618" s="1" t="s">
        <v>171258</v>
      </c>
      <c r="C85618" s="1" t="s">
        <v>17</v>
      </c>
      <c r="D85618" s="2">
        <v>42847.723749999997</v>
      </c>
      <c r="E85618" s="2">
        <v>42850.320949074077</v>
      </c>
      <c r="F85618" s="2">
        <v>42851.511759259258</v>
      </c>
      <c r="G85618" s="2">
        <v>42858.634699074071</v>
      </c>
      <c r="H85618" s="2">
        <v>42872</v>
      </c>
      <c r="I85618" s="3">
        <v>42847</v>
      </c>
      <c r="J85618">
        <v>4</v>
      </c>
      <c r="K85618">
        <v>2017</v>
      </c>
      <c r="L85618">
        <v>3</v>
      </c>
      <c r="M85618">
        <v>10</v>
      </c>
      <c r="N85618">
        <v>-13</v>
      </c>
      <c r="O85618" t="s">
        <v>18</v>
      </c>
    </row>
    <row r="85619" spans="1:15" x14ac:dyDescent="0.35">
      <c r="A85619" s="1" t="s">
        <v>171259</v>
      </c>
      <c r="B85619" s="1" t="s">
        <v>171260</v>
      </c>
      <c r="C85619" s="1" t="s">
        <v>17</v>
      </c>
      <c r="D85619" s="2">
        <v>42975.960219907407</v>
      </c>
      <c r="E85619" s="2">
        <v>42975.97996527778</v>
      </c>
      <c r="F85619" s="2">
        <v>42977.72074074074</v>
      </c>
      <c r="G85619" s="2">
        <v>42986.86917824074</v>
      </c>
      <c r="H85619" s="2">
        <v>42997</v>
      </c>
      <c r="I85619" s="3">
        <v>42975</v>
      </c>
      <c r="J85619">
        <v>8</v>
      </c>
      <c r="K85619">
        <v>2017</v>
      </c>
      <c r="L85619">
        <v>1</v>
      </c>
      <c r="M85619">
        <v>10</v>
      </c>
      <c r="N85619">
        <v>-10</v>
      </c>
      <c r="O85619" t="s">
        <v>18</v>
      </c>
    </row>
    <row r="85620" spans="1:15" x14ac:dyDescent="0.35">
      <c r="A85620" s="1" t="s">
        <v>171261</v>
      </c>
      <c r="B85620" s="1" t="s">
        <v>171262</v>
      </c>
      <c r="C85620" s="1" t="s">
        <v>17</v>
      </c>
      <c r="D85620" s="2">
        <v>43217.468680555554</v>
      </c>
      <c r="E85620" s="2">
        <v>43217.479525462964</v>
      </c>
      <c r="F85620" s="2">
        <v>43223.602083333331</v>
      </c>
      <c r="G85620" s="2">
        <v>43224.904745370368</v>
      </c>
      <c r="H85620" s="2">
        <v>43236</v>
      </c>
      <c r="I85620" s="3">
        <v>43217</v>
      </c>
      <c r="J85620">
        <v>4</v>
      </c>
      <c r="K85620">
        <v>2018</v>
      </c>
      <c r="L85620">
        <v>6</v>
      </c>
      <c r="M85620">
        <v>7</v>
      </c>
      <c r="N85620">
        <v>-11</v>
      </c>
      <c r="O85620" t="s">
        <v>18</v>
      </c>
    </row>
    <row r="85621" spans="1:15" x14ac:dyDescent="0.35">
      <c r="A85621" s="1" t="s">
        <v>171263</v>
      </c>
      <c r="B85621" s="1" t="s">
        <v>171264</v>
      </c>
      <c r="C85621" s="1" t="s">
        <v>17</v>
      </c>
      <c r="D85621" s="2">
        <v>43321.759270833332</v>
      </c>
      <c r="E85621" s="2">
        <v>43321.767546296294</v>
      </c>
      <c r="F85621" s="2">
        <v>43322.539583333331</v>
      </c>
      <c r="G85621" s="2">
        <v>43328.783796296295</v>
      </c>
      <c r="H85621" s="2">
        <v>43334</v>
      </c>
      <c r="I85621" s="3">
        <v>43321</v>
      </c>
      <c r="J85621">
        <v>8</v>
      </c>
      <c r="K85621">
        <v>2018</v>
      </c>
      <c r="L85621">
        <v>0</v>
      </c>
      <c r="M85621">
        <v>7</v>
      </c>
      <c r="N85621">
        <v>-5</v>
      </c>
      <c r="O85621" t="s">
        <v>18</v>
      </c>
    </row>
    <row r="85622" spans="1:15" x14ac:dyDescent="0.35">
      <c r="A85622" s="1" t="s">
        <v>171265</v>
      </c>
      <c r="B85622" s="1" t="s">
        <v>171266</v>
      </c>
      <c r="C85622" s="1" t="s">
        <v>109</v>
      </c>
      <c r="D85622" s="2">
        <v>42972.982476851852</v>
      </c>
      <c r="E85622" s="2">
        <v>42972.993206018517</v>
      </c>
      <c r="F85622" s="2">
        <v>42975.655115740738</v>
      </c>
      <c r="G85622" s="2"/>
      <c r="H85622" s="2">
        <v>43000</v>
      </c>
      <c r="I85622" s="3">
        <v>42972</v>
      </c>
      <c r="J85622">
        <v>8</v>
      </c>
      <c r="K85622">
        <v>2017</v>
      </c>
      <c r="L85622">
        <v>2</v>
      </c>
      <c r="O85622" t="s">
        <v>18</v>
      </c>
    </row>
    <row r="85623" spans="1:15" x14ac:dyDescent="0.35">
      <c r="A85623" s="1" t="s">
        <v>171267</v>
      </c>
      <c r="B85623" s="1" t="s">
        <v>171268</v>
      </c>
      <c r="C85623" s="1" t="s">
        <v>17</v>
      </c>
      <c r="D85623" s="2">
        <v>43164.41233796296</v>
      </c>
      <c r="E85623" s="2">
        <v>43164.423321759263</v>
      </c>
      <c r="F85623" s="2">
        <v>43172.943483796298</v>
      </c>
      <c r="G85623" s="2">
        <v>43181.724097222221</v>
      </c>
      <c r="H85623" s="2">
        <v>43196</v>
      </c>
      <c r="I85623" s="3">
        <v>43164</v>
      </c>
      <c r="J85623">
        <v>3</v>
      </c>
      <c r="K85623">
        <v>2018</v>
      </c>
      <c r="L85623">
        <v>8</v>
      </c>
      <c r="M85623">
        <v>17</v>
      </c>
      <c r="N85623">
        <v>-14</v>
      </c>
      <c r="O85623" t="s">
        <v>18</v>
      </c>
    </row>
    <row r="85624" spans="1:15" x14ac:dyDescent="0.35">
      <c r="A85624" s="1" t="s">
        <v>171269</v>
      </c>
      <c r="B85624" s="1" t="s">
        <v>171270</v>
      </c>
      <c r="C85624" s="1" t="s">
        <v>17</v>
      </c>
      <c r="D85624" s="2">
        <v>42835.8283912037</v>
      </c>
      <c r="E85624" s="2">
        <v>42835.836944444447</v>
      </c>
      <c r="F85624" s="2">
        <v>42838.634837962964</v>
      </c>
      <c r="G85624" s="2">
        <v>42845.482465277775</v>
      </c>
      <c r="H85624" s="2">
        <v>42859</v>
      </c>
      <c r="I85624" s="3">
        <v>42835</v>
      </c>
      <c r="J85624">
        <v>4</v>
      </c>
      <c r="K85624">
        <v>2017</v>
      </c>
      <c r="L85624">
        <v>2</v>
      </c>
      <c r="M85624">
        <v>9</v>
      </c>
      <c r="N85624">
        <v>-13</v>
      </c>
      <c r="O85624" t="s">
        <v>18</v>
      </c>
    </row>
    <row r="85625" spans="1:15" x14ac:dyDescent="0.35">
      <c r="A85625" s="1" t="s">
        <v>171271</v>
      </c>
      <c r="B85625" s="1" t="s">
        <v>171272</v>
      </c>
      <c r="C85625" s="1" t="s">
        <v>17</v>
      </c>
      <c r="D85625" s="2">
        <v>43191.922326388885</v>
      </c>
      <c r="E85625" s="2">
        <v>43192.647569444445</v>
      </c>
      <c r="F85625" s="2">
        <v>43193.777025462965</v>
      </c>
      <c r="G85625" s="2">
        <v>43211.762997685182</v>
      </c>
      <c r="H85625" s="2">
        <v>43220</v>
      </c>
      <c r="I85625" s="3">
        <v>43191</v>
      </c>
      <c r="J85625">
        <v>4</v>
      </c>
      <c r="K85625">
        <v>2018</v>
      </c>
      <c r="L85625">
        <v>1</v>
      </c>
      <c r="M85625">
        <v>19</v>
      </c>
      <c r="N85625">
        <v>-8</v>
      </c>
      <c r="O85625" t="s">
        <v>18</v>
      </c>
    </row>
    <row r="85626" spans="1:15" x14ac:dyDescent="0.35">
      <c r="A85626" s="1" t="s">
        <v>171273</v>
      </c>
      <c r="B85626" s="1" t="s">
        <v>171274</v>
      </c>
      <c r="C85626" s="1" t="s">
        <v>17</v>
      </c>
      <c r="D85626" s="2">
        <v>42922.341840277775</v>
      </c>
      <c r="E85626" s="2">
        <v>42923.114872685182</v>
      </c>
      <c r="F85626" s="2">
        <v>42923.666388888887</v>
      </c>
      <c r="G85626" s="2">
        <v>42937.694328703707</v>
      </c>
      <c r="H85626" s="2">
        <v>42948</v>
      </c>
      <c r="I85626" s="3">
        <v>42922</v>
      </c>
      <c r="J85626">
        <v>7</v>
      </c>
      <c r="K85626">
        <v>2017</v>
      </c>
      <c r="L85626">
        <v>1</v>
      </c>
      <c r="M85626">
        <v>15</v>
      </c>
      <c r="N85626">
        <v>-10</v>
      </c>
      <c r="O85626" t="s">
        <v>18</v>
      </c>
    </row>
    <row r="85627" spans="1:15" x14ac:dyDescent="0.35">
      <c r="A85627" s="1" t="s">
        <v>171275</v>
      </c>
      <c r="B85627" s="1" t="s">
        <v>171276</v>
      </c>
      <c r="C85627" s="1" t="s">
        <v>17</v>
      </c>
      <c r="D85627" s="2">
        <v>43038.446018518516</v>
      </c>
      <c r="E85627" s="2">
        <v>43039.896655092591</v>
      </c>
      <c r="F85627" s="2">
        <v>43040.824652777781</v>
      </c>
      <c r="G85627" s="2">
        <v>43068.444768518515</v>
      </c>
      <c r="H85627" s="2">
        <v>43052</v>
      </c>
      <c r="I85627" s="3">
        <v>43038</v>
      </c>
      <c r="J85627">
        <v>10</v>
      </c>
      <c r="K85627">
        <v>2017</v>
      </c>
      <c r="L85627">
        <v>2</v>
      </c>
      <c r="M85627">
        <v>29</v>
      </c>
      <c r="N85627">
        <v>16</v>
      </c>
      <c r="O85627" t="s">
        <v>60</v>
      </c>
    </row>
    <row r="85628" spans="1:15" x14ac:dyDescent="0.35">
      <c r="A85628" s="1" t="s">
        <v>171277</v>
      </c>
      <c r="B85628" s="1" t="s">
        <v>171278</v>
      </c>
      <c r="C85628" s="1" t="s">
        <v>17</v>
      </c>
      <c r="D85628" s="2">
        <v>43211.66034722222</v>
      </c>
      <c r="E85628" s="2">
        <v>43214.752800925926</v>
      </c>
      <c r="F85628" s="2">
        <v>43213.952210648145</v>
      </c>
      <c r="G85628" s="2">
        <v>43239.039386574077</v>
      </c>
      <c r="H85628" s="2">
        <v>43237</v>
      </c>
      <c r="I85628" s="3">
        <v>43211</v>
      </c>
      <c r="J85628">
        <v>4</v>
      </c>
      <c r="K85628">
        <v>2018</v>
      </c>
      <c r="L85628">
        <v>2</v>
      </c>
      <c r="M85628">
        <v>27</v>
      </c>
      <c r="N85628">
        <v>2</v>
      </c>
      <c r="O85628" t="s">
        <v>60</v>
      </c>
    </row>
    <row r="85629" spans="1:15" x14ac:dyDescent="0.35">
      <c r="A85629" s="1" t="s">
        <v>171279</v>
      </c>
      <c r="B85629" s="1" t="s">
        <v>171280</v>
      </c>
      <c r="C85629" s="1" t="s">
        <v>17</v>
      </c>
      <c r="D85629" s="2">
        <v>43190.663136574076</v>
      </c>
      <c r="E85629" s="2">
        <v>43190.673819444448</v>
      </c>
      <c r="F85629" s="2">
        <v>43193.818483796298</v>
      </c>
      <c r="G85629" s="2">
        <v>43203.883368055554</v>
      </c>
      <c r="H85629" s="2">
        <v>43215</v>
      </c>
      <c r="I85629" s="3">
        <v>43190</v>
      </c>
      <c r="J85629">
        <v>3</v>
      </c>
      <c r="K85629">
        <v>2018</v>
      </c>
      <c r="L85629">
        <v>3</v>
      </c>
      <c r="M85629">
        <v>13</v>
      </c>
      <c r="N85629">
        <v>-11</v>
      </c>
      <c r="O85629" t="s">
        <v>18</v>
      </c>
    </row>
    <row r="85630" spans="1:15" x14ac:dyDescent="0.35">
      <c r="A85630" s="1" t="s">
        <v>171281</v>
      </c>
      <c r="B85630" s="1" t="s">
        <v>171282</v>
      </c>
      <c r="C85630" s="1" t="s">
        <v>17</v>
      </c>
      <c r="D85630" s="2">
        <v>43237.693449074075</v>
      </c>
      <c r="E85630" s="2">
        <v>43238.204664351855</v>
      </c>
      <c r="F85630" s="2">
        <v>43238.57708333333</v>
      </c>
      <c r="G85630" s="2">
        <v>43255.660949074074</v>
      </c>
      <c r="H85630" s="2">
        <v>43262</v>
      </c>
      <c r="I85630" s="3">
        <v>43237</v>
      </c>
      <c r="J85630">
        <v>5</v>
      </c>
      <c r="K85630">
        <v>2018</v>
      </c>
      <c r="L85630">
        <v>0</v>
      </c>
      <c r="M85630">
        <v>17</v>
      </c>
      <c r="N85630">
        <v>-6</v>
      </c>
      <c r="O85630" t="s">
        <v>18</v>
      </c>
    </row>
    <row r="85631" spans="1:15" x14ac:dyDescent="0.35">
      <c r="A85631" s="1" t="s">
        <v>171283</v>
      </c>
      <c r="B85631" s="1" t="s">
        <v>171284</v>
      </c>
      <c r="C85631" s="1" t="s">
        <v>17</v>
      </c>
      <c r="D85631" s="2">
        <v>43226.478217592594</v>
      </c>
      <c r="E85631" s="2">
        <v>43226.493379629632</v>
      </c>
      <c r="F85631" s="2">
        <v>43234.577777777777</v>
      </c>
      <c r="G85631" s="2">
        <v>43250.547106481485</v>
      </c>
      <c r="H85631" s="2">
        <v>43256</v>
      </c>
      <c r="I85631" s="3">
        <v>43226</v>
      </c>
      <c r="J85631">
        <v>5</v>
      </c>
      <c r="K85631">
        <v>2018</v>
      </c>
      <c r="L85631">
        <v>8</v>
      </c>
      <c r="M85631">
        <v>24</v>
      </c>
      <c r="N85631">
        <v>-5</v>
      </c>
      <c r="O85631" t="s">
        <v>18</v>
      </c>
    </row>
    <row r="85632" spans="1:15" x14ac:dyDescent="0.35">
      <c r="A85632" s="1" t="s">
        <v>171285</v>
      </c>
      <c r="B85632" s="1" t="s">
        <v>171286</v>
      </c>
      <c r="C85632" s="1" t="s">
        <v>17</v>
      </c>
      <c r="D85632" s="2">
        <v>43031.547222222223</v>
      </c>
      <c r="E85632" s="2">
        <v>43032.164166666669</v>
      </c>
      <c r="F85632" s="2">
        <v>43034.576238425929</v>
      </c>
      <c r="G85632" s="2">
        <v>43042.884467592594</v>
      </c>
      <c r="H85632" s="2">
        <v>43053</v>
      </c>
      <c r="I85632" s="3">
        <v>43031</v>
      </c>
      <c r="J85632">
        <v>10</v>
      </c>
      <c r="K85632">
        <v>2017</v>
      </c>
      <c r="L85632">
        <v>3</v>
      </c>
      <c r="M85632">
        <v>11</v>
      </c>
      <c r="N85632">
        <v>-10</v>
      </c>
      <c r="O85632" t="s">
        <v>18</v>
      </c>
    </row>
    <row r="85633" spans="1:15" x14ac:dyDescent="0.35">
      <c r="A85633" s="1" t="s">
        <v>171287</v>
      </c>
      <c r="B85633" s="1" t="s">
        <v>171288</v>
      </c>
      <c r="C85633" s="1" t="s">
        <v>17</v>
      </c>
      <c r="D85633" s="2">
        <v>43073.06108796296</v>
      </c>
      <c r="E85633" s="2">
        <v>43073.068506944444</v>
      </c>
      <c r="F85633" s="2">
        <v>43076.002893518518</v>
      </c>
      <c r="G85633" s="2">
        <v>43096.545983796299</v>
      </c>
      <c r="H85633" s="2">
        <v>43096</v>
      </c>
      <c r="I85633" s="3">
        <v>43073</v>
      </c>
      <c r="J85633">
        <v>12</v>
      </c>
      <c r="K85633">
        <v>2017</v>
      </c>
      <c r="L85633">
        <v>2</v>
      </c>
      <c r="M85633">
        <v>23</v>
      </c>
      <c r="N85633">
        <v>0</v>
      </c>
      <c r="O85633" t="s">
        <v>60</v>
      </c>
    </row>
    <row r="85634" spans="1:15" x14ac:dyDescent="0.35">
      <c r="A85634" s="1" t="s">
        <v>171289</v>
      </c>
      <c r="B85634" s="1" t="s">
        <v>171290</v>
      </c>
      <c r="C85634" s="1" t="s">
        <v>17</v>
      </c>
      <c r="D85634" s="2">
        <v>43129.829571759263</v>
      </c>
      <c r="E85634" s="2">
        <v>43129.841793981483</v>
      </c>
      <c r="F85634" s="2">
        <v>43134.717245370368</v>
      </c>
      <c r="G85634" s="2">
        <v>43158.56082175926</v>
      </c>
      <c r="H85634" s="2">
        <v>43160</v>
      </c>
      <c r="I85634" s="3">
        <v>43129</v>
      </c>
      <c r="J85634">
        <v>1</v>
      </c>
      <c r="K85634">
        <v>2018</v>
      </c>
      <c r="L85634">
        <v>4</v>
      </c>
      <c r="M85634">
        <v>28</v>
      </c>
      <c r="N85634">
        <v>-1</v>
      </c>
      <c r="O85634" t="s">
        <v>18</v>
      </c>
    </row>
    <row r="85635" spans="1:15" x14ac:dyDescent="0.35">
      <c r="A85635" s="1" t="s">
        <v>171291</v>
      </c>
      <c r="B85635" s="1" t="s">
        <v>171292</v>
      </c>
      <c r="C85635" s="1" t="s">
        <v>17</v>
      </c>
      <c r="D85635" s="2">
        <v>42961.404363425929</v>
      </c>
      <c r="E85635" s="2">
        <v>42962.163414351853</v>
      </c>
      <c r="F85635" s="2">
        <v>42965.725486111114</v>
      </c>
      <c r="G85635" s="2">
        <v>42971.915185185186</v>
      </c>
      <c r="H85635" s="2">
        <v>42991</v>
      </c>
      <c r="I85635" s="3">
        <v>42961</v>
      </c>
      <c r="J85635">
        <v>8</v>
      </c>
      <c r="K85635">
        <v>2017</v>
      </c>
      <c r="L85635">
        <v>4</v>
      </c>
      <c r="M85635">
        <v>10</v>
      </c>
      <c r="N85635">
        <v>-19</v>
      </c>
      <c r="O85635" t="s">
        <v>18</v>
      </c>
    </row>
    <row r="85636" spans="1:15" x14ac:dyDescent="0.35">
      <c r="A85636" s="1" t="s">
        <v>171293</v>
      </c>
      <c r="B85636" s="1" t="s">
        <v>171294</v>
      </c>
      <c r="C85636" s="1" t="s">
        <v>17</v>
      </c>
      <c r="D85636" s="2">
        <v>43052.82880787037</v>
      </c>
      <c r="E85636" s="2">
        <v>43053.15</v>
      </c>
      <c r="F85636" s="2">
        <v>43053.998449074075</v>
      </c>
      <c r="G85636" s="2">
        <v>43060.601215277777</v>
      </c>
      <c r="H85636" s="2">
        <v>43070</v>
      </c>
      <c r="I85636" s="3">
        <v>43052</v>
      </c>
      <c r="J85636">
        <v>11</v>
      </c>
      <c r="K85636">
        <v>2017</v>
      </c>
      <c r="L85636">
        <v>1</v>
      </c>
      <c r="M85636">
        <v>7</v>
      </c>
      <c r="N85636">
        <v>-9</v>
      </c>
      <c r="O85636" t="s">
        <v>18</v>
      </c>
    </row>
    <row r="85637" spans="1:15" x14ac:dyDescent="0.35">
      <c r="A85637" s="1" t="s">
        <v>171295</v>
      </c>
      <c r="B85637" s="1" t="s">
        <v>171296</v>
      </c>
      <c r="C85637" s="1" t="s">
        <v>17</v>
      </c>
      <c r="D85637" s="2">
        <v>42885.787557870368</v>
      </c>
      <c r="E85637" s="2">
        <v>42886.285000000003</v>
      </c>
      <c r="F85637" s="2">
        <v>42888.434872685182</v>
      </c>
      <c r="G85637" s="2">
        <v>42893.612199074072</v>
      </c>
      <c r="H85637" s="2">
        <v>42908</v>
      </c>
      <c r="I85637" s="3">
        <v>42885</v>
      </c>
      <c r="J85637">
        <v>5</v>
      </c>
      <c r="K85637">
        <v>2017</v>
      </c>
      <c r="L85637">
        <v>2</v>
      </c>
      <c r="M85637">
        <v>7</v>
      </c>
      <c r="N85637">
        <v>-14</v>
      </c>
      <c r="O85637" t="s">
        <v>18</v>
      </c>
    </row>
    <row r="85638" spans="1:15" x14ac:dyDescent="0.35">
      <c r="A85638" s="1" t="s">
        <v>171297</v>
      </c>
      <c r="B85638" s="1" t="s">
        <v>171298</v>
      </c>
      <c r="C85638" s="1" t="s">
        <v>17</v>
      </c>
      <c r="D85638" s="2">
        <v>43082.110034722224</v>
      </c>
      <c r="E85638" s="2">
        <v>43083.091736111113</v>
      </c>
      <c r="F85638" s="2">
        <v>43084.728807870371</v>
      </c>
      <c r="G85638" s="2">
        <v>43097.629733796297</v>
      </c>
      <c r="H85638" s="2">
        <v>43110</v>
      </c>
      <c r="I85638" s="3">
        <v>43082</v>
      </c>
      <c r="J85638">
        <v>12</v>
      </c>
      <c r="K85638">
        <v>2017</v>
      </c>
      <c r="L85638">
        <v>2</v>
      </c>
      <c r="M85638">
        <v>15</v>
      </c>
      <c r="N85638">
        <v>-12</v>
      </c>
      <c r="O85638" t="s">
        <v>18</v>
      </c>
    </row>
    <row r="85639" spans="1:15" x14ac:dyDescent="0.35">
      <c r="A85639" s="1" t="s">
        <v>171299</v>
      </c>
      <c r="B85639" s="1" t="s">
        <v>171300</v>
      </c>
      <c r="C85639" s="1" t="s">
        <v>17</v>
      </c>
      <c r="D85639" s="2">
        <v>43067.429050925923</v>
      </c>
      <c r="E85639" s="2">
        <v>43067.444803240738</v>
      </c>
      <c r="F85639" s="2">
        <v>43070.961817129632</v>
      </c>
      <c r="G85639" s="2">
        <v>43082.821932870371</v>
      </c>
      <c r="H85639" s="2">
        <v>43098</v>
      </c>
      <c r="I85639" s="3">
        <v>43067</v>
      </c>
      <c r="J85639">
        <v>11</v>
      </c>
      <c r="K85639">
        <v>2017</v>
      </c>
      <c r="L85639">
        <v>3</v>
      </c>
      <c r="M85639">
        <v>15</v>
      </c>
      <c r="N85639">
        <v>-15</v>
      </c>
      <c r="O85639" t="s">
        <v>18</v>
      </c>
    </row>
    <row r="85640" spans="1:15" x14ac:dyDescent="0.35">
      <c r="A85640" s="1" t="s">
        <v>171301</v>
      </c>
      <c r="B85640" s="1" t="s">
        <v>171302</v>
      </c>
      <c r="C85640" s="1" t="s">
        <v>17</v>
      </c>
      <c r="D85640" s="2">
        <v>43251.938368055555</v>
      </c>
      <c r="E85640" s="2">
        <v>43251.95171296296</v>
      </c>
      <c r="F85640" s="2">
        <v>43252.54583333333</v>
      </c>
      <c r="G85640" s="2">
        <v>43253.728148148148</v>
      </c>
      <c r="H85640" s="2">
        <v>43277</v>
      </c>
      <c r="I85640" s="3">
        <v>43251</v>
      </c>
      <c r="J85640">
        <v>5</v>
      </c>
      <c r="K85640">
        <v>2018</v>
      </c>
      <c r="L85640">
        <v>0</v>
      </c>
      <c r="M85640">
        <v>1</v>
      </c>
      <c r="N85640">
        <v>-23</v>
      </c>
      <c r="O85640" t="s">
        <v>18</v>
      </c>
    </row>
    <row r="85641" spans="1:15" x14ac:dyDescent="0.35">
      <c r="A85641" s="1" t="s">
        <v>171303</v>
      </c>
      <c r="B85641" s="1" t="s">
        <v>171304</v>
      </c>
      <c r="C85641" s="1" t="s">
        <v>17</v>
      </c>
      <c r="D85641" s="2">
        <v>42821.304097222222</v>
      </c>
      <c r="E85641" s="2">
        <v>42821.312627314815</v>
      </c>
      <c r="F85641" s="2">
        <v>42822.488171296296</v>
      </c>
      <c r="G85641" s="2">
        <v>42831.725289351853</v>
      </c>
      <c r="H85641" s="2">
        <v>42842</v>
      </c>
      <c r="I85641" s="3">
        <v>42821</v>
      </c>
      <c r="J85641">
        <v>3</v>
      </c>
      <c r="K85641">
        <v>2017</v>
      </c>
      <c r="L85641">
        <v>1</v>
      </c>
      <c r="M85641">
        <v>10</v>
      </c>
      <c r="N85641">
        <v>-10</v>
      </c>
      <c r="O85641" t="s">
        <v>18</v>
      </c>
    </row>
    <row r="85642" spans="1:15" x14ac:dyDescent="0.35">
      <c r="A85642" s="1" t="s">
        <v>171305</v>
      </c>
      <c r="B85642" s="1" t="s">
        <v>171306</v>
      </c>
      <c r="C85642" s="1" t="s">
        <v>17</v>
      </c>
      <c r="D85642" s="2">
        <v>43146.521932870368</v>
      </c>
      <c r="E85642" s="2">
        <v>43146.533217592594</v>
      </c>
      <c r="F85642" s="2">
        <v>43147.911944444444</v>
      </c>
      <c r="G85642" s="2">
        <v>43152.699756944443</v>
      </c>
      <c r="H85642" s="2">
        <v>43166</v>
      </c>
      <c r="I85642" s="3">
        <v>43146</v>
      </c>
      <c r="J85642">
        <v>2</v>
      </c>
      <c r="K85642">
        <v>2018</v>
      </c>
      <c r="L85642">
        <v>1</v>
      </c>
      <c r="M85642">
        <v>6</v>
      </c>
      <c r="N85642">
        <v>-13</v>
      </c>
      <c r="O85642" t="s">
        <v>18</v>
      </c>
    </row>
    <row r="85643" spans="1:15" x14ac:dyDescent="0.35">
      <c r="A85643" s="1" t="s">
        <v>171307</v>
      </c>
      <c r="B85643" s="1" t="s">
        <v>171308</v>
      </c>
      <c r="C85643" s="1" t="s">
        <v>17</v>
      </c>
      <c r="D85643" s="2">
        <v>43314.504247685189</v>
      </c>
      <c r="E85643" s="2">
        <v>43314.54451388889</v>
      </c>
      <c r="F85643" s="2">
        <v>43320.597222222219</v>
      </c>
      <c r="G85643" s="2">
        <v>43325.902037037034</v>
      </c>
      <c r="H85643" s="2">
        <v>43332</v>
      </c>
      <c r="I85643" s="3">
        <v>43314</v>
      </c>
      <c r="J85643">
        <v>8</v>
      </c>
      <c r="K85643">
        <v>2018</v>
      </c>
      <c r="L85643">
        <v>6</v>
      </c>
      <c r="M85643">
        <v>11</v>
      </c>
      <c r="N85643">
        <v>-6</v>
      </c>
      <c r="O85643" t="s">
        <v>18</v>
      </c>
    </row>
    <row r="85644" spans="1:15" x14ac:dyDescent="0.35">
      <c r="A85644" s="1" t="s">
        <v>171309</v>
      </c>
      <c r="B85644" s="1" t="s">
        <v>171310</v>
      </c>
      <c r="C85644" s="1" t="s">
        <v>17</v>
      </c>
      <c r="D85644" s="2">
        <v>43230.710601851853</v>
      </c>
      <c r="E85644" s="2">
        <v>43230.734513888892</v>
      </c>
      <c r="F85644" s="2">
        <v>43231.496527777781</v>
      </c>
      <c r="G85644" s="2">
        <v>43238.722893518519</v>
      </c>
      <c r="H85644" s="2">
        <v>43262</v>
      </c>
      <c r="I85644" s="3">
        <v>43230</v>
      </c>
      <c r="J85644">
        <v>5</v>
      </c>
      <c r="K85644">
        <v>2018</v>
      </c>
      <c r="L85644">
        <v>0</v>
      </c>
      <c r="M85644">
        <v>8</v>
      </c>
      <c r="N85644">
        <v>-23</v>
      </c>
      <c r="O85644" t="s">
        <v>18</v>
      </c>
    </row>
    <row r="85645" spans="1:15" x14ac:dyDescent="0.35">
      <c r="A85645" s="1" t="s">
        <v>171311</v>
      </c>
      <c r="B85645" s="1" t="s">
        <v>171312</v>
      </c>
      <c r="C85645" s="1" t="s">
        <v>17</v>
      </c>
      <c r="D85645" s="2">
        <v>43192.828379629631</v>
      </c>
      <c r="E85645" s="2">
        <v>43192.84002314815</v>
      </c>
      <c r="F85645" s="2">
        <v>43193.776898148149</v>
      </c>
      <c r="G85645" s="2">
        <v>43201.982893518521</v>
      </c>
      <c r="H85645" s="2">
        <v>43216</v>
      </c>
      <c r="I85645" s="3">
        <v>43192</v>
      </c>
      <c r="J85645">
        <v>4</v>
      </c>
      <c r="K85645">
        <v>2018</v>
      </c>
      <c r="L85645">
        <v>0</v>
      </c>
      <c r="M85645">
        <v>9</v>
      </c>
      <c r="N85645">
        <v>-14</v>
      </c>
      <c r="O85645" t="s">
        <v>18</v>
      </c>
    </row>
    <row r="85646" spans="1:15" x14ac:dyDescent="0.35">
      <c r="A85646" s="1" t="s">
        <v>171313</v>
      </c>
      <c r="B85646" s="1" t="s">
        <v>171314</v>
      </c>
      <c r="C85646" s="1" t="s">
        <v>17</v>
      </c>
      <c r="D85646" s="2">
        <v>42742.864942129629</v>
      </c>
      <c r="E85646" s="2">
        <v>42742.87164351852</v>
      </c>
      <c r="F85646" s="2">
        <v>42745.573773148149</v>
      </c>
      <c r="G85646" s="2">
        <v>42752.484837962962</v>
      </c>
      <c r="H85646" s="2">
        <v>42773</v>
      </c>
      <c r="I85646" s="3">
        <v>42742</v>
      </c>
      <c r="J85646">
        <v>1</v>
      </c>
      <c r="K85646">
        <v>2017</v>
      </c>
      <c r="L85646">
        <v>2</v>
      </c>
      <c r="M85646">
        <v>9</v>
      </c>
      <c r="N85646">
        <v>-20</v>
      </c>
      <c r="O85646" t="s">
        <v>18</v>
      </c>
    </row>
    <row r="85647" spans="1:15" x14ac:dyDescent="0.35">
      <c r="A85647" s="1" t="s">
        <v>171315</v>
      </c>
      <c r="B85647" s="1" t="s">
        <v>171316</v>
      </c>
      <c r="C85647" s="1" t="s">
        <v>17</v>
      </c>
      <c r="D85647" s="2">
        <v>43135.716354166667</v>
      </c>
      <c r="E85647" s="2">
        <v>43135.742384259262</v>
      </c>
      <c r="F85647" s="2">
        <v>43138.763113425928</v>
      </c>
      <c r="G85647" s="2">
        <v>43154.919074074074</v>
      </c>
      <c r="H85647" s="2">
        <v>43165</v>
      </c>
      <c r="I85647" s="3">
        <v>43135</v>
      </c>
      <c r="J85647">
        <v>2</v>
      </c>
      <c r="K85647">
        <v>2018</v>
      </c>
      <c r="L85647">
        <v>3</v>
      </c>
      <c r="M85647">
        <v>19</v>
      </c>
      <c r="N85647">
        <v>-10</v>
      </c>
      <c r="O85647" t="s">
        <v>18</v>
      </c>
    </row>
    <row r="85648" spans="1:15" x14ac:dyDescent="0.35">
      <c r="A85648" s="1" t="s">
        <v>171317</v>
      </c>
      <c r="B85648" s="1" t="s">
        <v>171318</v>
      </c>
      <c r="C85648" s="1" t="s">
        <v>17</v>
      </c>
      <c r="D85648" s="2">
        <v>43000.446539351855</v>
      </c>
      <c r="E85648" s="2">
        <v>43000.455023148148</v>
      </c>
      <c r="F85648" s="2">
        <v>43000.887418981481</v>
      </c>
      <c r="G85648" s="2">
        <v>43007.942719907405</v>
      </c>
      <c r="H85648" s="2">
        <v>43017</v>
      </c>
      <c r="I85648" s="3">
        <v>43000</v>
      </c>
      <c r="J85648">
        <v>9</v>
      </c>
      <c r="K85648">
        <v>2017</v>
      </c>
      <c r="L85648">
        <v>0</v>
      </c>
      <c r="M85648">
        <v>7</v>
      </c>
      <c r="N85648">
        <v>-9</v>
      </c>
      <c r="O85648" t="s">
        <v>18</v>
      </c>
    </row>
    <row r="85649" spans="1:15" x14ac:dyDescent="0.35">
      <c r="A85649" s="1" t="s">
        <v>171319</v>
      </c>
      <c r="B85649" s="1" t="s">
        <v>171320</v>
      </c>
      <c r="C85649" s="1" t="s">
        <v>17</v>
      </c>
      <c r="D85649" s="2">
        <v>43081.360520833332</v>
      </c>
      <c r="E85649" s="2">
        <v>43081.439340277779</v>
      </c>
      <c r="F85649" s="2">
        <v>43082.777002314811</v>
      </c>
      <c r="G85649" s="2">
        <v>43087.839722222219</v>
      </c>
      <c r="H85649" s="2">
        <v>43111</v>
      </c>
      <c r="I85649" s="3">
        <v>43081</v>
      </c>
      <c r="J85649">
        <v>12</v>
      </c>
      <c r="K85649">
        <v>2017</v>
      </c>
      <c r="L85649">
        <v>1</v>
      </c>
      <c r="M85649">
        <v>6</v>
      </c>
      <c r="N85649">
        <v>-23</v>
      </c>
      <c r="O85649" t="s">
        <v>18</v>
      </c>
    </row>
    <row r="85650" spans="1:15" x14ac:dyDescent="0.35">
      <c r="A85650" s="1" t="s">
        <v>171321</v>
      </c>
      <c r="B85650" s="1" t="s">
        <v>171322</v>
      </c>
      <c r="C85650" s="1" t="s">
        <v>17</v>
      </c>
      <c r="D85650" s="2">
        <v>43220.509386574071</v>
      </c>
      <c r="E85650" s="2">
        <v>43222.385347222225</v>
      </c>
      <c r="F85650" s="2">
        <v>43223.697916666664</v>
      </c>
      <c r="G85650" s="2">
        <v>43237.780787037038</v>
      </c>
      <c r="H85650" s="2">
        <v>43256</v>
      </c>
      <c r="I85650" s="3">
        <v>43220</v>
      </c>
      <c r="J85650">
        <v>4</v>
      </c>
      <c r="K85650">
        <v>2018</v>
      </c>
      <c r="L85650">
        <v>3</v>
      </c>
      <c r="M85650">
        <v>17</v>
      </c>
      <c r="N85650">
        <v>-18</v>
      </c>
      <c r="O85650" t="s">
        <v>18</v>
      </c>
    </row>
    <row r="85651" spans="1:15" x14ac:dyDescent="0.35">
      <c r="A85651" s="1" t="s">
        <v>171323</v>
      </c>
      <c r="B85651" s="1" t="s">
        <v>171324</v>
      </c>
      <c r="C85651" s="1" t="s">
        <v>17</v>
      </c>
      <c r="D85651" s="2">
        <v>42865.759074074071</v>
      </c>
      <c r="E85651" s="2">
        <v>42867.118402777778</v>
      </c>
      <c r="F85651" s="2">
        <v>42871.704502314817</v>
      </c>
      <c r="G85651" s="2">
        <v>42877.609618055554</v>
      </c>
      <c r="H85651" s="2">
        <v>42885</v>
      </c>
      <c r="I85651" s="3">
        <v>42865</v>
      </c>
      <c r="J85651">
        <v>5</v>
      </c>
      <c r="K85651">
        <v>2017</v>
      </c>
      <c r="L85651">
        <v>5</v>
      </c>
      <c r="M85651">
        <v>11</v>
      </c>
      <c r="N85651">
        <v>-7</v>
      </c>
      <c r="O85651" t="s">
        <v>18</v>
      </c>
    </row>
    <row r="85652" spans="1:15" x14ac:dyDescent="0.35">
      <c r="A85652" s="1" t="s">
        <v>171325</v>
      </c>
      <c r="B85652" s="1" t="s">
        <v>171326</v>
      </c>
      <c r="C85652" s="1" t="s">
        <v>17</v>
      </c>
      <c r="D85652" s="2">
        <v>43305.887199074074</v>
      </c>
      <c r="E85652" s="2">
        <v>43307.141863425924</v>
      </c>
      <c r="F85652" s="2">
        <v>43312.620138888888</v>
      </c>
      <c r="G85652" s="2">
        <v>43320.557060185187</v>
      </c>
      <c r="H85652" s="2">
        <v>43329</v>
      </c>
      <c r="I85652" s="3">
        <v>43305</v>
      </c>
      <c r="J85652">
        <v>7</v>
      </c>
      <c r="K85652">
        <v>2018</v>
      </c>
      <c r="L85652">
        <v>6</v>
      </c>
      <c r="M85652">
        <v>14</v>
      </c>
      <c r="N85652">
        <v>-8</v>
      </c>
      <c r="O85652" t="s">
        <v>18</v>
      </c>
    </row>
    <row r="85653" spans="1:15" x14ac:dyDescent="0.35">
      <c r="A85653" s="1" t="s">
        <v>171327</v>
      </c>
      <c r="B85653" s="1" t="s">
        <v>171328</v>
      </c>
      <c r="C85653" s="1" t="s">
        <v>109</v>
      </c>
      <c r="D85653" s="2">
        <v>43176.696574074071</v>
      </c>
      <c r="E85653" s="2">
        <v>43179.144699074073</v>
      </c>
      <c r="F85653" s="2">
        <v>43180.794583333336</v>
      </c>
      <c r="G85653" s="2"/>
      <c r="H85653" s="2">
        <v>43207</v>
      </c>
      <c r="I85653" s="3">
        <v>43176</v>
      </c>
      <c r="J85653">
        <v>3</v>
      </c>
      <c r="K85653">
        <v>2018</v>
      </c>
      <c r="L85653">
        <v>4</v>
      </c>
      <c r="O85653" t="s">
        <v>18</v>
      </c>
    </row>
    <row r="85654" spans="1:15" x14ac:dyDescent="0.35">
      <c r="A85654" s="1" t="s">
        <v>171329</v>
      </c>
      <c r="B85654" s="1" t="s">
        <v>171330</v>
      </c>
      <c r="C85654" s="1" t="s">
        <v>17</v>
      </c>
      <c r="D85654" s="2">
        <v>42947.522407407407</v>
      </c>
      <c r="E85654" s="2">
        <v>42947.531423611108</v>
      </c>
      <c r="F85654" s="2">
        <v>42949.654768518521</v>
      </c>
      <c r="G85654" s="2">
        <v>42963.666805555556</v>
      </c>
      <c r="H85654" s="2">
        <v>42977</v>
      </c>
      <c r="I85654" s="3">
        <v>42947</v>
      </c>
      <c r="J85654">
        <v>7</v>
      </c>
      <c r="K85654">
        <v>2017</v>
      </c>
      <c r="L85654">
        <v>2</v>
      </c>
      <c r="M85654">
        <v>16</v>
      </c>
      <c r="N85654">
        <v>-13</v>
      </c>
      <c r="O85654" t="s">
        <v>18</v>
      </c>
    </row>
    <row r="85655" spans="1:15" x14ac:dyDescent="0.35">
      <c r="A85655" s="1" t="s">
        <v>171331</v>
      </c>
      <c r="B85655" s="1" t="s">
        <v>171332</v>
      </c>
      <c r="C85655" s="1" t="s">
        <v>17</v>
      </c>
      <c r="D85655" s="2">
        <v>42980.495254629626</v>
      </c>
      <c r="E85655" s="2">
        <v>42980.503935185188</v>
      </c>
      <c r="F85655" s="2">
        <v>42983.765231481484</v>
      </c>
      <c r="G85655" s="2">
        <v>42990.862430555557</v>
      </c>
      <c r="H85655" s="2">
        <v>43000</v>
      </c>
      <c r="I85655" s="3">
        <v>42980</v>
      </c>
      <c r="J85655">
        <v>9</v>
      </c>
      <c r="K85655">
        <v>2017</v>
      </c>
      <c r="L85655">
        <v>3</v>
      </c>
      <c r="M85655">
        <v>10</v>
      </c>
      <c r="N85655">
        <v>-9</v>
      </c>
      <c r="O85655" t="s">
        <v>18</v>
      </c>
    </row>
    <row r="85656" spans="1:15" x14ac:dyDescent="0.35">
      <c r="A85656" s="1" t="s">
        <v>171333</v>
      </c>
      <c r="B85656" s="1" t="s">
        <v>171334</v>
      </c>
      <c r="C85656" s="1" t="s">
        <v>17</v>
      </c>
      <c r="D85656" s="2">
        <v>43198.916493055556</v>
      </c>
      <c r="E85656" s="2">
        <v>43200.163495370369</v>
      </c>
      <c r="F85656" s="2">
        <v>43200.790694444448</v>
      </c>
      <c r="G85656" s="2">
        <v>43204.195879629631</v>
      </c>
      <c r="H85656" s="2">
        <v>43227</v>
      </c>
      <c r="I85656" s="3">
        <v>43198</v>
      </c>
      <c r="J85656">
        <v>4</v>
      </c>
      <c r="K85656">
        <v>2018</v>
      </c>
      <c r="L85656">
        <v>1</v>
      </c>
      <c r="M85656">
        <v>5</v>
      </c>
      <c r="N85656">
        <v>-22</v>
      </c>
      <c r="O85656" t="s">
        <v>18</v>
      </c>
    </row>
    <row r="85657" spans="1:15" x14ac:dyDescent="0.35">
      <c r="A85657" s="1" t="s">
        <v>171335</v>
      </c>
      <c r="B85657" s="1" t="s">
        <v>171336</v>
      </c>
      <c r="C85657" s="1" t="s">
        <v>17</v>
      </c>
      <c r="D85657" s="2">
        <v>43026.670937499999</v>
      </c>
      <c r="E85657" s="2">
        <v>43026.69091435185</v>
      </c>
      <c r="F85657" s="2">
        <v>43027.659085648149</v>
      </c>
      <c r="G85657" s="2">
        <v>43032.610069444447</v>
      </c>
      <c r="H85657" s="2">
        <v>43046</v>
      </c>
      <c r="I85657" s="3">
        <v>43026</v>
      </c>
      <c r="J85657">
        <v>10</v>
      </c>
      <c r="K85657">
        <v>2017</v>
      </c>
      <c r="L85657">
        <v>0</v>
      </c>
      <c r="M85657">
        <v>5</v>
      </c>
      <c r="N85657">
        <v>-13</v>
      </c>
      <c r="O85657" t="s">
        <v>18</v>
      </c>
    </row>
    <row r="85658" spans="1:15" x14ac:dyDescent="0.35">
      <c r="A85658" s="1" t="s">
        <v>171337</v>
      </c>
      <c r="B85658" s="1" t="s">
        <v>171338</v>
      </c>
      <c r="C85658" s="1" t="s">
        <v>17</v>
      </c>
      <c r="D85658" s="2">
        <v>42967.366736111115</v>
      </c>
      <c r="E85658" s="2">
        <v>42967.439131944448</v>
      </c>
      <c r="F85658" s="2">
        <v>42969.852592592593</v>
      </c>
      <c r="G85658" s="2">
        <v>42971.766631944447</v>
      </c>
      <c r="H85658" s="2">
        <v>42989</v>
      </c>
      <c r="I85658" s="3">
        <v>42967</v>
      </c>
      <c r="J85658">
        <v>8</v>
      </c>
      <c r="K85658">
        <v>2017</v>
      </c>
      <c r="L85658">
        <v>2</v>
      </c>
      <c r="M85658">
        <v>4</v>
      </c>
      <c r="N85658">
        <v>-17</v>
      </c>
      <c r="O85658" t="s">
        <v>18</v>
      </c>
    </row>
    <row r="85659" spans="1:15" x14ac:dyDescent="0.35">
      <c r="A85659" s="1" t="s">
        <v>171339</v>
      </c>
      <c r="B85659" s="1" t="s">
        <v>171340</v>
      </c>
      <c r="C85659" s="1" t="s">
        <v>17</v>
      </c>
      <c r="D85659" s="2">
        <v>43246.487037037034</v>
      </c>
      <c r="E85659" s="2">
        <v>43246.496666666666</v>
      </c>
      <c r="F85659" s="2">
        <v>43248.560416666667</v>
      </c>
      <c r="G85659" s="2">
        <v>43255.841006944444</v>
      </c>
      <c r="H85659" s="2">
        <v>43279</v>
      </c>
      <c r="I85659" s="3">
        <v>43246</v>
      </c>
      <c r="J85659">
        <v>5</v>
      </c>
      <c r="K85659">
        <v>2018</v>
      </c>
      <c r="L85659">
        <v>2</v>
      </c>
      <c r="M85659">
        <v>9</v>
      </c>
      <c r="N85659">
        <v>-23</v>
      </c>
      <c r="O85659" t="s">
        <v>18</v>
      </c>
    </row>
    <row r="85660" spans="1:15" x14ac:dyDescent="0.35">
      <c r="A85660" s="1" t="s">
        <v>171341</v>
      </c>
      <c r="B85660" s="1" t="s">
        <v>171342</v>
      </c>
      <c r="C85660" s="1" t="s">
        <v>17</v>
      </c>
      <c r="D85660" s="2">
        <v>43181.46261574074</v>
      </c>
      <c r="E85660" s="2">
        <v>43181.469351851854</v>
      </c>
      <c r="F85660" s="2">
        <v>43182.149328703701</v>
      </c>
      <c r="G85660" s="2">
        <v>43188.825520833336</v>
      </c>
      <c r="H85660" s="2">
        <v>43217</v>
      </c>
      <c r="I85660" s="3">
        <v>43181</v>
      </c>
      <c r="J85660">
        <v>3</v>
      </c>
      <c r="K85660">
        <v>2018</v>
      </c>
      <c r="L85660">
        <v>0</v>
      </c>
      <c r="M85660">
        <v>7</v>
      </c>
      <c r="N85660">
        <v>-28</v>
      </c>
      <c r="O85660" t="s">
        <v>18</v>
      </c>
    </row>
    <row r="85661" spans="1:15" x14ac:dyDescent="0.35">
      <c r="A85661" s="1" t="s">
        <v>171343</v>
      </c>
      <c r="B85661" s="1" t="s">
        <v>171344</v>
      </c>
      <c r="C85661" s="1" t="s">
        <v>17</v>
      </c>
      <c r="D85661" s="2">
        <v>43105.932002314818</v>
      </c>
      <c r="E85661" s="2">
        <v>43105.939212962963</v>
      </c>
      <c r="F85661" s="2">
        <v>43108.662986111114</v>
      </c>
      <c r="G85661" s="2">
        <v>43129.77685185185</v>
      </c>
      <c r="H85661" s="2">
        <v>43139</v>
      </c>
      <c r="I85661" s="3">
        <v>43105</v>
      </c>
      <c r="J85661">
        <v>1</v>
      </c>
      <c r="K85661">
        <v>2018</v>
      </c>
      <c r="L85661">
        <v>2</v>
      </c>
      <c r="M85661">
        <v>23</v>
      </c>
      <c r="N85661">
        <v>-9</v>
      </c>
      <c r="O85661" t="s">
        <v>18</v>
      </c>
    </row>
    <row r="85662" spans="1:15" x14ac:dyDescent="0.35">
      <c r="A85662" s="1" t="s">
        <v>171345</v>
      </c>
      <c r="B85662" s="1" t="s">
        <v>171346</v>
      </c>
      <c r="C85662" s="1" t="s">
        <v>17</v>
      </c>
      <c r="D85662" s="2">
        <v>43215.592615740738</v>
      </c>
      <c r="E85662" s="2">
        <v>43215.606458333335</v>
      </c>
      <c r="F85662" s="2">
        <v>43216.64166666667</v>
      </c>
      <c r="G85662" s="2">
        <v>43228.002615740741</v>
      </c>
      <c r="H85662" s="2">
        <v>43235</v>
      </c>
      <c r="I85662" s="3">
        <v>43215</v>
      </c>
      <c r="J85662">
        <v>4</v>
      </c>
      <c r="K85662">
        <v>2018</v>
      </c>
      <c r="L85662">
        <v>1</v>
      </c>
      <c r="M85662">
        <v>12</v>
      </c>
      <c r="N85662">
        <v>-6</v>
      </c>
      <c r="O85662" t="s">
        <v>18</v>
      </c>
    </row>
    <row r="85663" spans="1:15" x14ac:dyDescent="0.35">
      <c r="A85663" s="1" t="s">
        <v>171347</v>
      </c>
      <c r="B85663" s="1" t="s">
        <v>171348</v>
      </c>
      <c r="C85663" s="1" t="s">
        <v>17</v>
      </c>
      <c r="D85663" s="2">
        <v>42962.827013888891</v>
      </c>
      <c r="E85663" s="2">
        <v>42962.864629629628</v>
      </c>
      <c r="F85663" s="2">
        <v>42963.884351851855</v>
      </c>
      <c r="G85663" s="2">
        <v>42969.773379629631</v>
      </c>
      <c r="H85663" s="2">
        <v>42986</v>
      </c>
      <c r="I85663" s="3">
        <v>42962</v>
      </c>
      <c r="J85663">
        <v>8</v>
      </c>
      <c r="K85663">
        <v>2017</v>
      </c>
      <c r="L85663">
        <v>1</v>
      </c>
      <c r="M85663">
        <v>6</v>
      </c>
      <c r="N85663">
        <v>-16</v>
      </c>
      <c r="O85663" t="s">
        <v>18</v>
      </c>
    </row>
    <row r="85664" spans="1:15" x14ac:dyDescent="0.35">
      <c r="A85664" s="1" t="s">
        <v>171349</v>
      </c>
      <c r="B85664" s="1" t="s">
        <v>171350</v>
      </c>
      <c r="C85664" s="1" t="s">
        <v>17</v>
      </c>
      <c r="D85664" s="2">
        <v>43264.957650462966</v>
      </c>
      <c r="E85664" s="2">
        <v>43264.985138888886</v>
      </c>
      <c r="F85664" s="2">
        <v>43265.616666666669</v>
      </c>
      <c r="G85664" s="2">
        <v>43267.07335648148</v>
      </c>
      <c r="H85664" s="2">
        <v>43276</v>
      </c>
      <c r="I85664" s="3">
        <v>43264</v>
      </c>
      <c r="J85664">
        <v>6</v>
      </c>
      <c r="K85664">
        <v>2018</v>
      </c>
      <c r="L85664">
        <v>0</v>
      </c>
      <c r="M85664">
        <v>2</v>
      </c>
      <c r="N85664">
        <v>-8</v>
      </c>
      <c r="O85664" t="s">
        <v>18</v>
      </c>
    </row>
    <row r="85665" spans="1:15" x14ac:dyDescent="0.35">
      <c r="A85665" s="1" t="s">
        <v>171351</v>
      </c>
      <c r="B85665" s="1" t="s">
        <v>171352</v>
      </c>
      <c r="C85665" s="1" t="s">
        <v>17</v>
      </c>
      <c r="D85665" s="2">
        <v>43036.82739583333</v>
      </c>
      <c r="E85665" s="2">
        <v>43036.837395833332</v>
      </c>
      <c r="F85665" s="2">
        <v>43039.669374999998</v>
      </c>
      <c r="G85665" s="2">
        <v>43042.870625000003</v>
      </c>
      <c r="H85665" s="2">
        <v>43061</v>
      </c>
      <c r="I85665" s="3">
        <v>43036</v>
      </c>
      <c r="J85665">
        <v>10</v>
      </c>
      <c r="K85665">
        <v>2017</v>
      </c>
      <c r="L85665">
        <v>2</v>
      </c>
      <c r="M85665">
        <v>6</v>
      </c>
      <c r="N85665">
        <v>-18</v>
      </c>
      <c r="O85665" t="s">
        <v>18</v>
      </c>
    </row>
    <row r="85666" spans="1:15" x14ac:dyDescent="0.35">
      <c r="A85666" s="1" t="s">
        <v>171353</v>
      </c>
      <c r="B85666" s="1" t="s">
        <v>171354</v>
      </c>
      <c r="C85666" s="1" t="s">
        <v>17</v>
      </c>
      <c r="D85666" s="2">
        <v>43067.589050925926</v>
      </c>
      <c r="E85666" s="2">
        <v>43068.099027777775</v>
      </c>
      <c r="F85666" s="2">
        <v>43070.81177083333</v>
      </c>
      <c r="G85666" s="2">
        <v>43082.692129629628</v>
      </c>
      <c r="H85666" s="2">
        <v>43089</v>
      </c>
      <c r="I85666" s="3">
        <v>43067</v>
      </c>
      <c r="J85666">
        <v>11</v>
      </c>
      <c r="K85666">
        <v>2017</v>
      </c>
      <c r="L85666">
        <v>3</v>
      </c>
      <c r="M85666">
        <v>15</v>
      </c>
      <c r="N85666">
        <v>-6</v>
      </c>
      <c r="O85666" t="s">
        <v>18</v>
      </c>
    </row>
    <row r="85667" spans="1:15" x14ac:dyDescent="0.35">
      <c r="A85667" s="1" t="s">
        <v>171355</v>
      </c>
      <c r="B85667" s="1" t="s">
        <v>171356</v>
      </c>
      <c r="C85667" s="1" t="s">
        <v>17</v>
      </c>
      <c r="D85667" s="2">
        <v>43168.358217592591</v>
      </c>
      <c r="E85667" s="2">
        <v>43168.366979166669</v>
      </c>
      <c r="F85667" s="2">
        <v>43168.804548611108</v>
      </c>
      <c r="G85667" s="2">
        <v>43175.748935185184</v>
      </c>
      <c r="H85667" s="2">
        <v>43202</v>
      </c>
      <c r="I85667" s="3">
        <v>43168</v>
      </c>
      <c r="J85667">
        <v>3</v>
      </c>
      <c r="K85667">
        <v>2018</v>
      </c>
      <c r="L85667">
        <v>0</v>
      </c>
      <c r="M85667">
        <v>7</v>
      </c>
      <c r="N85667">
        <v>-26</v>
      </c>
      <c r="O85667" t="s">
        <v>18</v>
      </c>
    </row>
    <row r="85668" spans="1:15" x14ac:dyDescent="0.35">
      <c r="A85668" s="1" t="s">
        <v>171357</v>
      </c>
      <c r="B85668" s="1" t="s">
        <v>171358</v>
      </c>
      <c r="C85668" s="1" t="s">
        <v>17</v>
      </c>
      <c r="D85668" s="2">
        <v>43216.912488425929</v>
      </c>
      <c r="E85668" s="2">
        <v>43216.924305555556</v>
      </c>
      <c r="F85668" s="2">
        <v>43220.265972222223</v>
      </c>
      <c r="G85668" s="2">
        <v>43225.733819444446</v>
      </c>
      <c r="H85668" s="2">
        <v>43241</v>
      </c>
      <c r="I85668" s="3">
        <v>43216</v>
      </c>
      <c r="J85668">
        <v>4</v>
      </c>
      <c r="K85668">
        <v>2018</v>
      </c>
      <c r="L85668">
        <v>3</v>
      </c>
      <c r="M85668">
        <v>8</v>
      </c>
      <c r="N85668">
        <v>-15</v>
      </c>
      <c r="O85668" t="s">
        <v>18</v>
      </c>
    </row>
    <row r="85669" spans="1:15" x14ac:dyDescent="0.35">
      <c r="A85669" s="1" t="s">
        <v>171359</v>
      </c>
      <c r="B85669" s="1" t="s">
        <v>171360</v>
      </c>
      <c r="C85669" s="1" t="s">
        <v>17</v>
      </c>
      <c r="D85669" s="2">
        <v>43149.157187500001</v>
      </c>
      <c r="E85669" s="2">
        <v>43149.163483796299</v>
      </c>
      <c r="F85669" s="2">
        <v>43152.872696759259</v>
      </c>
      <c r="G85669" s="2">
        <v>43192.780833333331</v>
      </c>
      <c r="H85669" s="2">
        <v>43180</v>
      </c>
      <c r="I85669" s="3">
        <v>43149</v>
      </c>
      <c r="J85669">
        <v>2</v>
      </c>
      <c r="K85669">
        <v>2018</v>
      </c>
      <c r="L85669">
        <v>3</v>
      </c>
      <c r="M85669">
        <v>43</v>
      </c>
      <c r="N85669">
        <v>12</v>
      </c>
      <c r="O85669" t="s">
        <v>60</v>
      </c>
    </row>
    <row r="85670" spans="1:15" x14ac:dyDescent="0.35">
      <c r="A85670" s="1" t="s">
        <v>171361</v>
      </c>
      <c r="B85670" s="1" t="s">
        <v>171362</v>
      </c>
      <c r="C85670" s="1" t="s">
        <v>17</v>
      </c>
      <c r="D85670" s="2">
        <v>43335.449467592596</v>
      </c>
      <c r="E85670" s="2">
        <v>43336.170277777775</v>
      </c>
      <c r="F85670" s="2">
        <v>43336.495138888888</v>
      </c>
      <c r="G85670" s="2">
        <v>43341.796331018515</v>
      </c>
      <c r="H85670" s="2">
        <v>43374</v>
      </c>
      <c r="I85670" s="3">
        <v>43335</v>
      </c>
      <c r="J85670">
        <v>8</v>
      </c>
      <c r="K85670">
        <v>2018</v>
      </c>
      <c r="L85670">
        <v>1</v>
      </c>
      <c r="M85670">
        <v>6</v>
      </c>
      <c r="N85670">
        <v>-32</v>
      </c>
      <c r="O85670" t="s">
        <v>18</v>
      </c>
    </row>
    <row r="85671" spans="1:15" x14ac:dyDescent="0.35">
      <c r="A85671" s="1" t="s">
        <v>171363</v>
      </c>
      <c r="B85671" s="1" t="s">
        <v>171364</v>
      </c>
      <c r="C85671" s="1" t="s">
        <v>17</v>
      </c>
      <c r="D85671" s="2">
        <v>43158.818993055553</v>
      </c>
      <c r="E85671" s="2">
        <v>43159.427453703705</v>
      </c>
      <c r="F85671" s="2">
        <v>43161.457557870373</v>
      </c>
      <c r="G85671" s="2">
        <v>43210.831597222219</v>
      </c>
      <c r="H85671" s="2">
        <v>43179</v>
      </c>
      <c r="I85671" s="3">
        <v>43158</v>
      </c>
      <c r="J85671">
        <v>2</v>
      </c>
      <c r="K85671">
        <v>2018</v>
      </c>
      <c r="L85671">
        <v>2</v>
      </c>
      <c r="M85671">
        <v>52</v>
      </c>
      <c r="N85671">
        <v>31</v>
      </c>
      <c r="O85671" t="s">
        <v>60</v>
      </c>
    </row>
    <row r="85672" spans="1:15" x14ac:dyDescent="0.35">
      <c r="A85672" s="1" t="s">
        <v>171365</v>
      </c>
      <c r="B85672" s="1" t="s">
        <v>171366</v>
      </c>
      <c r="C85672" s="1" t="s">
        <v>17</v>
      </c>
      <c r="D85672" s="2">
        <v>43174.669976851852</v>
      </c>
      <c r="E85672" s="2">
        <v>43175.673472222225</v>
      </c>
      <c r="F85672" s="2">
        <v>43193.85628472222</v>
      </c>
      <c r="G85672" s="2">
        <v>43209.839444444442</v>
      </c>
      <c r="H85672" s="2">
        <v>43222</v>
      </c>
      <c r="I85672" s="3">
        <v>43174</v>
      </c>
      <c r="J85672">
        <v>3</v>
      </c>
      <c r="K85672">
        <v>2018</v>
      </c>
      <c r="L85672">
        <v>19</v>
      </c>
      <c r="M85672">
        <v>35</v>
      </c>
      <c r="N85672">
        <v>-12</v>
      </c>
      <c r="O85672" t="s">
        <v>18</v>
      </c>
    </row>
    <row r="85673" spans="1:15" x14ac:dyDescent="0.35">
      <c r="A85673" s="1" t="s">
        <v>171367</v>
      </c>
      <c r="B85673" s="1" t="s">
        <v>171368</v>
      </c>
      <c r="C85673" s="1" t="s">
        <v>17</v>
      </c>
      <c r="D85673" s="2">
        <v>43325.551481481481</v>
      </c>
      <c r="E85673" s="2">
        <v>43325.572511574072</v>
      </c>
      <c r="F85673" s="2">
        <v>43327.377083333333</v>
      </c>
      <c r="G85673" s="2">
        <v>43335.726886574077</v>
      </c>
      <c r="H85673" s="2">
        <v>43369</v>
      </c>
      <c r="I85673" s="3">
        <v>43325</v>
      </c>
      <c r="J85673">
        <v>8</v>
      </c>
      <c r="K85673">
        <v>2018</v>
      </c>
      <c r="L85673">
        <v>1</v>
      </c>
      <c r="M85673">
        <v>10</v>
      </c>
      <c r="N85673">
        <v>-33</v>
      </c>
      <c r="O85673" t="s">
        <v>18</v>
      </c>
    </row>
    <row r="85674" spans="1:15" x14ac:dyDescent="0.35">
      <c r="A85674" s="1" t="s">
        <v>171369</v>
      </c>
      <c r="B85674" s="1" t="s">
        <v>171370</v>
      </c>
      <c r="C85674" s="1" t="s">
        <v>17</v>
      </c>
      <c r="D85674" s="2">
        <v>43063.069293981483</v>
      </c>
      <c r="E85674" s="2">
        <v>43064.148958333331</v>
      </c>
      <c r="F85674" s="2">
        <v>43067.96361111111</v>
      </c>
      <c r="G85674" s="2">
        <v>43069.991030092591</v>
      </c>
      <c r="H85674" s="2">
        <v>43080</v>
      </c>
      <c r="I85674" s="3">
        <v>43063</v>
      </c>
      <c r="J85674">
        <v>11</v>
      </c>
      <c r="K85674">
        <v>2017</v>
      </c>
      <c r="L85674">
        <v>4</v>
      </c>
      <c r="M85674">
        <v>6</v>
      </c>
      <c r="N85674">
        <v>-10</v>
      </c>
      <c r="O85674" t="s">
        <v>18</v>
      </c>
    </row>
    <row r="85675" spans="1:15" x14ac:dyDescent="0.35">
      <c r="A85675" s="1" t="s">
        <v>171371</v>
      </c>
      <c r="B85675" s="1" t="s">
        <v>171372</v>
      </c>
      <c r="C85675" s="1" t="s">
        <v>17</v>
      </c>
      <c r="D85675" s="2">
        <v>42863.534351851849</v>
      </c>
      <c r="E85675" s="2">
        <v>42863.545706018522</v>
      </c>
      <c r="F85675" s="2">
        <v>42864.5309837963</v>
      </c>
      <c r="G85675" s="2">
        <v>42879.258344907408</v>
      </c>
      <c r="H85675" s="2">
        <v>42886</v>
      </c>
      <c r="I85675" s="3">
        <v>42863</v>
      </c>
      <c r="J85675">
        <v>5</v>
      </c>
      <c r="K85675">
        <v>2017</v>
      </c>
      <c r="L85675">
        <v>0</v>
      </c>
      <c r="M85675">
        <v>15</v>
      </c>
      <c r="N85675">
        <v>-6</v>
      </c>
      <c r="O85675" t="s">
        <v>18</v>
      </c>
    </row>
    <row r="85676" spans="1:15" x14ac:dyDescent="0.35">
      <c r="A85676" s="1" t="s">
        <v>171373</v>
      </c>
      <c r="B85676" s="1" t="s">
        <v>171374</v>
      </c>
      <c r="C85676" s="1" t="s">
        <v>17</v>
      </c>
      <c r="D85676" s="2">
        <v>43228.909085648149</v>
      </c>
      <c r="E85676" s="2">
        <v>43230.132106481484</v>
      </c>
      <c r="F85676" s="2">
        <v>43230.648611111108</v>
      </c>
      <c r="G85676" s="2">
        <v>43250.689803240741</v>
      </c>
      <c r="H85676" s="2">
        <v>43272</v>
      </c>
      <c r="I85676" s="3">
        <v>43228</v>
      </c>
      <c r="J85676">
        <v>5</v>
      </c>
      <c r="K85676">
        <v>2018</v>
      </c>
      <c r="L85676">
        <v>1</v>
      </c>
      <c r="M85676">
        <v>21</v>
      </c>
      <c r="N85676">
        <v>-21</v>
      </c>
      <c r="O85676" t="s">
        <v>18</v>
      </c>
    </row>
    <row r="85677" spans="1:15" x14ac:dyDescent="0.35">
      <c r="A85677" s="1" t="s">
        <v>171375</v>
      </c>
      <c r="B85677" s="1" t="s">
        <v>171376</v>
      </c>
      <c r="C85677" s="1" t="s">
        <v>17</v>
      </c>
      <c r="D85677" s="2">
        <v>42923.973657407405</v>
      </c>
      <c r="E85677" s="2">
        <v>42927.159907407404</v>
      </c>
      <c r="F85677" s="2">
        <v>42927.755312499998</v>
      </c>
      <c r="G85677" s="2">
        <v>42937.726875</v>
      </c>
      <c r="H85677" s="2">
        <v>42957</v>
      </c>
      <c r="I85677" s="3">
        <v>42923</v>
      </c>
      <c r="J85677">
        <v>7</v>
      </c>
      <c r="K85677">
        <v>2017</v>
      </c>
      <c r="L85677">
        <v>3</v>
      </c>
      <c r="M85677">
        <v>13</v>
      </c>
      <c r="N85677">
        <v>-19</v>
      </c>
      <c r="O85677" t="s">
        <v>18</v>
      </c>
    </row>
    <row r="85678" spans="1:15" x14ac:dyDescent="0.35">
      <c r="A85678" s="1" t="s">
        <v>171377</v>
      </c>
      <c r="B85678" s="1" t="s">
        <v>171378</v>
      </c>
      <c r="C85678" s="1" t="s">
        <v>17</v>
      </c>
      <c r="D85678" s="2">
        <v>43322.620729166665</v>
      </c>
      <c r="E85678" s="2">
        <v>43322.628680555557</v>
      </c>
      <c r="F85678" s="2">
        <v>43327.439583333333</v>
      </c>
      <c r="G85678" s="2">
        <v>43332.95684027778</v>
      </c>
      <c r="H85678" s="2">
        <v>43341</v>
      </c>
      <c r="I85678" s="3">
        <v>43322</v>
      </c>
      <c r="J85678">
        <v>8</v>
      </c>
      <c r="K85678">
        <v>2018</v>
      </c>
      <c r="L85678">
        <v>4</v>
      </c>
      <c r="M85678">
        <v>10</v>
      </c>
      <c r="N85678">
        <v>-8</v>
      </c>
      <c r="O85678" t="s">
        <v>18</v>
      </c>
    </row>
    <row r="85679" spans="1:15" x14ac:dyDescent="0.35">
      <c r="A85679" s="1" t="s">
        <v>171379</v>
      </c>
      <c r="B85679" s="1" t="s">
        <v>171380</v>
      </c>
      <c r="C85679" s="1" t="s">
        <v>17</v>
      </c>
      <c r="D85679" s="2">
        <v>43278.694456018522</v>
      </c>
      <c r="E85679" s="2">
        <v>43278.705092592594</v>
      </c>
      <c r="F85679" s="2">
        <v>43284.227777777778</v>
      </c>
      <c r="G85679" s="2">
        <v>43287.582557870373</v>
      </c>
      <c r="H85679" s="2">
        <v>43308</v>
      </c>
      <c r="I85679" s="3">
        <v>43278</v>
      </c>
      <c r="J85679">
        <v>6</v>
      </c>
      <c r="K85679">
        <v>2018</v>
      </c>
      <c r="L85679">
        <v>5</v>
      </c>
      <c r="M85679">
        <v>8</v>
      </c>
      <c r="N85679">
        <v>-20</v>
      </c>
      <c r="O85679" t="s">
        <v>18</v>
      </c>
    </row>
    <row r="85680" spans="1:15" x14ac:dyDescent="0.35">
      <c r="A85680" s="1" t="s">
        <v>171381</v>
      </c>
      <c r="B85680" s="1" t="s">
        <v>171382</v>
      </c>
      <c r="C85680" s="1" t="s">
        <v>17</v>
      </c>
      <c r="D85680" s="2">
        <v>43210.42564814815</v>
      </c>
      <c r="E85680" s="2">
        <v>43210.439756944441</v>
      </c>
      <c r="F85680" s="2">
        <v>43210.820891203701</v>
      </c>
      <c r="G85680" s="2">
        <v>43220.572708333333</v>
      </c>
      <c r="H85680" s="2">
        <v>43235</v>
      </c>
      <c r="I85680" s="3">
        <v>43210</v>
      </c>
      <c r="J85680">
        <v>4</v>
      </c>
      <c r="K85680">
        <v>2018</v>
      </c>
      <c r="L85680">
        <v>0</v>
      </c>
      <c r="M85680">
        <v>10</v>
      </c>
      <c r="N85680">
        <v>-14</v>
      </c>
      <c r="O85680" t="s">
        <v>18</v>
      </c>
    </row>
    <row r="85681" spans="1:15" x14ac:dyDescent="0.35">
      <c r="A85681" s="1" t="s">
        <v>171383</v>
      </c>
      <c r="B85681" s="1" t="s">
        <v>171384</v>
      </c>
      <c r="C85681" s="1" t="s">
        <v>17</v>
      </c>
      <c r="D85681" s="2">
        <v>43254.888437499998</v>
      </c>
      <c r="E85681" s="2">
        <v>43254.895949074074</v>
      </c>
      <c r="F85681" s="2">
        <v>43256.427083333336</v>
      </c>
      <c r="G85681" s="2">
        <v>43274.476863425924</v>
      </c>
      <c r="H85681" s="2">
        <v>43297</v>
      </c>
      <c r="I85681" s="3">
        <v>43254</v>
      </c>
      <c r="J85681">
        <v>6</v>
      </c>
      <c r="K85681">
        <v>2018</v>
      </c>
      <c r="L85681">
        <v>1</v>
      </c>
      <c r="M85681">
        <v>19</v>
      </c>
      <c r="N85681">
        <v>-22</v>
      </c>
      <c r="O85681" t="s">
        <v>18</v>
      </c>
    </row>
    <row r="85682" spans="1:15" x14ac:dyDescent="0.35">
      <c r="A85682" s="1" t="s">
        <v>171385</v>
      </c>
      <c r="B85682" s="1" t="s">
        <v>171386</v>
      </c>
      <c r="C85682" s="1" t="s">
        <v>818</v>
      </c>
      <c r="D85682" s="2">
        <v>42942.712523148148</v>
      </c>
      <c r="E85682" s="2">
        <v>42944.358055555553</v>
      </c>
      <c r="F85682" s="2"/>
      <c r="G85682" s="2"/>
      <c r="H85682" s="2">
        <v>42955</v>
      </c>
      <c r="I85682" s="3">
        <v>42942</v>
      </c>
      <c r="J85682">
        <v>7</v>
      </c>
      <c r="K85682">
        <v>2017</v>
      </c>
      <c r="O85682" t="s">
        <v>18</v>
      </c>
    </row>
    <row r="85683" spans="1:15" x14ac:dyDescent="0.35">
      <c r="A85683" s="1" t="s">
        <v>171387</v>
      </c>
      <c r="B85683" s="1" t="s">
        <v>171388</v>
      </c>
      <c r="C85683" s="1" t="s">
        <v>17</v>
      </c>
      <c r="D85683" s="2">
        <v>43262.719560185185</v>
      </c>
      <c r="E85683" s="2">
        <v>43262.736527777779</v>
      </c>
      <c r="F85683" s="2">
        <v>43264.522916666669</v>
      </c>
      <c r="G85683" s="2">
        <v>43269.61041666667</v>
      </c>
      <c r="H85683" s="2">
        <v>43285</v>
      </c>
      <c r="I85683" s="3">
        <v>43262</v>
      </c>
      <c r="J85683">
        <v>6</v>
      </c>
      <c r="K85683">
        <v>2018</v>
      </c>
      <c r="L85683">
        <v>1</v>
      </c>
      <c r="M85683">
        <v>6</v>
      </c>
      <c r="N85683">
        <v>-15</v>
      </c>
      <c r="O85683" t="s">
        <v>18</v>
      </c>
    </row>
    <row r="85684" spans="1:15" x14ac:dyDescent="0.35">
      <c r="A85684" s="1" t="s">
        <v>171389</v>
      </c>
      <c r="B85684" s="1" t="s">
        <v>171390</v>
      </c>
      <c r="C85684" s="1" t="s">
        <v>17</v>
      </c>
      <c r="D85684" s="2">
        <v>43052.504942129628</v>
      </c>
      <c r="E85684" s="2">
        <v>43053.157314814816</v>
      </c>
      <c r="F85684" s="2">
        <v>43053.828564814816</v>
      </c>
      <c r="G85684" s="2">
        <v>43059.718634259261</v>
      </c>
      <c r="H85684" s="2">
        <v>43074</v>
      </c>
      <c r="I85684" s="3">
        <v>43052</v>
      </c>
      <c r="J85684">
        <v>11</v>
      </c>
      <c r="K85684">
        <v>2017</v>
      </c>
      <c r="L85684">
        <v>1</v>
      </c>
      <c r="M85684">
        <v>7</v>
      </c>
      <c r="N85684">
        <v>-14</v>
      </c>
      <c r="O85684" t="s">
        <v>18</v>
      </c>
    </row>
    <row r="85685" spans="1:15" x14ac:dyDescent="0.35">
      <c r="A85685" s="1" t="s">
        <v>171391</v>
      </c>
      <c r="B85685" s="1" t="s">
        <v>171392</v>
      </c>
      <c r="C85685" s="1" t="s">
        <v>17</v>
      </c>
      <c r="D85685" s="2">
        <v>43109.610682870371</v>
      </c>
      <c r="E85685" s="2">
        <v>43109.61917824074</v>
      </c>
      <c r="F85685" s="2">
        <v>43110.77957175926</v>
      </c>
      <c r="G85685" s="2">
        <v>43118.923043981478</v>
      </c>
      <c r="H85685" s="2">
        <v>43133</v>
      </c>
      <c r="I85685" s="3">
        <v>43109</v>
      </c>
      <c r="J85685">
        <v>1</v>
      </c>
      <c r="K85685">
        <v>2018</v>
      </c>
      <c r="L85685">
        <v>1</v>
      </c>
      <c r="M85685">
        <v>9</v>
      </c>
      <c r="N85685">
        <v>-14</v>
      </c>
      <c r="O85685" t="s">
        <v>18</v>
      </c>
    </row>
    <row r="85686" spans="1:15" x14ac:dyDescent="0.35">
      <c r="A85686" s="1" t="s">
        <v>171393</v>
      </c>
      <c r="B85686" s="1" t="s">
        <v>171394</v>
      </c>
      <c r="C85686" s="1" t="s">
        <v>17</v>
      </c>
      <c r="D85686" s="2">
        <v>43033.984837962962</v>
      </c>
      <c r="E85686" s="2">
        <v>43034.106296296297</v>
      </c>
      <c r="F85686" s="2">
        <v>43034.790289351855</v>
      </c>
      <c r="G85686" s="2">
        <v>43035.823541666665</v>
      </c>
      <c r="H85686" s="2">
        <v>43052</v>
      </c>
      <c r="I85686" s="3">
        <v>43033</v>
      </c>
      <c r="J85686">
        <v>10</v>
      </c>
      <c r="K85686">
        <v>2017</v>
      </c>
      <c r="L85686">
        <v>0</v>
      </c>
      <c r="M85686">
        <v>1</v>
      </c>
      <c r="N85686">
        <v>-16</v>
      </c>
      <c r="O85686" t="s">
        <v>18</v>
      </c>
    </row>
    <row r="85687" spans="1:15" x14ac:dyDescent="0.35">
      <c r="A85687" s="1" t="s">
        <v>171395</v>
      </c>
      <c r="B85687" s="1" t="s">
        <v>171396</v>
      </c>
      <c r="C85687" s="1" t="s">
        <v>17</v>
      </c>
      <c r="D85687" s="2">
        <v>43264.286516203705</v>
      </c>
      <c r="E85687" s="2">
        <v>43264.300775462965</v>
      </c>
      <c r="F85687" s="2">
        <v>43265.568749999999</v>
      </c>
      <c r="G85687" s="2">
        <v>43280.71465277778</v>
      </c>
      <c r="H85687" s="2">
        <v>43297</v>
      </c>
      <c r="I85687" s="3">
        <v>43264</v>
      </c>
      <c r="J85687">
        <v>6</v>
      </c>
      <c r="K85687">
        <v>2018</v>
      </c>
      <c r="L85687">
        <v>1</v>
      </c>
      <c r="M85687">
        <v>16</v>
      </c>
      <c r="N85687">
        <v>-16</v>
      </c>
      <c r="O85687" t="s">
        <v>18</v>
      </c>
    </row>
    <row r="85688" spans="1:15" x14ac:dyDescent="0.35">
      <c r="A85688" s="1" t="s">
        <v>171397</v>
      </c>
      <c r="B85688" s="1" t="s">
        <v>171398</v>
      </c>
      <c r="C85688" s="1" t="s">
        <v>17</v>
      </c>
      <c r="D85688" s="2">
        <v>43136.058645833335</v>
      </c>
      <c r="E85688" s="2">
        <v>43136.066250000003</v>
      </c>
      <c r="F85688" s="2">
        <v>43137.620648148149</v>
      </c>
      <c r="G85688" s="2">
        <v>43160.999606481484</v>
      </c>
      <c r="H85688" s="2">
        <v>43168</v>
      </c>
      <c r="I85688" s="3">
        <v>43136</v>
      </c>
      <c r="J85688">
        <v>2</v>
      </c>
      <c r="K85688">
        <v>2018</v>
      </c>
      <c r="L85688">
        <v>1</v>
      </c>
      <c r="M85688">
        <v>24</v>
      </c>
      <c r="N85688">
        <v>-7</v>
      </c>
      <c r="O85688" t="s">
        <v>18</v>
      </c>
    </row>
    <row r="85689" spans="1:15" x14ac:dyDescent="0.35">
      <c r="A85689" s="1" t="s">
        <v>171399</v>
      </c>
      <c r="B85689" s="1" t="s">
        <v>171400</v>
      </c>
      <c r="C85689" s="1" t="s">
        <v>17</v>
      </c>
      <c r="D85689" s="2">
        <v>43035.81108796296</v>
      </c>
      <c r="E85689" s="2">
        <v>43035.823923611111</v>
      </c>
      <c r="F85689" s="2">
        <v>43039.877106481479</v>
      </c>
      <c r="G85689" s="2">
        <v>43053.915706018517</v>
      </c>
      <c r="H85689" s="2">
        <v>43063</v>
      </c>
      <c r="I85689" s="3">
        <v>43035</v>
      </c>
      <c r="J85689">
        <v>10</v>
      </c>
      <c r="K85689">
        <v>2017</v>
      </c>
      <c r="L85689">
        <v>4</v>
      </c>
      <c r="M85689">
        <v>18</v>
      </c>
      <c r="N85689">
        <v>-9</v>
      </c>
      <c r="O85689" t="s">
        <v>18</v>
      </c>
    </row>
    <row r="85690" spans="1:15" x14ac:dyDescent="0.35">
      <c r="A85690" s="1" t="s">
        <v>171401</v>
      </c>
      <c r="B85690" s="1" t="s">
        <v>171402</v>
      </c>
      <c r="C85690" s="1" t="s">
        <v>17</v>
      </c>
      <c r="D85690" s="2">
        <v>43045.609375</v>
      </c>
      <c r="E85690" s="2">
        <v>43045.941944444443</v>
      </c>
      <c r="F85690" s="2">
        <v>43060.723912037036</v>
      </c>
      <c r="G85690" s="2">
        <v>43067.943784722222</v>
      </c>
      <c r="H85690" s="2">
        <v>43076</v>
      </c>
      <c r="I85690" s="3">
        <v>43045</v>
      </c>
      <c r="J85690">
        <v>11</v>
      </c>
      <c r="K85690">
        <v>2017</v>
      </c>
      <c r="L85690">
        <v>15</v>
      </c>
      <c r="M85690">
        <v>22</v>
      </c>
      <c r="N85690">
        <v>-8</v>
      </c>
      <c r="O85690" t="s">
        <v>18</v>
      </c>
    </row>
    <row r="85691" spans="1:15" x14ac:dyDescent="0.35">
      <c r="A85691" s="1" t="s">
        <v>171403</v>
      </c>
      <c r="B85691" s="1" t="s">
        <v>171404</v>
      </c>
      <c r="C85691" s="1" t="s">
        <v>17</v>
      </c>
      <c r="D85691" s="2">
        <v>42784.654039351852</v>
      </c>
      <c r="E85691" s="2">
        <v>42784.68072916667</v>
      </c>
      <c r="F85691" s="2">
        <v>42787.528900462959</v>
      </c>
      <c r="G85691" s="2">
        <v>42795.63726851852</v>
      </c>
      <c r="H85691" s="2">
        <v>42811</v>
      </c>
      <c r="I85691" s="3">
        <v>42784</v>
      </c>
      <c r="J85691">
        <v>2</v>
      </c>
      <c r="K85691">
        <v>2017</v>
      </c>
      <c r="L85691">
        <v>2</v>
      </c>
      <c r="M85691">
        <v>10</v>
      </c>
      <c r="N85691">
        <v>-15</v>
      </c>
      <c r="O85691" t="s">
        <v>18</v>
      </c>
    </row>
    <row r="85692" spans="1:15" x14ac:dyDescent="0.35">
      <c r="A85692" s="1" t="s">
        <v>171405</v>
      </c>
      <c r="B85692" s="1" t="s">
        <v>171406</v>
      </c>
      <c r="C85692" s="1" t="s">
        <v>17</v>
      </c>
      <c r="D85692" s="2">
        <v>43158.455347222225</v>
      </c>
      <c r="E85692" s="2">
        <v>43158.465196759258</v>
      </c>
      <c r="F85692" s="2">
        <v>43171.762835648151</v>
      </c>
      <c r="G85692" s="2">
        <v>43178.822731481479</v>
      </c>
      <c r="H85692" s="2">
        <v>43182</v>
      </c>
      <c r="I85692" s="3">
        <v>43158</v>
      </c>
      <c r="J85692">
        <v>2</v>
      </c>
      <c r="K85692">
        <v>2018</v>
      </c>
      <c r="L85692">
        <v>13</v>
      </c>
      <c r="M85692">
        <v>20</v>
      </c>
      <c r="N85692">
        <v>-3</v>
      </c>
      <c r="O85692" t="s">
        <v>18</v>
      </c>
    </row>
    <row r="85693" spans="1:15" x14ac:dyDescent="0.35">
      <c r="A85693" s="1" t="s">
        <v>171407</v>
      </c>
      <c r="B85693" s="1" t="s">
        <v>171408</v>
      </c>
      <c r="C85693" s="1" t="s">
        <v>17</v>
      </c>
      <c r="D85693" s="2">
        <v>43166.566516203704</v>
      </c>
      <c r="E85693" s="2">
        <v>43166.575104166666</v>
      </c>
      <c r="F85693" s="2">
        <v>43172.970590277779</v>
      </c>
      <c r="G85693" s="2">
        <v>43180.047048611108</v>
      </c>
      <c r="H85693" s="2">
        <v>43199</v>
      </c>
      <c r="I85693" s="3">
        <v>43166</v>
      </c>
      <c r="J85693">
        <v>3</v>
      </c>
      <c r="K85693">
        <v>2018</v>
      </c>
      <c r="L85693">
        <v>6</v>
      </c>
      <c r="M85693">
        <v>13</v>
      </c>
      <c r="N85693">
        <v>-18</v>
      </c>
      <c r="O85693" t="s">
        <v>18</v>
      </c>
    </row>
    <row r="85694" spans="1:15" x14ac:dyDescent="0.35">
      <c r="A85694" s="1" t="s">
        <v>171409</v>
      </c>
      <c r="B85694" s="1" t="s">
        <v>171410</v>
      </c>
      <c r="C85694" s="1" t="s">
        <v>17</v>
      </c>
      <c r="D85694" s="2">
        <v>43139.583935185183</v>
      </c>
      <c r="E85694" s="2">
        <v>43140.785104166665</v>
      </c>
      <c r="F85694" s="2">
        <v>43145.658784722225</v>
      </c>
      <c r="G85694" s="2">
        <v>43158.853344907409</v>
      </c>
      <c r="H85694" s="2">
        <v>43165</v>
      </c>
      <c r="I85694" s="3">
        <v>43139</v>
      </c>
      <c r="J85694">
        <v>2</v>
      </c>
      <c r="K85694">
        <v>2018</v>
      </c>
      <c r="L85694">
        <v>6</v>
      </c>
      <c r="M85694">
        <v>19</v>
      </c>
      <c r="N85694">
        <v>-6</v>
      </c>
      <c r="O85694" t="s">
        <v>18</v>
      </c>
    </row>
    <row r="85695" spans="1:15" x14ac:dyDescent="0.35">
      <c r="A85695" s="1" t="s">
        <v>171411</v>
      </c>
      <c r="B85695" s="1" t="s">
        <v>171412</v>
      </c>
      <c r="C85695" s="1" t="s">
        <v>17</v>
      </c>
      <c r="D85695" s="2">
        <v>43031.406655092593</v>
      </c>
      <c r="E85695" s="2">
        <v>43031.414155092592</v>
      </c>
      <c r="F85695" s="2">
        <v>43033.907962962963</v>
      </c>
      <c r="G85695" s="2">
        <v>43038.922175925924</v>
      </c>
      <c r="H85695" s="2">
        <v>43049</v>
      </c>
      <c r="I85695" s="3">
        <v>43031</v>
      </c>
      <c r="J85695">
        <v>10</v>
      </c>
      <c r="K85695">
        <v>2017</v>
      </c>
      <c r="L85695">
        <v>2</v>
      </c>
      <c r="M85695">
        <v>7</v>
      </c>
      <c r="N85695">
        <v>-10</v>
      </c>
      <c r="O85695" t="s">
        <v>18</v>
      </c>
    </row>
    <row r="85696" spans="1:15" x14ac:dyDescent="0.35">
      <c r="A85696" s="1" t="s">
        <v>171413</v>
      </c>
      <c r="B85696" s="1" t="s">
        <v>171414</v>
      </c>
      <c r="C85696" s="1" t="s">
        <v>17</v>
      </c>
      <c r="D85696" s="2">
        <v>43166.744328703702</v>
      </c>
      <c r="E85696" s="2">
        <v>43166.757141203707</v>
      </c>
      <c r="F85696" s="2">
        <v>43167.844664351855</v>
      </c>
      <c r="G85696" s="2">
        <v>43181.586215277777</v>
      </c>
      <c r="H85696" s="2">
        <v>43188</v>
      </c>
      <c r="I85696" s="3">
        <v>43166</v>
      </c>
      <c r="J85696">
        <v>3</v>
      </c>
      <c r="K85696">
        <v>2018</v>
      </c>
      <c r="L85696">
        <v>1</v>
      </c>
      <c r="M85696">
        <v>14</v>
      </c>
      <c r="N85696">
        <v>-6</v>
      </c>
      <c r="O85696" t="s">
        <v>18</v>
      </c>
    </row>
    <row r="85697" spans="1:15" x14ac:dyDescent="0.35">
      <c r="A85697" s="1" t="s">
        <v>171415</v>
      </c>
      <c r="B85697" s="1" t="s">
        <v>171416</v>
      </c>
      <c r="C85697" s="1" t="s">
        <v>17</v>
      </c>
      <c r="D85697" s="2">
        <v>43199.417453703703</v>
      </c>
      <c r="E85697" s="2">
        <v>43200.41337962963</v>
      </c>
      <c r="F85697" s="2">
        <v>43201.785462962966</v>
      </c>
      <c r="G85697" s="2">
        <v>43213.990659722222</v>
      </c>
      <c r="H85697" s="2">
        <v>43223</v>
      </c>
      <c r="I85697" s="3">
        <v>43199</v>
      </c>
      <c r="J85697">
        <v>4</v>
      </c>
      <c r="K85697">
        <v>2018</v>
      </c>
      <c r="L85697">
        <v>2</v>
      </c>
      <c r="M85697">
        <v>14</v>
      </c>
      <c r="N85697">
        <v>-9</v>
      </c>
      <c r="O85697" t="s">
        <v>18</v>
      </c>
    </row>
    <row r="85698" spans="1:15" x14ac:dyDescent="0.35">
      <c r="A85698" s="1" t="s">
        <v>171417</v>
      </c>
      <c r="B85698" s="1" t="s">
        <v>171418</v>
      </c>
      <c r="C85698" s="1" t="s">
        <v>17</v>
      </c>
      <c r="D85698" s="2">
        <v>43050.355624999997</v>
      </c>
      <c r="E85698" s="2">
        <v>43053.174027777779</v>
      </c>
      <c r="F85698" s="2">
        <v>43053.710011574076</v>
      </c>
      <c r="G85698" s="2">
        <v>43059.813599537039</v>
      </c>
      <c r="H85698" s="2">
        <v>43077</v>
      </c>
      <c r="I85698" s="3">
        <v>43050</v>
      </c>
      <c r="J85698">
        <v>11</v>
      </c>
      <c r="K85698">
        <v>2017</v>
      </c>
      <c r="L85698">
        <v>3</v>
      </c>
      <c r="M85698">
        <v>9</v>
      </c>
      <c r="N85698">
        <v>-17</v>
      </c>
      <c r="O85698" t="s">
        <v>18</v>
      </c>
    </row>
    <row r="85699" spans="1:15" x14ac:dyDescent="0.35">
      <c r="A85699" s="1" t="s">
        <v>171419</v>
      </c>
      <c r="B85699" s="1" t="s">
        <v>171420</v>
      </c>
      <c r="C85699" s="1" t="s">
        <v>17</v>
      </c>
      <c r="D85699" s="2">
        <v>43164.456331018519</v>
      </c>
      <c r="E85699" s="2">
        <v>43164.469270833331</v>
      </c>
      <c r="F85699" s="2">
        <v>43166.912893518522</v>
      </c>
      <c r="G85699" s="2">
        <v>43180.703541666669</v>
      </c>
      <c r="H85699" s="2">
        <v>43185</v>
      </c>
      <c r="I85699" s="3">
        <v>43164</v>
      </c>
      <c r="J85699">
        <v>3</v>
      </c>
      <c r="K85699">
        <v>2018</v>
      </c>
      <c r="L85699">
        <v>2</v>
      </c>
      <c r="M85699">
        <v>16</v>
      </c>
      <c r="N85699">
        <v>-4</v>
      </c>
      <c r="O85699" t="s">
        <v>18</v>
      </c>
    </row>
    <row r="85700" spans="1:15" x14ac:dyDescent="0.35">
      <c r="A85700" s="1" t="s">
        <v>171421</v>
      </c>
      <c r="B85700" s="1" t="s">
        <v>171422</v>
      </c>
      <c r="C85700" s="1" t="s">
        <v>17</v>
      </c>
      <c r="D85700" s="2">
        <v>43111.455729166664</v>
      </c>
      <c r="E85700" s="2">
        <v>43111.464722222219</v>
      </c>
      <c r="F85700" s="2">
        <v>43113.050752314812</v>
      </c>
      <c r="G85700" s="2">
        <v>43116.7965625</v>
      </c>
      <c r="H85700" s="2">
        <v>43126</v>
      </c>
      <c r="I85700" s="3">
        <v>43111</v>
      </c>
      <c r="J85700">
        <v>1</v>
      </c>
      <c r="K85700">
        <v>2018</v>
      </c>
      <c r="L85700">
        <v>1</v>
      </c>
      <c r="M85700">
        <v>5</v>
      </c>
      <c r="N85700">
        <v>-9</v>
      </c>
      <c r="O85700" t="s">
        <v>18</v>
      </c>
    </row>
    <row r="85701" spans="1:15" x14ac:dyDescent="0.35">
      <c r="A85701" s="1" t="s">
        <v>171423</v>
      </c>
      <c r="B85701" s="1" t="s">
        <v>171424</v>
      </c>
      <c r="C85701" s="1" t="s">
        <v>17</v>
      </c>
      <c r="D85701" s="2">
        <v>42860.880393518521</v>
      </c>
      <c r="E85701" s="2">
        <v>42860.890532407408</v>
      </c>
      <c r="F85701" s="2">
        <v>42863.489050925928</v>
      </c>
      <c r="G85701" s="2">
        <v>42868.473599537036</v>
      </c>
      <c r="H85701" s="2">
        <v>42885</v>
      </c>
      <c r="I85701" s="3">
        <v>42860</v>
      </c>
      <c r="J85701">
        <v>5</v>
      </c>
      <c r="K85701">
        <v>2017</v>
      </c>
      <c r="L85701">
        <v>2</v>
      </c>
      <c r="M85701">
        <v>7</v>
      </c>
      <c r="N85701">
        <v>-16</v>
      </c>
      <c r="O85701" t="s">
        <v>18</v>
      </c>
    </row>
    <row r="85702" spans="1:15" x14ac:dyDescent="0.35">
      <c r="A85702" s="1" t="s">
        <v>171425</v>
      </c>
      <c r="B85702" s="1" t="s">
        <v>171426</v>
      </c>
      <c r="C85702" s="1" t="s">
        <v>17</v>
      </c>
      <c r="D85702" s="2">
        <v>43237.691354166665</v>
      </c>
      <c r="E85702" s="2">
        <v>43237.98164351852</v>
      </c>
      <c r="F85702" s="2">
        <v>43238.604861111111</v>
      </c>
      <c r="G85702" s="2">
        <v>43241.847141203703</v>
      </c>
      <c r="H85702" s="2">
        <v>43250</v>
      </c>
      <c r="I85702" s="3">
        <v>43237</v>
      </c>
      <c r="J85702">
        <v>5</v>
      </c>
      <c r="K85702">
        <v>2018</v>
      </c>
      <c r="L85702">
        <v>0</v>
      </c>
      <c r="M85702">
        <v>4</v>
      </c>
      <c r="N85702">
        <v>-8</v>
      </c>
      <c r="O85702" t="s">
        <v>18</v>
      </c>
    </row>
    <row r="85703" spans="1:15" x14ac:dyDescent="0.35">
      <c r="A85703" s="1" t="s">
        <v>171427</v>
      </c>
      <c r="B85703" s="1" t="s">
        <v>171428</v>
      </c>
      <c r="C85703" s="1" t="s">
        <v>17</v>
      </c>
      <c r="D85703" s="2">
        <v>43316.911423611113</v>
      </c>
      <c r="E85703" s="2">
        <v>43316.920243055552</v>
      </c>
      <c r="F85703" s="2">
        <v>43318.597916666666</v>
      </c>
      <c r="G85703" s="2">
        <v>43321.623518518521</v>
      </c>
      <c r="H85703" s="2">
        <v>43328</v>
      </c>
      <c r="I85703" s="3">
        <v>43316</v>
      </c>
      <c r="J85703">
        <v>8</v>
      </c>
      <c r="K85703">
        <v>2018</v>
      </c>
      <c r="L85703">
        <v>1</v>
      </c>
      <c r="M85703">
        <v>4</v>
      </c>
      <c r="N85703">
        <v>-6</v>
      </c>
      <c r="O85703" t="s">
        <v>18</v>
      </c>
    </row>
    <row r="85704" spans="1:15" x14ac:dyDescent="0.35">
      <c r="A85704" s="1" t="s">
        <v>171429</v>
      </c>
      <c r="B85704" s="1" t="s">
        <v>171430</v>
      </c>
      <c r="C85704" s="1" t="s">
        <v>17</v>
      </c>
      <c r="D85704" s="2">
        <v>43157.407870370371</v>
      </c>
      <c r="E85704" s="2">
        <v>43157.424479166664</v>
      </c>
      <c r="F85704" s="2">
        <v>43167.917743055557</v>
      </c>
      <c r="G85704" s="2">
        <v>43182.098657407405</v>
      </c>
      <c r="H85704" s="2">
        <v>43182</v>
      </c>
      <c r="I85704" s="3">
        <v>43157</v>
      </c>
      <c r="J85704">
        <v>2</v>
      </c>
      <c r="K85704">
        <v>2018</v>
      </c>
      <c r="L85704">
        <v>10</v>
      </c>
      <c r="M85704">
        <v>24</v>
      </c>
      <c r="N85704">
        <v>0</v>
      </c>
      <c r="O85704" t="s">
        <v>60</v>
      </c>
    </row>
    <row r="85705" spans="1:15" x14ac:dyDescent="0.35">
      <c r="A85705" s="1" t="s">
        <v>171431</v>
      </c>
      <c r="B85705" s="1" t="s">
        <v>171432</v>
      </c>
      <c r="C85705" s="1" t="s">
        <v>17</v>
      </c>
      <c r="D85705" s="2">
        <v>43112.928518518522</v>
      </c>
      <c r="E85705" s="2">
        <v>43112.936388888891</v>
      </c>
      <c r="F85705" s="2">
        <v>43117.941620370373</v>
      </c>
      <c r="G85705" s="2">
        <v>43129.904456018521</v>
      </c>
      <c r="H85705" s="2">
        <v>43147</v>
      </c>
      <c r="I85705" s="3">
        <v>43112</v>
      </c>
      <c r="J85705">
        <v>1</v>
      </c>
      <c r="K85705">
        <v>2018</v>
      </c>
      <c r="L85705">
        <v>5</v>
      </c>
      <c r="M85705">
        <v>16</v>
      </c>
      <c r="N85705">
        <v>-17</v>
      </c>
      <c r="O85705" t="s">
        <v>18</v>
      </c>
    </row>
    <row r="85706" spans="1:15" x14ac:dyDescent="0.35">
      <c r="A85706" s="1" t="s">
        <v>171433</v>
      </c>
      <c r="B85706" s="1" t="s">
        <v>171434</v>
      </c>
      <c r="C85706" s="1" t="s">
        <v>17</v>
      </c>
      <c r="D85706" s="2">
        <v>42866.619571759256</v>
      </c>
      <c r="E85706" s="2">
        <v>42867.626863425925</v>
      </c>
      <c r="F85706" s="2">
        <v>42870.582199074073</v>
      </c>
      <c r="G85706" s="2">
        <v>42878.491620370369</v>
      </c>
      <c r="H85706" s="2">
        <v>42886</v>
      </c>
      <c r="I85706" s="3">
        <v>42866</v>
      </c>
      <c r="J85706">
        <v>5</v>
      </c>
      <c r="K85706">
        <v>2017</v>
      </c>
      <c r="L85706">
        <v>3</v>
      </c>
      <c r="M85706">
        <v>11</v>
      </c>
      <c r="N85706">
        <v>-7</v>
      </c>
      <c r="O85706" t="s">
        <v>18</v>
      </c>
    </row>
    <row r="85707" spans="1:15" x14ac:dyDescent="0.35">
      <c r="A85707" s="1" t="s">
        <v>171435</v>
      </c>
      <c r="B85707" s="1" t="s">
        <v>171436</v>
      </c>
      <c r="C85707" s="1" t="s">
        <v>17</v>
      </c>
      <c r="D85707" s="2">
        <v>43250.471550925926</v>
      </c>
      <c r="E85707" s="2">
        <v>43251.135694444441</v>
      </c>
      <c r="F85707" s="2">
        <v>43255.646527777775</v>
      </c>
      <c r="G85707" s="2">
        <v>43256.536215277774</v>
      </c>
      <c r="H85707" s="2">
        <v>43276</v>
      </c>
      <c r="I85707" s="3">
        <v>43250</v>
      </c>
      <c r="J85707">
        <v>5</v>
      </c>
      <c r="K85707">
        <v>2018</v>
      </c>
      <c r="L85707">
        <v>5</v>
      </c>
      <c r="M85707">
        <v>6</v>
      </c>
      <c r="N85707">
        <v>-19</v>
      </c>
      <c r="O85707" t="s">
        <v>18</v>
      </c>
    </row>
    <row r="85708" spans="1:15" x14ac:dyDescent="0.35">
      <c r="A85708" s="1" t="s">
        <v>171437</v>
      </c>
      <c r="B85708" s="1" t="s">
        <v>171438</v>
      </c>
      <c r="C85708" s="1" t="s">
        <v>17</v>
      </c>
      <c r="D85708" s="2">
        <v>43055.660034722219</v>
      </c>
      <c r="E85708" s="2">
        <v>43055.673148148147</v>
      </c>
      <c r="F85708" s="2">
        <v>43056.72415509259</v>
      </c>
      <c r="G85708" s="2">
        <v>43063.787777777776</v>
      </c>
      <c r="H85708" s="2">
        <v>43082</v>
      </c>
      <c r="I85708" s="3">
        <v>43055</v>
      </c>
      <c r="J85708">
        <v>11</v>
      </c>
      <c r="K85708">
        <v>2017</v>
      </c>
      <c r="L85708">
        <v>1</v>
      </c>
      <c r="M85708">
        <v>8</v>
      </c>
      <c r="N85708">
        <v>-18</v>
      </c>
      <c r="O85708" t="s">
        <v>18</v>
      </c>
    </row>
    <row r="85709" spans="1:15" x14ac:dyDescent="0.35">
      <c r="A85709" s="1" t="s">
        <v>171439</v>
      </c>
      <c r="B85709" s="1" t="s">
        <v>171440</v>
      </c>
      <c r="C85709" s="1" t="s">
        <v>278</v>
      </c>
      <c r="D85709" s="2">
        <v>43004.543194444443</v>
      </c>
      <c r="E85709" s="2">
        <v>43005.129143518519</v>
      </c>
      <c r="F85709" s="2"/>
      <c r="G85709" s="2"/>
      <c r="H85709" s="2">
        <v>43039</v>
      </c>
      <c r="I85709" s="3">
        <v>43004</v>
      </c>
      <c r="J85709">
        <v>9</v>
      </c>
      <c r="K85709">
        <v>2017</v>
      </c>
      <c r="O85709" t="s">
        <v>18</v>
      </c>
    </row>
    <row r="85710" spans="1:15" x14ac:dyDescent="0.35">
      <c r="A85710" s="1" t="s">
        <v>171441</v>
      </c>
      <c r="B85710" s="1" t="s">
        <v>171442</v>
      </c>
      <c r="C85710" s="1" t="s">
        <v>17</v>
      </c>
      <c r="D85710" s="2">
        <v>42823.84579861111</v>
      </c>
      <c r="E85710" s="2">
        <v>42825.434270833335</v>
      </c>
      <c r="F85710" s="2">
        <v>42828.694398148145</v>
      </c>
      <c r="G85710" s="2">
        <v>42832.539085648146</v>
      </c>
      <c r="H85710" s="2">
        <v>42843</v>
      </c>
      <c r="I85710" s="3">
        <v>42823</v>
      </c>
      <c r="J85710">
        <v>3</v>
      </c>
      <c r="K85710">
        <v>2017</v>
      </c>
      <c r="L85710">
        <v>4</v>
      </c>
      <c r="M85710">
        <v>8</v>
      </c>
      <c r="N85710">
        <v>-10</v>
      </c>
      <c r="O85710" t="s">
        <v>18</v>
      </c>
    </row>
    <row r="85711" spans="1:15" x14ac:dyDescent="0.35">
      <c r="A85711" s="1" t="s">
        <v>171443</v>
      </c>
      <c r="B85711" s="1" t="s">
        <v>171444</v>
      </c>
      <c r="C85711" s="1" t="s">
        <v>17</v>
      </c>
      <c r="D85711" s="2">
        <v>43240.560057870367</v>
      </c>
      <c r="E85711" s="2">
        <v>43240.576527777775</v>
      </c>
      <c r="F85711" s="2">
        <v>43242.296527777777</v>
      </c>
      <c r="G85711" s="2">
        <v>43244.665729166663</v>
      </c>
      <c r="H85711" s="2">
        <v>43257</v>
      </c>
      <c r="I85711" s="3">
        <v>43240</v>
      </c>
      <c r="J85711">
        <v>5</v>
      </c>
      <c r="K85711">
        <v>2018</v>
      </c>
      <c r="L85711">
        <v>1</v>
      </c>
      <c r="M85711">
        <v>4</v>
      </c>
      <c r="N85711">
        <v>-12</v>
      </c>
      <c r="O85711" t="s">
        <v>18</v>
      </c>
    </row>
    <row r="85712" spans="1:15" x14ac:dyDescent="0.35">
      <c r="A85712" s="1" t="s">
        <v>171445</v>
      </c>
      <c r="B85712" s="1" t="s">
        <v>171446</v>
      </c>
      <c r="C85712" s="1" t="s">
        <v>17</v>
      </c>
      <c r="D85712" s="2">
        <v>43211.667002314818</v>
      </c>
      <c r="E85712" s="2">
        <v>43214.74732638889</v>
      </c>
      <c r="F85712" s="2">
        <v>43213.981238425928</v>
      </c>
      <c r="G85712" s="2">
        <v>43214.992256944446</v>
      </c>
      <c r="H85712" s="2">
        <v>43230</v>
      </c>
      <c r="I85712" s="3">
        <v>43211</v>
      </c>
      <c r="J85712">
        <v>4</v>
      </c>
      <c r="K85712">
        <v>2018</v>
      </c>
      <c r="L85712">
        <v>2</v>
      </c>
      <c r="M85712">
        <v>3</v>
      </c>
      <c r="N85712">
        <v>-15</v>
      </c>
      <c r="O85712" t="s">
        <v>18</v>
      </c>
    </row>
    <row r="85713" spans="1:15" x14ac:dyDescent="0.35">
      <c r="A85713" s="1" t="s">
        <v>171447</v>
      </c>
      <c r="B85713" s="1" t="s">
        <v>171448</v>
      </c>
      <c r="C85713" s="1" t="s">
        <v>17</v>
      </c>
      <c r="D85713" s="2">
        <v>43247.782754629632</v>
      </c>
      <c r="E85713" s="2">
        <v>43247.788425925923</v>
      </c>
      <c r="F85713" s="2">
        <v>43248.417361111111</v>
      </c>
      <c r="G85713" s="2">
        <v>43265.703206018516</v>
      </c>
      <c r="H85713" s="2">
        <v>43280</v>
      </c>
      <c r="I85713" s="3">
        <v>43247</v>
      </c>
      <c r="J85713">
        <v>5</v>
      </c>
      <c r="K85713">
        <v>2018</v>
      </c>
      <c r="L85713">
        <v>0</v>
      </c>
      <c r="M85713">
        <v>17</v>
      </c>
      <c r="N85713">
        <v>-14</v>
      </c>
      <c r="O85713" t="s">
        <v>18</v>
      </c>
    </row>
    <row r="85714" spans="1:15" x14ac:dyDescent="0.35">
      <c r="A85714" s="1" t="s">
        <v>171449</v>
      </c>
      <c r="B85714" s="1" t="s">
        <v>171450</v>
      </c>
      <c r="C85714" s="1" t="s">
        <v>17</v>
      </c>
      <c r="D85714" s="2">
        <v>43064.078090277777</v>
      </c>
      <c r="E85714" s="2">
        <v>43064.176724537036</v>
      </c>
      <c r="F85714" s="2">
        <v>43067.036493055559</v>
      </c>
      <c r="G85714" s="2">
        <v>43076.050636574073</v>
      </c>
      <c r="H85714" s="2">
        <v>43110</v>
      </c>
      <c r="I85714" s="3">
        <v>43064</v>
      </c>
      <c r="J85714">
        <v>11</v>
      </c>
      <c r="K85714">
        <v>2017</v>
      </c>
      <c r="L85714">
        <v>2</v>
      </c>
      <c r="M85714">
        <v>11</v>
      </c>
      <c r="N85714">
        <v>-33</v>
      </c>
      <c r="O85714" t="s">
        <v>18</v>
      </c>
    </row>
    <row r="85715" spans="1:15" x14ac:dyDescent="0.35">
      <c r="A85715" s="1" t="s">
        <v>171451</v>
      </c>
      <c r="B85715" s="1" t="s">
        <v>171452</v>
      </c>
      <c r="C85715" s="1" t="s">
        <v>17</v>
      </c>
      <c r="D85715" s="2">
        <v>43007.79010416667</v>
      </c>
      <c r="E85715" s="2">
        <v>43007.796689814815</v>
      </c>
      <c r="F85715" s="2">
        <v>43010.818668981483</v>
      </c>
      <c r="G85715" s="2">
        <v>43014.865844907406</v>
      </c>
      <c r="H85715" s="2">
        <v>43038</v>
      </c>
      <c r="I85715" s="3">
        <v>43007</v>
      </c>
      <c r="J85715">
        <v>9</v>
      </c>
      <c r="K85715">
        <v>2017</v>
      </c>
      <c r="L85715">
        <v>3</v>
      </c>
      <c r="M85715">
        <v>7</v>
      </c>
      <c r="N85715">
        <v>-23</v>
      </c>
      <c r="O85715" t="s">
        <v>18</v>
      </c>
    </row>
    <row r="85716" spans="1:15" x14ac:dyDescent="0.35">
      <c r="A85716" s="1" t="s">
        <v>171453</v>
      </c>
      <c r="B85716" s="1" t="s">
        <v>171454</v>
      </c>
      <c r="C85716" s="1" t="s">
        <v>17</v>
      </c>
      <c r="D85716" s="2">
        <v>43332.939363425925</v>
      </c>
      <c r="E85716" s="2">
        <v>43332.951261574075</v>
      </c>
      <c r="F85716" s="2">
        <v>43333.548611111109</v>
      </c>
      <c r="G85716" s="2">
        <v>43339.610902777778</v>
      </c>
      <c r="H85716" s="2">
        <v>43348</v>
      </c>
      <c r="I85716" s="3">
        <v>43332</v>
      </c>
      <c r="J85716">
        <v>8</v>
      </c>
      <c r="K85716">
        <v>2018</v>
      </c>
      <c r="L85716">
        <v>0</v>
      </c>
      <c r="M85716">
        <v>6</v>
      </c>
      <c r="N85716">
        <v>-8</v>
      </c>
      <c r="O85716" t="s">
        <v>18</v>
      </c>
    </row>
    <row r="85717" spans="1:15" x14ac:dyDescent="0.35">
      <c r="A85717" s="1" t="s">
        <v>171455</v>
      </c>
      <c r="B85717" s="1" t="s">
        <v>171456</v>
      </c>
      <c r="C85717" s="1" t="s">
        <v>17</v>
      </c>
      <c r="D85717" s="2">
        <v>43110.570821759262</v>
      </c>
      <c r="E85717" s="2">
        <v>43111.108541666668</v>
      </c>
      <c r="F85717" s="2">
        <v>43119.825567129628</v>
      </c>
      <c r="G85717" s="2">
        <v>43125.651932870373</v>
      </c>
      <c r="H85717" s="2">
        <v>43139</v>
      </c>
      <c r="I85717" s="3">
        <v>43110</v>
      </c>
      <c r="J85717">
        <v>1</v>
      </c>
      <c r="K85717">
        <v>2018</v>
      </c>
      <c r="L85717">
        <v>9</v>
      </c>
      <c r="M85717">
        <v>15</v>
      </c>
      <c r="N85717">
        <v>-13</v>
      </c>
      <c r="O85717" t="s">
        <v>18</v>
      </c>
    </row>
    <row r="85718" spans="1:15" x14ac:dyDescent="0.35">
      <c r="A85718" s="1" t="s">
        <v>171457</v>
      </c>
      <c r="B85718" s="1" t="s">
        <v>171458</v>
      </c>
      <c r="C85718" s="1" t="s">
        <v>17</v>
      </c>
      <c r="D85718" s="2">
        <v>42910.488437499997</v>
      </c>
      <c r="E85718" s="2">
        <v>42910.526064814818</v>
      </c>
      <c r="F85718" s="2">
        <v>42914.558993055558</v>
      </c>
      <c r="G85718" s="2">
        <v>42916.490717592591</v>
      </c>
      <c r="H85718" s="2">
        <v>42934</v>
      </c>
      <c r="I85718" s="3">
        <v>42910</v>
      </c>
      <c r="J85718">
        <v>6</v>
      </c>
      <c r="K85718">
        <v>2017</v>
      </c>
      <c r="L85718">
        <v>4</v>
      </c>
      <c r="M85718">
        <v>6</v>
      </c>
      <c r="N85718">
        <v>-17</v>
      </c>
      <c r="O85718" t="s">
        <v>18</v>
      </c>
    </row>
    <row r="85719" spans="1:15" x14ac:dyDescent="0.35">
      <c r="A85719" s="1" t="s">
        <v>171459</v>
      </c>
      <c r="B85719" s="1" t="s">
        <v>171460</v>
      </c>
      <c r="C85719" s="1" t="s">
        <v>17</v>
      </c>
      <c r="D85719" s="2">
        <v>43212.579305555555</v>
      </c>
      <c r="E85719" s="2">
        <v>43214.798263888886</v>
      </c>
      <c r="F85719" s="2">
        <v>43216.615277777775</v>
      </c>
      <c r="G85719" s="2">
        <v>43217.986701388887</v>
      </c>
      <c r="H85719" s="2">
        <v>43229</v>
      </c>
      <c r="I85719" s="3">
        <v>43212</v>
      </c>
      <c r="J85719">
        <v>4</v>
      </c>
      <c r="K85719">
        <v>2018</v>
      </c>
      <c r="L85719">
        <v>4</v>
      </c>
      <c r="M85719">
        <v>5</v>
      </c>
      <c r="N85719">
        <v>-11</v>
      </c>
      <c r="O85719" t="s">
        <v>18</v>
      </c>
    </row>
    <row r="85720" spans="1:15" x14ac:dyDescent="0.35">
      <c r="A85720" s="1" t="s">
        <v>171461</v>
      </c>
      <c r="B85720" s="1" t="s">
        <v>171462</v>
      </c>
      <c r="C85720" s="1" t="s">
        <v>17</v>
      </c>
      <c r="D85720" s="2">
        <v>42858.48541666667</v>
      </c>
      <c r="E85720" s="2">
        <v>42860.100810185184</v>
      </c>
      <c r="F85720" s="2">
        <v>42865.386817129627</v>
      </c>
      <c r="G85720" s="2">
        <v>42871.460821759261</v>
      </c>
      <c r="H85720" s="2">
        <v>42886</v>
      </c>
      <c r="I85720" s="3">
        <v>42858</v>
      </c>
      <c r="J85720">
        <v>5</v>
      </c>
      <c r="K85720">
        <v>2017</v>
      </c>
      <c r="L85720">
        <v>6</v>
      </c>
      <c r="M85720">
        <v>12</v>
      </c>
      <c r="N85720">
        <v>-14</v>
      </c>
      <c r="O85720" t="s">
        <v>18</v>
      </c>
    </row>
    <row r="85721" spans="1:15" x14ac:dyDescent="0.35">
      <c r="A85721" s="1" t="s">
        <v>171463</v>
      </c>
      <c r="B85721" s="1" t="s">
        <v>171464</v>
      </c>
      <c r="C85721" s="1" t="s">
        <v>17</v>
      </c>
      <c r="D85721" s="2">
        <v>42883.61509259259</v>
      </c>
      <c r="E85721" s="2">
        <v>42883.626331018517</v>
      </c>
      <c r="F85721" s="2">
        <v>42884.418344907404</v>
      </c>
      <c r="G85721" s="2">
        <v>42892.362141203703</v>
      </c>
      <c r="H85721" s="2">
        <v>42921</v>
      </c>
      <c r="I85721" s="3">
        <v>42883</v>
      </c>
      <c r="J85721">
        <v>5</v>
      </c>
      <c r="K85721">
        <v>2017</v>
      </c>
      <c r="L85721">
        <v>0</v>
      </c>
      <c r="M85721">
        <v>8</v>
      </c>
      <c r="N85721">
        <v>-28</v>
      </c>
      <c r="O85721" t="s">
        <v>18</v>
      </c>
    </row>
    <row r="85722" spans="1:15" x14ac:dyDescent="0.35">
      <c r="A85722" s="1" t="s">
        <v>171465</v>
      </c>
      <c r="B85722" s="1" t="s">
        <v>171466</v>
      </c>
      <c r="C85722" s="1" t="s">
        <v>17</v>
      </c>
      <c r="D85722" s="2">
        <v>43098.647187499999</v>
      </c>
      <c r="E85722" s="2">
        <v>43098.6721412037</v>
      </c>
      <c r="F85722" s="2">
        <v>43102.835289351853</v>
      </c>
      <c r="G85722" s="2">
        <v>43112.891226851854</v>
      </c>
      <c r="H85722" s="2">
        <v>43136</v>
      </c>
      <c r="I85722" s="3">
        <v>43098</v>
      </c>
      <c r="J85722">
        <v>12</v>
      </c>
      <c r="K85722">
        <v>2017</v>
      </c>
      <c r="L85722">
        <v>4</v>
      </c>
      <c r="M85722">
        <v>14</v>
      </c>
      <c r="N85722">
        <v>-23</v>
      </c>
      <c r="O85722" t="s">
        <v>18</v>
      </c>
    </row>
    <row r="85723" spans="1:15" x14ac:dyDescent="0.35">
      <c r="A85723" s="1" t="s">
        <v>171467</v>
      </c>
      <c r="B85723" s="1" t="s">
        <v>171468</v>
      </c>
      <c r="C85723" s="1" t="s">
        <v>17</v>
      </c>
      <c r="D85723" s="2">
        <v>43063.398090277777</v>
      </c>
      <c r="E85723" s="2">
        <v>43064.205034722225</v>
      </c>
      <c r="F85723" s="2">
        <v>43067.717824074076</v>
      </c>
      <c r="G85723" s="2">
        <v>43069.162847222222</v>
      </c>
      <c r="H85723" s="2">
        <v>43080</v>
      </c>
      <c r="I85723" s="3">
        <v>43063</v>
      </c>
      <c r="J85723">
        <v>11</v>
      </c>
      <c r="K85723">
        <v>2017</v>
      </c>
      <c r="L85723">
        <v>4</v>
      </c>
      <c r="M85723">
        <v>5</v>
      </c>
      <c r="N85723">
        <v>-10</v>
      </c>
      <c r="O85723" t="s">
        <v>18</v>
      </c>
    </row>
    <row r="85724" spans="1:15" x14ac:dyDescent="0.35">
      <c r="A85724" s="1" t="s">
        <v>171469</v>
      </c>
      <c r="B85724" s="1" t="s">
        <v>171470</v>
      </c>
      <c r="C85724" s="1" t="s">
        <v>17</v>
      </c>
      <c r="D85724" s="2">
        <v>43182.260648148149</v>
      </c>
      <c r="E85724" s="2">
        <v>43183.480821759258</v>
      </c>
      <c r="F85724" s="2">
        <v>43193.715868055559</v>
      </c>
      <c r="G85724" s="2">
        <v>43200.850439814814</v>
      </c>
      <c r="H85724" s="2">
        <v>43207</v>
      </c>
      <c r="I85724" s="3">
        <v>43182</v>
      </c>
      <c r="J85724">
        <v>3</v>
      </c>
      <c r="K85724">
        <v>2018</v>
      </c>
      <c r="L85724">
        <v>11</v>
      </c>
      <c r="M85724">
        <v>18</v>
      </c>
      <c r="N85724">
        <v>-6</v>
      </c>
      <c r="O85724" t="s">
        <v>18</v>
      </c>
    </row>
    <row r="85725" spans="1:15" x14ac:dyDescent="0.35">
      <c r="A85725" s="1" t="s">
        <v>171471</v>
      </c>
      <c r="B85725" s="1" t="s">
        <v>171472</v>
      </c>
      <c r="C85725" s="1" t="s">
        <v>17</v>
      </c>
      <c r="D85725" s="2">
        <v>43110.35260416667</v>
      </c>
      <c r="E85725" s="2">
        <v>43110.438773148147</v>
      </c>
      <c r="F85725" s="2">
        <v>43111.598506944443</v>
      </c>
      <c r="G85725" s="2">
        <v>43115.75439814815</v>
      </c>
      <c r="H85725" s="2">
        <v>43136</v>
      </c>
      <c r="I85725" s="3">
        <v>43110</v>
      </c>
      <c r="J85725">
        <v>1</v>
      </c>
      <c r="K85725">
        <v>2018</v>
      </c>
      <c r="L85725">
        <v>1</v>
      </c>
      <c r="M85725">
        <v>5</v>
      </c>
      <c r="N85725">
        <v>-20</v>
      </c>
      <c r="O85725" t="s">
        <v>18</v>
      </c>
    </row>
    <row r="85726" spans="1:15" x14ac:dyDescent="0.35">
      <c r="A85726" s="1" t="s">
        <v>171473</v>
      </c>
      <c r="B85726" s="1" t="s">
        <v>171474</v>
      </c>
      <c r="C85726" s="1" t="s">
        <v>17</v>
      </c>
      <c r="D85726" s="2">
        <v>43241.521099537036</v>
      </c>
      <c r="E85726" s="2">
        <v>43241.647118055553</v>
      </c>
      <c r="F85726" s="2">
        <v>43242.518055555556</v>
      </c>
      <c r="G85726" s="2">
        <v>43259.486793981479</v>
      </c>
      <c r="H85726" s="2">
        <v>43263</v>
      </c>
      <c r="I85726" s="3">
        <v>43241</v>
      </c>
      <c r="J85726">
        <v>5</v>
      </c>
      <c r="K85726">
        <v>2018</v>
      </c>
      <c r="L85726">
        <v>0</v>
      </c>
      <c r="M85726">
        <v>17</v>
      </c>
      <c r="N85726">
        <v>-3</v>
      </c>
      <c r="O85726" t="s">
        <v>18</v>
      </c>
    </row>
    <row r="85727" spans="1:15" x14ac:dyDescent="0.35">
      <c r="A85727" s="1" t="s">
        <v>171475</v>
      </c>
      <c r="B85727" s="1" t="s">
        <v>171476</v>
      </c>
      <c r="C85727" s="1" t="s">
        <v>17</v>
      </c>
      <c r="D85727" s="2">
        <v>43026.910474537035</v>
      </c>
      <c r="E85727" s="2">
        <v>43026.977986111109</v>
      </c>
      <c r="F85727" s="2">
        <v>43027.656215277777</v>
      </c>
      <c r="G85727" s="2">
        <v>43035.97079861111</v>
      </c>
      <c r="H85727" s="2">
        <v>43048</v>
      </c>
      <c r="I85727" s="3">
        <v>43026</v>
      </c>
      <c r="J85727">
        <v>10</v>
      </c>
      <c r="K85727">
        <v>2017</v>
      </c>
      <c r="L85727">
        <v>0</v>
      </c>
      <c r="M85727">
        <v>9</v>
      </c>
      <c r="N85727">
        <v>-12</v>
      </c>
      <c r="O85727" t="s">
        <v>18</v>
      </c>
    </row>
    <row r="85728" spans="1:15" x14ac:dyDescent="0.35">
      <c r="A85728" s="1" t="s">
        <v>171477</v>
      </c>
      <c r="B85728" s="1" t="s">
        <v>171478</v>
      </c>
      <c r="C85728" s="1" t="s">
        <v>17</v>
      </c>
      <c r="D85728" s="2">
        <v>43179.69295138889</v>
      </c>
      <c r="E85728" s="2">
        <v>43180.122465277775</v>
      </c>
      <c r="F85728" s="2">
        <v>43180.774178240739</v>
      </c>
      <c r="G85728" s="2">
        <v>43196.047881944447</v>
      </c>
      <c r="H85728" s="2">
        <v>43207</v>
      </c>
      <c r="I85728" s="3">
        <v>43179</v>
      </c>
      <c r="J85728">
        <v>3</v>
      </c>
      <c r="K85728">
        <v>2018</v>
      </c>
      <c r="L85728">
        <v>1</v>
      </c>
      <c r="M85728">
        <v>16</v>
      </c>
      <c r="N85728">
        <v>-10</v>
      </c>
      <c r="O85728" t="s">
        <v>18</v>
      </c>
    </row>
    <row r="85729" spans="1:15" x14ac:dyDescent="0.35">
      <c r="A85729" s="1" t="s">
        <v>171479</v>
      </c>
      <c r="B85729" s="1" t="s">
        <v>171480</v>
      </c>
      <c r="C85729" s="1" t="s">
        <v>17</v>
      </c>
      <c r="D85729" s="2">
        <v>42884.536851851852</v>
      </c>
      <c r="E85729" s="2">
        <v>42885.177291666667</v>
      </c>
      <c r="F85729" s="2">
        <v>42885.441250000003</v>
      </c>
      <c r="G85729" s="2">
        <v>42893.666805555556</v>
      </c>
      <c r="H85729" s="2">
        <v>42909</v>
      </c>
      <c r="I85729" s="3">
        <v>42884</v>
      </c>
      <c r="J85729">
        <v>5</v>
      </c>
      <c r="K85729">
        <v>2017</v>
      </c>
      <c r="L85729">
        <v>0</v>
      </c>
      <c r="M85729">
        <v>9</v>
      </c>
      <c r="N85729">
        <v>-15</v>
      </c>
      <c r="O85729" t="s">
        <v>18</v>
      </c>
    </row>
    <row r="85730" spans="1:15" x14ac:dyDescent="0.35">
      <c r="A85730" s="1" t="s">
        <v>171481</v>
      </c>
      <c r="B85730" s="1" t="s">
        <v>171482</v>
      </c>
      <c r="C85730" s="1" t="s">
        <v>17</v>
      </c>
      <c r="D85730" s="2">
        <v>43210.713518518518</v>
      </c>
      <c r="E85730" s="2">
        <v>43214.759317129632</v>
      </c>
      <c r="F85730" s="2">
        <v>43214.76295138889</v>
      </c>
      <c r="G85730" s="2">
        <v>43217.79074074074</v>
      </c>
      <c r="H85730" s="2">
        <v>43237</v>
      </c>
      <c r="I85730" s="3">
        <v>43210</v>
      </c>
      <c r="J85730">
        <v>4</v>
      </c>
      <c r="K85730">
        <v>2018</v>
      </c>
      <c r="L85730">
        <v>4</v>
      </c>
      <c r="M85730">
        <v>7</v>
      </c>
      <c r="N85730">
        <v>-19</v>
      </c>
      <c r="O85730" t="s">
        <v>18</v>
      </c>
    </row>
    <row r="85731" spans="1:15" x14ac:dyDescent="0.35">
      <c r="A85731" s="1" t="s">
        <v>171483</v>
      </c>
      <c r="B85731" s="1" t="s">
        <v>171484</v>
      </c>
      <c r="C85731" s="1" t="s">
        <v>17</v>
      </c>
      <c r="D85731" s="2">
        <v>42960.599120370367</v>
      </c>
      <c r="E85731" s="2">
        <v>42962.15996527778</v>
      </c>
      <c r="F85731" s="2">
        <v>42963.711550925924</v>
      </c>
      <c r="G85731" s="2">
        <v>42976.753680555557</v>
      </c>
      <c r="H85731" s="2">
        <v>42989</v>
      </c>
      <c r="I85731" s="3">
        <v>42960</v>
      </c>
      <c r="J85731">
        <v>8</v>
      </c>
      <c r="K85731">
        <v>2017</v>
      </c>
      <c r="L85731">
        <v>3</v>
      </c>
      <c r="M85731">
        <v>16</v>
      </c>
      <c r="N85731">
        <v>-12</v>
      </c>
      <c r="O85731" t="s">
        <v>18</v>
      </c>
    </row>
    <row r="85732" spans="1:15" x14ac:dyDescent="0.35">
      <c r="A85732" s="1" t="s">
        <v>171485</v>
      </c>
      <c r="B85732" s="1" t="s">
        <v>171486</v>
      </c>
      <c r="C85732" s="1" t="s">
        <v>17</v>
      </c>
      <c r="D85732" s="2">
        <v>43034.884652777779</v>
      </c>
      <c r="E85732" s="2">
        <v>43034.893483796295</v>
      </c>
      <c r="F85732" s="2">
        <v>43035.711134259262</v>
      </c>
      <c r="G85732" s="2">
        <v>43046.786273148151</v>
      </c>
      <c r="H85732" s="2">
        <v>43062</v>
      </c>
      <c r="I85732" s="3">
        <v>43034</v>
      </c>
      <c r="J85732">
        <v>10</v>
      </c>
      <c r="K85732">
        <v>2017</v>
      </c>
      <c r="L85732">
        <v>0</v>
      </c>
      <c r="M85732">
        <v>11</v>
      </c>
      <c r="N85732">
        <v>-15</v>
      </c>
      <c r="O85732" t="s">
        <v>18</v>
      </c>
    </row>
    <row r="85733" spans="1:15" x14ac:dyDescent="0.35">
      <c r="A85733" s="1" t="s">
        <v>171487</v>
      </c>
      <c r="B85733" s="1" t="s">
        <v>171488</v>
      </c>
      <c r="C85733" s="1" t="s">
        <v>17</v>
      </c>
      <c r="D85733" s="2">
        <v>43195.673483796294</v>
      </c>
      <c r="E85733" s="2">
        <v>43196.674097222225</v>
      </c>
      <c r="F85733" s="2">
        <v>43200.720034722224</v>
      </c>
      <c r="G85733" s="2">
        <v>43221.768969907411</v>
      </c>
      <c r="H85733" s="2">
        <v>43234</v>
      </c>
      <c r="I85733" s="3">
        <v>43195</v>
      </c>
      <c r="J85733">
        <v>4</v>
      </c>
      <c r="K85733">
        <v>2018</v>
      </c>
      <c r="L85733">
        <v>5</v>
      </c>
      <c r="M85733">
        <v>26</v>
      </c>
      <c r="N85733">
        <v>-12</v>
      </c>
      <c r="O85733" t="s">
        <v>18</v>
      </c>
    </row>
    <row r="85734" spans="1:15" x14ac:dyDescent="0.35">
      <c r="A85734" s="1" t="s">
        <v>171489</v>
      </c>
      <c r="B85734" s="1" t="s">
        <v>171490</v>
      </c>
      <c r="C85734" s="1" t="s">
        <v>17</v>
      </c>
      <c r="D85734" s="2">
        <v>43066.97625</v>
      </c>
      <c r="E85734" s="2">
        <v>43066.985671296294</v>
      </c>
      <c r="F85734" s="2">
        <v>43067.971458333333</v>
      </c>
      <c r="G85734" s="2">
        <v>43076.731770833336</v>
      </c>
      <c r="H85734" s="2">
        <v>43088</v>
      </c>
      <c r="I85734" s="3">
        <v>43066</v>
      </c>
      <c r="J85734">
        <v>11</v>
      </c>
      <c r="K85734">
        <v>2017</v>
      </c>
      <c r="L85734">
        <v>0</v>
      </c>
      <c r="M85734">
        <v>9</v>
      </c>
      <c r="N85734">
        <v>-11</v>
      </c>
      <c r="O85734" t="s">
        <v>18</v>
      </c>
    </row>
    <row r="85735" spans="1:15" x14ac:dyDescent="0.35">
      <c r="A85735" s="1" t="s">
        <v>171491</v>
      </c>
      <c r="B85735" s="1" t="s">
        <v>171492</v>
      </c>
      <c r="C85735" s="1" t="s">
        <v>17</v>
      </c>
      <c r="D85735" s="2">
        <v>43021.633506944447</v>
      </c>
      <c r="E85735" s="2">
        <v>43021.659409722219</v>
      </c>
      <c r="F85735" s="2">
        <v>43031.816666666666</v>
      </c>
      <c r="G85735" s="2">
        <v>43039.949259259258</v>
      </c>
      <c r="H85735" s="2">
        <v>43048</v>
      </c>
      <c r="I85735" s="3">
        <v>43021</v>
      </c>
      <c r="J85735">
        <v>10</v>
      </c>
      <c r="K85735">
        <v>2017</v>
      </c>
      <c r="L85735">
        <v>10</v>
      </c>
      <c r="M85735">
        <v>18</v>
      </c>
      <c r="N85735">
        <v>-8</v>
      </c>
      <c r="O85735" t="s">
        <v>18</v>
      </c>
    </row>
    <row r="85736" spans="1:15" x14ac:dyDescent="0.35">
      <c r="A85736" s="1" t="s">
        <v>171493</v>
      </c>
      <c r="B85736" s="1" t="s">
        <v>171494</v>
      </c>
      <c r="C85736" s="1" t="s">
        <v>17</v>
      </c>
      <c r="D85736" s="2">
        <v>43332.297152777777</v>
      </c>
      <c r="E85736" s="2">
        <v>43332.591064814813</v>
      </c>
      <c r="F85736" s="2">
        <v>43334.594444444447</v>
      </c>
      <c r="G85736" s="2">
        <v>43335.929768518516</v>
      </c>
      <c r="H85736" s="2">
        <v>43335</v>
      </c>
      <c r="I85736" s="3">
        <v>43332</v>
      </c>
      <c r="J85736">
        <v>8</v>
      </c>
      <c r="K85736">
        <v>2018</v>
      </c>
      <c r="L85736">
        <v>2</v>
      </c>
      <c r="M85736">
        <v>3</v>
      </c>
      <c r="N85736">
        <v>0</v>
      </c>
      <c r="O85736" t="s">
        <v>60</v>
      </c>
    </row>
    <row r="85737" spans="1:15" x14ac:dyDescent="0.35">
      <c r="A85737" s="1" t="s">
        <v>171495</v>
      </c>
      <c r="B85737" s="1" t="s">
        <v>171496</v>
      </c>
      <c r="C85737" s="1" t="s">
        <v>555</v>
      </c>
      <c r="D85737" s="2">
        <v>42974.850902777776</v>
      </c>
      <c r="E85737" s="2">
        <v>42974.857870370368</v>
      </c>
      <c r="F85737" s="2"/>
      <c r="G85737" s="2"/>
      <c r="H85737" s="2">
        <v>42998</v>
      </c>
      <c r="I85737" s="3">
        <v>42974</v>
      </c>
      <c r="J85737">
        <v>8</v>
      </c>
      <c r="K85737">
        <v>2017</v>
      </c>
      <c r="O85737" t="s">
        <v>18</v>
      </c>
    </row>
    <row r="85738" spans="1:15" x14ac:dyDescent="0.35">
      <c r="A85738" s="1" t="s">
        <v>171497</v>
      </c>
      <c r="B85738" s="1" t="s">
        <v>171498</v>
      </c>
      <c r="C85738" s="1" t="s">
        <v>17</v>
      </c>
      <c r="D85738" s="2">
        <v>43066.587002314816</v>
      </c>
      <c r="E85738" s="2">
        <v>43068.582349537035</v>
      </c>
      <c r="F85738" s="2">
        <v>43069.969861111109</v>
      </c>
      <c r="G85738" s="2">
        <v>43095.666412037041</v>
      </c>
      <c r="H85738" s="2">
        <v>43088</v>
      </c>
      <c r="I85738" s="3">
        <v>43066</v>
      </c>
      <c r="J85738">
        <v>11</v>
      </c>
      <c r="K85738">
        <v>2017</v>
      </c>
      <c r="L85738">
        <v>3</v>
      </c>
      <c r="M85738">
        <v>29</v>
      </c>
      <c r="N85738">
        <v>7</v>
      </c>
      <c r="O85738" t="s">
        <v>60</v>
      </c>
    </row>
    <row r="85739" spans="1:15" x14ac:dyDescent="0.35">
      <c r="A85739" s="1" t="s">
        <v>171499</v>
      </c>
      <c r="B85739" s="1" t="s">
        <v>171500</v>
      </c>
      <c r="C85739" s="1" t="s">
        <v>17</v>
      </c>
      <c r="D85739" s="2">
        <v>42903.889872685184</v>
      </c>
      <c r="E85739" s="2">
        <v>42903.896006944444</v>
      </c>
      <c r="F85739" s="2">
        <v>42905.890428240738</v>
      </c>
      <c r="G85739" s="2">
        <v>42914.661041666666</v>
      </c>
      <c r="H85739" s="2">
        <v>42927</v>
      </c>
      <c r="I85739" s="3">
        <v>42903</v>
      </c>
      <c r="J85739">
        <v>6</v>
      </c>
      <c r="K85739">
        <v>2017</v>
      </c>
      <c r="L85739">
        <v>2</v>
      </c>
      <c r="M85739">
        <v>10</v>
      </c>
      <c r="N85739">
        <v>-12</v>
      </c>
      <c r="O85739" t="s">
        <v>18</v>
      </c>
    </row>
    <row r="85740" spans="1:15" x14ac:dyDescent="0.35">
      <c r="A85740" s="1" t="s">
        <v>171501</v>
      </c>
      <c r="B85740" s="1" t="s">
        <v>171502</v>
      </c>
      <c r="C85740" s="1" t="s">
        <v>17</v>
      </c>
      <c r="D85740" s="2">
        <v>43278.602847222224</v>
      </c>
      <c r="E85740" s="2">
        <v>43278.619328703702</v>
      </c>
      <c r="F85740" s="2">
        <v>43279.490972222222</v>
      </c>
      <c r="G85740" s="2">
        <v>43280.836099537039</v>
      </c>
      <c r="H85740" s="2">
        <v>43293</v>
      </c>
      <c r="I85740" s="3">
        <v>43278</v>
      </c>
      <c r="J85740">
        <v>6</v>
      </c>
      <c r="K85740">
        <v>2018</v>
      </c>
      <c r="L85740">
        <v>0</v>
      </c>
      <c r="M85740">
        <v>2</v>
      </c>
      <c r="N85740">
        <v>-12</v>
      </c>
      <c r="O85740" t="s">
        <v>18</v>
      </c>
    </row>
    <row r="85741" spans="1:15" x14ac:dyDescent="0.35">
      <c r="A85741" s="1" t="s">
        <v>171503</v>
      </c>
      <c r="B85741" s="1" t="s">
        <v>171504</v>
      </c>
      <c r="C85741" s="1" t="s">
        <v>17</v>
      </c>
      <c r="D85741" s="2">
        <v>43062.565393518518</v>
      </c>
      <c r="E85741" s="2">
        <v>43063.132592592592</v>
      </c>
      <c r="F85741" s="2">
        <v>43066.748368055552</v>
      </c>
      <c r="G85741" s="2">
        <v>43090.524664351855</v>
      </c>
      <c r="H85741" s="2">
        <v>43090</v>
      </c>
      <c r="I85741" s="3">
        <v>43062</v>
      </c>
      <c r="J85741">
        <v>11</v>
      </c>
      <c r="K85741">
        <v>2017</v>
      </c>
      <c r="L85741">
        <v>4</v>
      </c>
      <c r="M85741">
        <v>27</v>
      </c>
      <c r="N85741">
        <v>0</v>
      </c>
      <c r="O85741" t="s">
        <v>60</v>
      </c>
    </row>
    <row r="85742" spans="1:15" x14ac:dyDescent="0.35">
      <c r="A85742" s="1" t="s">
        <v>171505</v>
      </c>
      <c r="B85742" s="1" t="s">
        <v>171506</v>
      </c>
      <c r="C85742" s="1" t="s">
        <v>17</v>
      </c>
      <c r="D85742" s="2">
        <v>43057.443113425928</v>
      </c>
      <c r="E85742" s="2">
        <v>43057.452060185184</v>
      </c>
      <c r="F85742" s="2">
        <v>43062.005949074075</v>
      </c>
      <c r="G85742" s="2">
        <v>43066.860219907408</v>
      </c>
      <c r="H85742" s="2">
        <v>43076</v>
      </c>
      <c r="I85742" s="3">
        <v>43057</v>
      </c>
      <c r="J85742">
        <v>11</v>
      </c>
      <c r="K85742">
        <v>2017</v>
      </c>
      <c r="L85742">
        <v>4</v>
      </c>
      <c r="M85742">
        <v>9</v>
      </c>
      <c r="N85742">
        <v>-9</v>
      </c>
      <c r="O85742" t="s">
        <v>18</v>
      </c>
    </row>
    <row r="85743" spans="1:15" x14ac:dyDescent="0.35">
      <c r="A85743" s="1" t="s">
        <v>171507</v>
      </c>
      <c r="B85743" s="1" t="s">
        <v>171508</v>
      </c>
      <c r="C85743" s="1" t="s">
        <v>17</v>
      </c>
      <c r="D85743" s="2">
        <v>43156.989074074074</v>
      </c>
      <c r="E85743" s="2">
        <v>43158.188263888886</v>
      </c>
      <c r="F85743" s="2">
        <v>43158.722303240742</v>
      </c>
      <c r="G85743" s="2">
        <v>43173.7028587963</v>
      </c>
      <c r="H85743" s="2">
        <v>43185</v>
      </c>
      <c r="I85743" s="3">
        <v>43156</v>
      </c>
      <c r="J85743">
        <v>2</v>
      </c>
      <c r="K85743">
        <v>2018</v>
      </c>
      <c r="L85743">
        <v>1</v>
      </c>
      <c r="M85743">
        <v>16</v>
      </c>
      <c r="N85743">
        <v>-11</v>
      </c>
      <c r="O85743" t="s">
        <v>18</v>
      </c>
    </row>
    <row r="85744" spans="1:15" x14ac:dyDescent="0.35">
      <c r="A85744" s="1" t="s">
        <v>171509</v>
      </c>
      <c r="B85744" s="1" t="s">
        <v>171510</v>
      </c>
      <c r="C85744" s="1" t="s">
        <v>17</v>
      </c>
      <c r="D85744" s="2">
        <v>43233.394803240742</v>
      </c>
      <c r="E85744" s="2">
        <v>43233.411828703705</v>
      </c>
      <c r="F85744" s="2">
        <v>43234.440972222219</v>
      </c>
      <c r="G85744" s="2">
        <v>43237.494513888887</v>
      </c>
      <c r="H85744" s="2">
        <v>43250</v>
      </c>
      <c r="I85744" s="3">
        <v>43233</v>
      </c>
      <c r="J85744">
        <v>5</v>
      </c>
      <c r="K85744">
        <v>2018</v>
      </c>
      <c r="L85744">
        <v>1</v>
      </c>
      <c r="M85744">
        <v>4</v>
      </c>
      <c r="N85744">
        <v>-12</v>
      </c>
      <c r="O85744" t="s">
        <v>18</v>
      </c>
    </row>
    <row r="85745" spans="1:15" x14ac:dyDescent="0.35">
      <c r="A85745" s="1" t="s">
        <v>171511</v>
      </c>
      <c r="B85745" s="1" t="s">
        <v>171512</v>
      </c>
      <c r="C85745" s="1" t="s">
        <v>17</v>
      </c>
      <c r="D85745" s="2">
        <v>43163.687083333331</v>
      </c>
      <c r="E85745" s="2">
        <v>43163.700381944444</v>
      </c>
      <c r="F85745" s="2">
        <v>43167.881655092591</v>
      </c>
      <c r="G85745" s="2">
        <v>43179.915613425925</v>
      </c>
      <c r="H85745" s="2">
        <v>43192</v>
      </c>
      <c r="I85745" s="3">
        <v>43163</v>
      </c>
      <c r="J85745">
        <v>3</v>
      </c>
      <c r="K85745">
        <v>2018</v>
      </c>
      <c r="L85745">
        <v>4</v>
      </c>
      <c r="M85745">
        <v>16</v>
      </c>
      <c r="N85745">
        <v>-12</v>
      </c>
      <c r="O85745" t="s">
        <v>18</v>
      </c>
    </row>
    <row r="85746" spans="1:15" x14ac:dyDescent="0.35">
      <c r="A85746" s="1" t="s">
        <v>171513</v>
      </c>
      <c r="B85746" s="1" t="s">
        <v>171514</v>
      </c>
      <c r="C85746" s="1" t="s">
        <v>17</v>
      </c>
      <c r="D85746" s="2">
        <v>42853.5077662037</v>
      </c>
      <c r="E85746" s="2">
        <v>42853.54478009259</v>
      </c>
      <c r="F85746" s="2">
        <v>42858.466307870367</v>
      </c>
      <c r="G85746" s="2">
        <v>42867.593506944446</v>
      </c>
      <c r="H85746" s="2">
        <v>42879</v>
      </c>
      <c r="I85746" s="3">
        <v>42853</v>
      </c>
      <c r="J85746">
        <v>4</v>
      </c>
      <c r="K85746">
        <v>2017</v>
      </c>
      <c r="L85746">
        <v>4</v>
      </c>
      <c r="M85746">
        <v>14</v>
      </c>
      <c r="N85746">
        <v>-11</v>
      </c>
      <c r="O85746" t="s">
        <v>18</v>
      </c>
    </row>
    <row r="85747" spans="1:15" x14ac:dyDescent="0.35">
      <c r="A85747" s="1" t="s">
        <v>171515</v>
      </c>
      <c r="B85747" s="1" t="s">
        <v>171516</v>
      </c>
      <c r="C85747" s="1" t="s">
        <v>17</v>
      </c>
      <c r="D85747" s="2">
        <v>43182.571412037039</v>
      </c>
      <c r="E85747" s="2">
        <v>43183.103321759256</v>
      </c>
      <c r="F85747" s="2">
        <v>43186.010208333333</v>
      </c>
      <c r="G85747" s="2">
        <v>43199.60193287037</v>
      </c>
      <c r="H85747" s="2">
        <v>43203</v>
      </c>
      <c r="I85747" s="3">
        <v>43182</v>
      </c>
      <c r="J85747">
        <v>3</v>
      </c>
      <c r="K85747">
        <v>2018</v>
      </c>
      <c r="L85747">
        <v>3</v>
      </c>
      <c r="M85747">
        <v>17</v>
      </c>
      <c r="N85747">
        <v>-3</v>
      </c>
      <c r="O85747" t="s">
        <v>18</v>
      </c>
    </row>
    <row r="85748" spans="1:15" x14ac:dyDescent="0.35">
      <c r="A85748" s="1" t="s">
        <v>171517</v>
      </c>
      <c r="B85748" s="1" t="s">
        <v>171518</v>
      </c>
      <c r="C85748" s="1" t="s">
        <v>17</v>
      </c>
      <c r="D85748" s="2">
        <v>42930.636643518519</v>
      </c>
      <c r="E85748" s="2">
        <v>42930.645949074074</v>
      </c>
      <c r="F85748" s="2">
        <v>42933.821898148148</v>
      </c>
      <c r="G85748" s="2">
        <v>42935.694305555553</v>
      </c>
      <c r="H85748" s="2">
        <v>42943</v>
      </c>
      <c r="I85748" s="3">
        <v>42930</v>
      </c>
      <c r="J85748">
        <v>7</v>
      </c>
      <c r="K85748">
        <v>2017</v>
      </c>
      <c r="L85748">
        <v>3</v>
      </c>
      <c r="M85748">
        <v>5</v>
      </c>
      <c r="N85748">
        <v>-7</v>
      </c>
      <c r="O85748" t="s">
        <v>18</v>
      </c>
    </row>
    <row r="85749" spans="1:15" x14ac:dyDescent="0.35">
      <c r="A85749" s="1" t="s">
        <v>171519</v>
      </c>
      <c r="B85749" s="1" t="s">
        <v>171520</v>
      </c>
      <c r="C85749" s="1" t="s">
        <v>17</v>
      </c>
      <c r="D85749" s="2">
        <v>42951.85015046296</v>
      </c>
      <c r="E85749" s="2">
        <v>42951.863668981481</v>
      </c>
      <c r="F85749" s="2">
        <v>42954.75277777778</v>
      </c>
      <c r="G85749" s="2">
        <v>42955.87290509259</v>
      </c>
      <c r="H85749" s="2">
        <v>42964</v>
      </c>
      <c r="I85749" s="3">
        <v>42951</v>
      </c>
      <c r="J85749">
        <v>8</v>
      </c>
      <c r="K85749">
        <v>2017</v>
      </c>
      <c r="L85749">
        <v>2</v>
      </c>
      <c r="M85749">
        <v>4</v>
      </c>
      <c r="N85749">
        <v>-8</v>
      </c>
      <c r="O85749" t="s">
        <v>18</v>
      </c>
    </row>
    <row r="85750" spans="1:15" x14ac:dyDescent="0.35">
      <c r="A85750" s="1" t="s">
        <v>171521</v>
      </c>
      <c r="B85750" s="1" t="s">
        <v>171522</v>
      </c>
      <c r="C85750" s="1" t="s">
        <v>17</v>
      </c>
      <c r="D85750" s="2">
        <v>42790.713252314818</v>
      </c>
      <c r="E85750" s="2">
        <v>42790.723726851851</v>
      </c>
      <c r="F85750" s="2">
        <v>42796.289918981478</v>
      </c>
      <c r="G85750" s="2">
        <v>42807.614756944444</v>
      </c>
      <c r="H85750" s="2">
        <v>42818</v>
      </c>
      <c r="I85750" s="3">
        <v>42790</v>
      </c>
      <c r="J85750">
        <v>2</v>
      </c>
      <c r="K85750">
        <v>2017</v>
      </c>
      <c r="L85750">
        <v>5</v>
      </c>
      <c r="M85750">
        <v>16</v>
      </c>
      <c r="N85750">
        <v>-10</v>
      </c>
      <c r="O85750" t="s">
        <v>18</v>
      </c>
    </row>
    <row r="85751" spans="1:15" x14ac:dyDescent="0.35">
      <c r="A85751" s="1" t="s">
        <v>171523</v>
      </c>
      <c r="B85751" s="1" t="s">
        <v>171524</v>
      </c>
      <c r="C85751" s="1" t="s">
        <v>17</v>
      </c>
      <c r="D85751" s="2">
        <v>42916.808749999997</v>
      </c>
      <c r="E85751" s="2">
        <v>42917.816076388888</v>
      </c>
      <c r="F85751" s="2">
        <v>42919.624675925923</v>
      </c>
      <c r="G85751" s="2">
        <v>42934.591689814813</v>
      </c>
      <c r="H85751" s="2">
        <v>42929</v>
      </c>
      <c r="I85751" s="3">
        <v>42916</v>
      </c>
      <c r="J85751">
        <v>6</v>
      </c>
      <c r="K85751">
        <v>2017</v>
      </c>
      <c r="L85751">
        <v>2</v>
      </c>
      <c r="M85751">
        <v>17</v>
      </c>
      <c r="N85751">
        <v>5</v>
      </c>
      <c r="O85751" t="s">
        <v>60</v>
      </c>
    </row>
    <row r="85752" spans="1:15" x14ac:dyDescent="0.35">
      <c r="A85752" s="1" t="s">
        <v>171525</v>
      </c>
      <c r="B85752" s="1" t="s">
        <v>171526</v>
      </c>
      <c r="C85752" s="1" t="s">
        <v>17</v>
      </c>
      <c r="D85752" s="2">
        <v>43127.57880787037</v>
      </c>
      <c r="E85752" s="2">
        <v>43127.592233796298</v>
      </c>
      <c r="F85752" s="2">
        <v>43132.024328703701</v>
      </c>
      <c r="G85752" s="2">
        <v>43145.700706018521</v>
      </c>
      <c r="H85752" s="2">
        <v>43160</v>
      </c>
      <c r="I85752" s="3">
        <v>43127</v>
      </c>
      <c r="J85752">
        <v>1</v>
      </c>
      <c r="K85752">
        <v>2018</v>
      </c>
      <c r="L85752">
        <v>4</v>
      </c>
      <c r="M85752">
        <v>18</v>
      </c>
      <c r="N85752">
        <v>-14</v>
      </c>
      <c r="O85752" t="s">
        <v>18</v>
      </c>
    </row>
    <row r="85753" spans="1:15" x14ac:dyDescent="0.35">
      <c r="A85753" s="1" t="s">
        <v>171527</v>
      </c>
      <c r="B85753" s="1" t="s">
        <v>171528</v>
      </c>
      <c r="C85753" s="1" t="s">
        <v>17</v>
      </c>
      <c r="D85753" s="2">
        <v>43079.917824074073</v>
      </c>
      <c r="E85753" s="2">
        <v>43081.924189814818</v>
      </c>
      <c r="F85753" s="2">
        <v>43084.867106481484</v>
      </c>
      <c r="G85753" s="2">
        <v>43086.836469907408</v>
      </c>
      <c r="H85753" s="2">
        <v>43098</v>
      </c>
      <c r="I85753" s="3">
        <v>43079</v>
      </c>
      <c r="J85753">
        <v>12</v>
      </c>
      <c r="K85753">
        <v>2017</v>
      </c>
      <c r="L85753">
        <v>4</v>
      </c>
      <c r="M85753">
        <v>6</v>
      </c>
      <c r="N85753">
        <v>-11</v>
      </c>
      <c r="O85753" t="s">
        <v>18</v>
      </c>
    </row>
    <row r="85754" spans="1:15" x14ac:dyDescent="0.35">
      <c r="A85754" s="1" t="s">
        <v>171529</v>
      </c>
      <c r="B85754" s="1" t="s">
        <v>171530</v>
      </c>
      <c r="C85754" s="1" t="s">
        <v>17</v>
      </c>
      <c r="D85754" s="2">
        <v>43284.540439814817</v>
      </c>
      <c r="E85754" s="2">
        <v>43286.681562500002</v>
      </c>
      <c r="F85754" s="2">
        <v>43285.618055555555</v>
      </c>
      <c r="G85754" s="2">
        <v>43288.618761574071</v>
      </c>
      <c r="H85754" s="2">
        <v>43306</v>
      </c>
      <c r="I85754" s="3">
        <v>43284</v>
      </c>
      <c r="J85754">
        <v>7</v>
      </c>
      <c r="K85754">
        <v>2018</v>
      </c>
      <c r="L85754">
        <v>1</v>
      </c>
      <c r="M85754">
        <v>4</v>
      </c>
      <c r="N85754">
        <v>-17</v>
      </c>
      <c r="O85754" t="s">
        <v>18</v>
      </c>
    </row>
    <row r="85755" spans="1:15" x14ac:dyDescent="0.35">
      <c r="A85755" s="1" t="s">
        <v>171531</v>
      </c>
      <c r="B85755" s="1" t="s">
        <v>171532</v>
      </c>
      <c r="C85755" s="1" t="s">
        <v>17</v>
      </c>
      <c r="D85755" s="2">
        <v>43063.533229166664</v>
      </c>
      <c r="E85755" s="2">
        <v>43063.623344907406</v>
      </c>
      <c r="F85755" s="2">
        <v>43067.810486111113</v>
      </c>
      <c r="G85755" s="2">
        <v>43075.953113425923</v>
      </c>
      <c r="H85755" s="2">
        <v>43084</v>
      </c>
      <c r="I85755" s="3">
        <v>43063</v>
      </c>
      <c r="J85755">
        <v>11</v>
      </c>
      <c r="K85755">
        <v>2017</v>
      </c>
      <c r="L85755">
        <v>4</v>
      </c>
      <c r="M85755">
        <v>12</v>
      </c>
      <c r="N85755">
        <v>-8</v>
      </c>
      <c r="O85755" t="s">
        <v>18</v>
      </c>
    </row>
    <row r="85756" spans="1:15" x14ac:dyDescent="0.35">
      <c r="A85756" s="1" t="s">
        <v>171533</v>
      </c>
      <c r="B85756" s="1" t="s">
        <v>171534</v>
      </c>
      <c r="C85756" s="1" t="s">
        <v>17</v>
      </c>
      <c r="D85756" s="2">
        <v>43182.30909722222</v>
      </c>
      <c r="E85756" s="2">
        <v>43182.316377314812</v>
      </c>
      <c r="F85756" s="2">
        <v>43186.06449074074</v>
      </c>
      <c r="G85756" s="2">
        <v>43199.637233796297</v>
      </c>
      <c r="H85756" s="2">
        <v>43203</v>
      </c>
      <c r="I85756" s="3">
        <v>43182</v>
      </c>
      <c r="J85756">
        <v>3</v>
      </c>
      <c r="K85756">
        <v>2018</v>
      </c>
      <c r="L85756">
        <v>3</v>
      </c>
      <c r="M85756">
        <v>17</v>
      </c>
      <c r="N85756">
        <v>-3</v>
      </c>
      <c r="O85756" t="s">
        <v>18</v>
      </c>
    </row>
    <row r="85757" spans="1:15" x14ac:dyDescent="0.35">
      <c r="A85757" s="1" t="s">
        <v>171535</v>
      </c>
      <c r="B85757" s="1" t="s">
        <v>171536</v>
      </c>
      <c r="C85757" s="1" t="s">
        <v>17</v>
      </c>
      <c r="D85757" s="2">
        <v>43047.893159722225</v>
      </c>
      <c r="E85757" s="2">
        <v>43047.907222222224</v>
      </c>
      <c r="F85757" s="2">
        <v>43048.623912037037</v>
      </c>
      <c r="G85757" s="2">
        <v>43056.490925925929</v>
      </c>
      <c r="H85757" s="2">
        <v>43061</v>
      </c>
      <c r="I85757" s="3">
        <v>43047</v>
      </c>
      <c r="J85757">
        <v>11</v>
      </c>
      <c r="K85757">
        <v>2017</v>
      </c>
      <c r="L85757">
        <v>0</v>
      </c>
      <c r="M85757">
        <v>8</v>
      </c>
      <c r="N85757">
        <v>-4</v>
      </c>
      <c r="O85757" t="s">
        <v>18</v>
      </c>
    </row>
    <row r="85758" spans="1:15" x14ac:dyDescent="0.35">
      <c r="A85758" s="1" t="s">
        <v>171537</v>
      </c>
      <c r="B85758" s="1" t="s">
        <v>171538</v>
      </c>
      <c r="C85758" s="1" t="s">
        <v>17</v>
      </c>
      <c r="D85758" s="2">
        <v>43180.361006944448</v>
      </c>
      <c r="E85758" s="2">
        <v>43180.368425925924</v>
      </c>
      <c r="F85758" s="2">
        <v>43181.867812500001</v>
      </c>
      <c r="G85758" s="2">
        <v>43188.886608796296</v>
      </c>
      <c r="H85758" s="2">
        <v>43199</v>
      </c>
      <c r="I85758" s="3">
        <v>43180</v>
      </c>
      <c r="J85758">
        <v>3</v>
      </c>
      <c r="K85758">
        <v>2018</v>
      </c>
      <c r="L85758">
        <v>1</v>
      </c>
      <c r="M85758">
        <v>8</v>
      </c>
      <c r="N85758">
        <v>-10</v>
      </c>
      <c r="O85758" t="s">
        <v>18</v>
      </c>
    </row>
    <row r="85759" spans="1:15" x14ac:dyDescent="0.35">
      <c r="A85759" s="1" t="s">
        <v>171539</v>
      </c>
      <c r="B85759" s="1" t="s">
        <v>171540</v>
      </c>
      <c r="C85759" s="1" t="s">
        <v>17</v>
      </c>
      <c r="D85759" s="2">
        <v>42984.513136574074</v>
      </c>
      <c r="E85759" s="2">
        <v>42984.520995370367</v>
      </c>
      <c r="F85759" s="2">
        <v>42986.806863425925</v>
      </c>
      <c r="G85759" s="2">
        <v>42993.89435185185</v>
      </c>
      <c r="H85759" s="2">
        <v>43007</v>
      </c>
      <c r="I85759" s="3">
        <v>42984</v>
      </c>
      <c r="J85759">
        <v>9</v>
      </c>
      <c r="K85759">
        <v>2017</v>
      </c>
      <c r="L85759">
        <v>2</v>
      </c>
      <c r="M85759">
        <v>9</v>
      </c>
      <c r="N85759">
        <v>-13</v>
      </c>
      <c r="O85759" t="s">
        <v>18</v>
      </c>
    </row>
    <row r="85760" spans="1:15" x14ac:dyDescent="0.35">
      <c r="A85760" s="1" t="s">
        <v>171541</v>
      </c>
      <c r="B85760" s="1" t="s">
        <v>171542</v>
      </c>
      <c r="C85760" s="1" t="s">
        <v>17</v>
      </c>
      <c r="D85760" s="2">
        <v>43264.488692129627</v>
      </c>
      <c r="E85760" s="2">
        <v>43264.522673611114</v>
      </c>
      <c r="F85760" s="2">
        <v>43264.488194444442</v>
      </c>
      <c r="G85760" s="2">
        <v>43273.897615740738</v>
      </c>
      <c r="H85760" s="2">
        <v>43299</v>
      </c>
      <c r="I85760" s="3">
        <v>43264</v>
      </c>
      <c r="J85760">
        <v>6</v>
      </c>
      <c r="K85760">
        <v>2018</v>
      </c>
      <c r="L85760">
        <v>0</v>
      </c>
      <c r="M85760">
        <v>9</v>
      </c>
      <c r="N85760">
        <v>-25</v>
      </c>
      <c r="O85760" t="s">
        <v>18</v>
      </c>
    </row>
    <row r="85761" spans="1:15" x14ac:dyDescent="0.35">
      <c r="A85761" s="1" t="s">
        <v>171543</v>
      </c>
      <c r="B85761" s="1" t="s">
        <v>171544</v>
      </c>
      <c r="C85761" s="1" t="s">
        <v>17</v>
      </c>
      <c r="D85761" s="2">
        <v>43145.798078703701</v>
      </c>
      <c r="E85761" s="2">
        <v>43145.811296296299</v>
      </c>
      <c r="F85761" s="2">
        <v>43152.777118055557</v>
      </c>
      <c r="G85761" s="2">
        <v>43174.046400462961</v>
      </c>
      <c r="H85761" s="2">
        <v>43178</v>
      </c>
      <c r="I85761" s="3">
        <v>43145</v>
      </c>
      <c r="J85761">
        <v>2</v>
      </c>
      <c r="K85761">
        <v>2018</v>
      </c>
      <c r="L85761">
        <v>6</v>
      </c>
      <c r="M85761">
        <v>28</v>
      </c>
      <c r="N85761">
        <v>-3</v>
      </c>
      <c r="O85761" t="s">
        <v>18</v>
      </c>
    </row>
    <row r="85762" spans="1:15" x14ac:dyDescent="0.35">
      <c r="A85762" s="1" t="s">
        <v>171545</v>
      </c>
      <c r="B85762" s="1" t="s">
        <v>171546</v>
      </c>
      <c r="C85762" s="1" t="s">
        <v>17</v>
      </c>
      <c r="D85762" s="2">
        <v>43146.430497685185</v>
      </c>
      <c r="E85762" s="2">
        <v>43147.327094907407</v>
      </c>
      <c r="F85762" s="2">
        <v>43150.82099537037</v>
      </c>
      <c r="G85762" s="2">
        <v>43159.617615740739</v>
      </c>
      <c r="H85762" s="2">
        <v>43172</v>
      </c>
      <c r="I85762" s="3">
        <v>43146</v>
      </c>
      <c r="J85762">
        <v>2</v>
      </c>
      <c r="K85762">
        <v>2018</v>
      </c>
      <c r="L85762">
        <v>4</v>
      </c>
      <c r="M85762">
        <v>13</v>
      </c>
      <c r="N85762">
        <v>-12</v>
      </c>
      <c r="O85762" t="s">
        <v>18</v>
      </c>
    </row>
    <row r="85763" spans="1:15" x14ac:dyDescent="0.35">
      <c r="A85763" s="1" t="s">
        <v>171547</v>
      </c>
      <c r="B85763" s="1" t="s">
        <v>171548</v>
      </c>
      <c r="C85763" s="1" t="s">
        <v>17</v>
      </c>
      <c r="D85763" s="2">
        <v>43307.940324074072</v>
      </c>
      <c r="E85763" s="2">
        <v>43307.96130787037</v>
      </c>
      <c r="F85763" s="2">
        <v>43308.6</v>
      </c>
      <c r="G85763" s="2">
        <v>43314.95752314815</v>
      </c>
      <c r="H85763" s="2">
        <v>43327</v>
      </c>
      <c r="I85763" s="3">
        <v>43307</v>
      </c>
      <c r="J85763">
        <v>7</v>
      </c>
      <c r="K85763">
        <v>2018</v>
      </c>
      <c r="L85763">
        <v>0</v>
      </c>
      <c r="M85763">
        <v>7</v>
      </c>
      <c r="N85763">
        <v>-12</v>
      </c>
      <c r="O85763" t="s">
        <v>18</v>
      </c>
    </row>
    <row r="85764" spans="1:15" x14ac:dyDescent="0.35">
      <c r="A85764" s="1" t="s">
        <v>171549</v>
      </c>
      <c r="B85764" s="1" t="s">
        <v>171550</v>
      </c>
      <c r="C85764" s="1" t="s">
        <v>17</v>
      </c>
      <c r="D85764" s="2">
        <v>43088.679444444446</v>
      </c>
      <c r="E85764" s="2">
        <v>43088.721782407411</v>
      </c>
      <c r="F85764" s="2">
        <v>43089.840185185189</v>
      </c>
      <c r="G85764" s="2">
        <v>43096.887094907404</v>
      </c>
      <c r="H85764" s="2">
        <v>43119</v>
      </c>
      <c r="I85764" s="3">
        <v>43088</v>
      </c>
      <c r="J85764">
        <v>12</v>
      </c>
      <c r="K85764">
        <v>2017</v>
      </c>
      <c r="L85764">
        <v>1</v>
      </c>
      <c r="M85764">
        <v>8</v>
      </c>
      <c r="N85764">
        <v>-22</v>
      </c>
      <c r="O85764" t="s">
        <v>18</v>
      </c>
    </row>
    <row r="85765" spans="1:15" x14ac:dyDescent="0.35">
      <c r="A85765" s="1" t="s">
        <v>171551</v>
      </c>
      <c r="B85765" s="1" t="s">
        <v>171552</v>
      </c>
      <c r="C85765" s="1" t="s">
        <v>17</v>
      </c>
      <c r="D85765" s="2">
        <v>43164.801377314812</v>
      </c>
      <c r="E85765" s="2">
        <v>43164.811481481483</v>
      </c>
      <c r="F85765" s="2">
        <v>43166.802141203705</v>
      </c>
      <c r="G85765" s="2">
        <v>43199.783032407409</v>
      </c>
      <c r="H85765" s="2">
        <v>43188</v>
      </c>
      <c r="I85765" s="3">
        <v>43164</v>
      </c>
      <c r="J85765">
        <v>3</v>
      </c>
      <c r="K85765">
        <v>2018</v>
      </c>
      <c r="L85765">
        <v>2</v>
      </c>
      <c r="M85765">
        <v>34</v>
      </c>
      <c r="N85765">
        <v>11</v>
      </c>
      <c r="O85765" t="s">
        <v>60</v>
      </c>
    </row>
    <row r="85766" spans="1:15" x14ac:dyDescent="0.35">
      <c r="A85766" s="1" t="s">
        <v>171553</v>
      </c>
      <c r="B85766" s="1" t="s">
        <v>171554</v>
      </c>
      <c r="C85766" s="1" t="s">
        <v>17</v>
      </c>
      <c r="D85766" s="2">
        <v>43116.852511574078</v>
      </c>
      <c r="E85766" s="2">
        <v>43116.860023148147</v>
      </c>
      <c r="F85766" s="2">
        <v>43118.874131944445</v>
      </c>
      <c r="G85766" s="2">
        <v>43126.504837962966</v>
      </c>
      <c r="H85766" s="2">
        <v>43140</v>
      </c>
      <c r="I85766" s="3">
        <v>43116</v>
      </c>
      <c r="J85766">
        <v>1</v>
      </c>
      <c r="K85766">
        <v>2018</v>
      </c>
      <c r="L85766">
        <v>2</v>
      </c>
      <c r="M85766">
        <v>9</v>
      </c>
      <c r="N85766">
        <v>-13</v>
      </c>
      <c r="O85766" t="s">
        <v>18</v>
      </c>
    </row>
    <row r="85767" spans="1:15" x14ac:dyDescent="0.35">
      <c r="A85767" s="1" t="s">
        <v>171555</v>
      </c>
      <c r="B85767" s="1" t="s">
        <v>171556</v>
      </c>
      <c r="C85767" s="1" t="s">
        <v>17</v>
      </c>
      <c r="D85767" s="2">
        <v>42933.151145833333</v>
      </c>
      <c r="E85767" s="2">
        <v>42933.159837962965</v>
      </c>
      <c r="F85767" s="2">
        <v>42933.644062500003</v>
      </c>
      <c r="G85767" s="2">
        <v>42943.810960648145</v>
      </c>
      <c r="H85767" s="2">
        <v>42957</v>
      </c>
      <c r="I85767" s="3">
        <v>42933</v>
      </c>
      <c r="J85767">
        <v>7</v>
      </c>
      <c r="K85767">
        <v>2017</v>
      </c>
      <c r="L85767">
        <v>0</v>
      </c>
      <c r="M85767">
        <v>10</v>
      </c>
      <c r="N85767">
        <v>-13</v>
      </c>
      <c r="O85767" t="s">
        <v>18</v>
      </c>
    </row>
    <row r="85768" spans="1:15" x14ac:dyDescent="0.35">
      <c r="A85768" s="1" t="s">
        <v>171557</v>
      </c>
      <c r="B85768" s="1" t="s">
        <v>171558</v>
      </c>
      <c r="C85768" s="1" t="s">
        <v>17</v>
      </c>
      <c r="D85768" s="2">
        <v>43111.365439814814</v>
      </c>
      <c r="E85768" s="2">
        <v>43111.372499999998</v>
      </c>
      <c r="F85768" s="2">
        <v>43126.731215277781</v>
      </c>
      <c r="G85768" s="2">
        <v>43132.065821759257</v>
      </c>
      <c r="H85768" s="2">
        <v>43146</v>
      </c>
      <c r="I85768" s="3">
        <v>43111</v>
      </c>
      <c r="J85768">
        <v>1</v>
      </c>
      <c r="K85768">
        <v>2018</v>
      </c>
      <c r="L85768">
        <v>15</v>
      </c>
      <c r="M85768">
        <v>20</v>
      </c>
      <c r="N85768">
        <v>-13</v>
      </c>
      <c r="O85768" t="s">
        <v>18</v>
      </c>
    </row>
    <row r="85769" spans="1:15" x14ac:dyDescent="0.35">
      <c r="A85769" s="1" t="s">
        <v>171559</v>
      </c>
      <c r="B85769" s="1" t="s">
        <v>171560</v>
      </c>
      <c r="C85769" s="1" t="s">
        <v>17</v>
      </c>
      <c r="D85769" s="2">
        <v>43114.943622685183</v>
      </c>
      <c r="E85769" s="2">
        <v>43114.951145833336</v>
      </c>
      <c r="F85769" s="2">
        <v>43115.937291666669</v>
      </c>
      <c r="G85769" s="2">
        <v>43117.913055555553</v>
      </c>
      <c r="H85769" s="2">
        <v>43130</v>
      </c>
      <c r="I85769" s="3">
        <v>43114</v>
      </c>
      <c r="J85769">
        <v>1</v>
      </c>
      <c r="K85769">
        <v>2018</v>
      </c>
      <c r="L85769">
        <v>0</v>
      </c>
      <c r="M85769">
        <v>2</v>
      </c>
      <c r="N85769">
        <v>-12</v>
      </c>
      <c r="O85769" t="s">
        <v>18</v>
      </c>
    </row>
    <row r="85770" spans="1:15" x14ac:dyDescent="0.35">
      <c r="A85770" s="1" t="s">
        <v>171561</v>
      </c>
      <c r="B85770" s="1" t="s">
        <v>171562</v>
      </c>
      <c r="C85770" s="1" t="s">
        <v>17</v>
      </c>
      <c r="D85770" s="2">
        <v>42887.043368055558</v>
      </c>
      <c r="E85770" s="2">
        <v>42887.071157407408</v>
      </c>
      <c r="F85770" s="2">
        <v>42891.545185185183</v>
      </c>
      <c r="G85770" s="2">
        <v>42893.644085648149</v>
      </c>
      <c r="H85770" s="2">
        <v>42908</v>
      </c>
      <c r="I85770" s="3">
        <v>42887</v>
      </c>
      <c r="J85770">
        <v>6</v>
      </c>
      <c r="K85770">
        <v>2017</v>
      </c>
      <c r="L85770">
        <v>4</v>
      </c>
      <c r="M85770">
        <v>6</v>
      </c>
      <c r="N85770">
        <v>-14</v>
      </c>
      <c r="O85770" t="s">
        <v>18</v>
      </c>
    </row>
    <row r="85771" spans="1:15" x14ac:dyDescent="0.35">
      <c r="A85771" s="1" t="s">
        <v>171563</v>
      </c>
      <c r="B85771" s="1" t="s">
        <v>171564</v>
      </c>
      <c r="C85771" s="1" t="s">
        <v>17</v>
      </c>
      <c r="D85771" s="2">
        <v>43040.946053240739</v>
      </c>
      <c r="E85771" s="2">
        <v>43040.955208333333</v>
      </c>
      <c r="F85771" s="2">
        <v>43042.602013888885</v>
      </c>
      <c r="G85771" s="2">
        <v>43048.848807870374</v>
      </c>
      <c r="H85771" s="2">
        <v>43068</v>
      </c>
      <c r="I85771" s="3">
        <v>43040</v>
      </c>
      <c r="J85771">
        <v>11</v>
      </c>
      <c r="K85771">
        <v>2017</v>
      </c>
      <c r="L85771">
        <v>1</v>
      </c>
      <c r="M85771">
        <v>7</v>
      </c>
      <c r="N85771">
        <v>-19</v>
      </c>
      <c r="O85771" t="s">
        <v>18</v>
      </c>
    </row>
    <row r="85772" spans="1:15" x14ac:dyDescent="0.35">
      <c r="A85772" s="1" t="s">
        <v>171565</v>
      </c>
      <c r="B85772" s="1" t="s">
        <v>171566</v>
      </c>
      <c r="C85772" s="1" t="s">
        <v>17</v>
      </c>
      <c r="D85772" s="2">
        <v>43268.887129629627</v>
      </c>
      <c r="E85772" s="2">
        <v>43268.901377314818</v>
      </c>
      <c r="F85772" s="2">
        <v>43269.565972222219</v>
      </c>
      <c r="G85772" s="2">
        <v>43285.585532407407</v>
      </c>
      <c r="H85772" s="2">
        <v>43305</v>
      </c>
      <c r="I85772" s="3">
        <v>43268</v>
      </c>
      <c r="J85772">
        <v>6</v>
      </c>
      <c r="K85772">
        <v>2018</v>
      </c>
      <c r="L85772">
        <v>0</v>
      </c>
      <c r="M85772">
        <v>16</v>
      </c>
      <c r="N85772">
        <v>-19</v>
      </c>
      <c r="O85772" t="s">
        <v>18</v>
      </c>
    </row>
    <row r="85773" spans="1:15" x14ac:dyDescent="0.35">
      <c r="A85773" s="1" t="s">
        <v>171567</v>
      </c>
      <c r="B85773" s="1" t="s">
        <v>171568</v>
      </c>
      <c r="C85773" s="1" t="s">
        <v>17</v>
      </c>
      <c r="D85773" s="2">
        <v>43153.73265046296</v>
      </c>
      <c r="E85773" s="2">
        <v>43153.746817129628</v>
      </c>
      <c r="F85773" s="2">
        <v>43158.722233796296</v>
      </c>
      <c r="G85773" s="2">
        <v>43166.93645833333</v>
      </c>
      <c r="H85773" s="2">
        <v>43175</v>
      </c>
      <c r="I85773" s="3">
        <v>43153</v>
      </c>
      <c r="J85773">
        <v>2</v>
      </c>
      <c r="K85773">
        <v>2018</v>
      </c>
      <c r="L85773">
        <v>4</v>
      </c>
      <c r="M85773">
        <v>13</v>
      </c>
      <c r="N85773">
        <v>-8</v>
      </c>
      <c r="O85773" t="s">
        <v>18</v>
      </c>
    </row>
    <row r="85774" spans="1:15" x14ac:dyDescent="0.35">
      <c r="A85774" s="1" t="s">
        <v>171569</v>
      </c>
      <c r="B85774" s="1" t="s">
        <v>171570</v>
      </c>
      <c r="C85774" s="1" t="s">
        <v>17</v>
      </c>
      <c r="D85774" s="2">
        <v>43147.689432870371</v>
      </c>
      <c r="E85774" s="2">
        <v>43147.699270833335</v>
      </c>
      <c r="F85774" s="2">
        <v>43150.770266203705</v>
      </c>
      <c r="G85774" s="2">
        <v>43151.822951388887</v>
      </c>
      <c r="H85774" s="2">
        <v>43164</v>
      </c>
      <c r="I85774" s="3">
        <v>43147</v>
      </c>
      <c r="J85774">
        <v>2</v>
      </c>
      <c r="K85774">
        <v>2018</v>
      </c>
      <c r="L85774">
        <v>3</v>
      </c>
      <c r="M85774">
        <v>4</v>
      </c>
      <c r="N85774">
        <v>-12</v>
      </c>
      <c r="O85774" t="s">
        <v>18</v>
      </c>
    </row>
    <row r="85775" spans="1:15" x14ac:dyDescent="0.35">
      <c r="A85775" s="1" t="s">
        <v>171571</v>
      </c>
      <c r="B85775" s="1" t="s">
        <v>171572</v>
      </c>
      <c r="C85775" s="1" t="s">
        <v>17</v>
      </c>
      <c r="D85775" s="2">
        <v>42842.488333333335</v>
      </c>
      <c r="E85775" s="2">
        <v>42843.168298611112</v>
      </c>
      <c r="F85775" s="2">
        <v>42852.704155092593</v>
      </c>
      <c r="G85775" s="2">
        <v>42864.74658564815</v>
      </c>
      <c r="H85775" s="2">
        <v>42872</v>
      </c>
      <c r="I85775" s="3">
        <v>42842</v>
      </c>
      <c r="J85775">
        <v>4</v>
      </c>
      <c r="K85775">
        <v>2017</v>
      </c>
      <c r="L85775">
        <v>10</v>
      </c>
      <c r="M85775">
        <v>22</v>
      </c>
      <c r="N85775">
        <v>-7</v>
      </c>
      <c r="O85775" t="s">
        <v>18</v>
      </c>
    </row>
    <row r="85776" spans="1:15" x14ac:dyDescent="0.35">
      <c r="A85776" s="1" t="s">
        <v>171573</v>
      </c>
      <c r="B85776" s="1" t="s">
        <v>171574</v>
      </c>
      <c r="C85776" s="1" t="s">
        <v>17</v>
      </c>
      <c r="D85776" s="2">
        <v>42940.355312500003</v>
      </c>
      <c r="E85776" s="2">
        <v>42941.516770833332</v>
      </c>
      <c r="F85776" s="2">
        <v>42943.7187037037</v>
      </c>
      <c r="G85776" s="2">
        <v>42955.776909722219</v>
      </c>
      <c r="H85776" s="2">
        <v>42965</v>
      </c>
      <c r="I85776" s="3">
        <v>42940</v>
      </c>
      <c r="J85776">
        <v>7</v>
      </c>
      <c r="K85776">
        <v>2017</v>
      </c>
      <c r="L85776">
        <v>3</v>
      </c>
      <c r="M85776">
        <v>15</v>
      </c>
      <c r="N85776">
        <v>-9</v>
      </c>
      <c r="O85776" t="s">
        <v>18</v>
      </c>
    </row>
    <row r="85777" spans="1:15" x14ac:dyDescent="0.35">
      <c r="A85777" s="1" t="s">
        <v>171575</v>
      </c>
      <c r="B85777" s="1" t="s">
        <v>171576</v>
      </c>
      <c r="C85777" s="1" t="s">
        <v>17</v>
      </c>
      <c r="D85777" s="2">
        <v>43133.618472222224</v>
      </c>
      <c r="E85777" s="2">
        <v>43133.63753472222</v>
      </c>
      <c r="F85777" s="2">
        <v>43134.029479166667</v>
      </c>
      <c r="G85777" s="2">
        <v>43139.7655787037</v>
      </c>
      <c r="H85777" s="2">
        <v>43153</v>
      </c>
      <c r="I85777" s="3">
        <v>43133</v>
      </c>
      <c r="J85777">
        <v>2</v>
      </c>
      <c r="K85777">
        <v>2018</v>
      </c>
      <c r="L85777">
        <v>0</v>
      </c>
      <c r="M85777">
        <v>6</v>
      </c>
      <c r="N85777">
        <v>-13</v>
      </c>
      <c r="O85777" t="s">
        <v>18</v>
      </c>
    </row>
    <row r="85778" spans="1:15" x14ac:dyDescent="0.35">
      <c r="A85778" s="1" t="s">
        <v>171577</v>
      </c>
      <c r="B85778" s="1" t="s">
        <v>171578</v>
      </c>
      <c r="C85778" s="1" t="s">
        <v>17</v>
      </c>
      <c r="D85778" s="2">
        <v>43122.998865740738</v>
      </c>
      <c r="E85778" s="2">
        <v>43123.010601851849</v>
      </c>
      <c r="F85778" s="2">
        <v>43125.620023148149</v>
      </c>
      <c r="G85778" s="2">
        <v>43131.84983796296</v>
      </c>
      <c r="H85778" s="2">
        <v>43145</v>
      </c>
      <c r="I85778" s="3">
        <v>43122</v>
      </c>
      <c r="J85778">
        <v>1</v>
      </c>
      <c r="K85778">
        <v>2018</v>
      </c>
      <c r="L85778">
        <v>2</v>
      </c>
      <c r="M85778">
        <v>8</v>
      </c>
      <c r="N85778">
        <v>-13</v>
      </c>
      <c r="O85778" t="s">
        <v>18</v>
      </c>
    </row>
    <row r="85779" spans="1:15" x14ac:dyDescent="0.35">
      <c r="A85779" s="1" t="s">
        <v>171579</v>
      </c>
      <c r="B85779" s="1" t="s">
        <v>171580</v>
      </c>
      <c r="C85779" s="1" t="s">
        <v>17</v>
      </c>
      <c r="D85779" s="2">
        <v>42818.916620370372</v>
      </c>
      <c r="E85779" s="2">
        <v>42818.923715277779</v>
      </c>
      <c r="F85779" s="2">
        <v>42821.430613425924</v>
      </c>
      <c r="G85779" s="2">
        <v>42824.644409722219</v>
      </c>
      <c r="H85779" s="2">
        <v>42845</v>
      </c>
      <c r="I85779" s="3">
        <v>42818</v>
      </c>
      <c r="J85779">
        <v>3</v>
      </c>
      <c r="K85779">
        <v>2017</v>
      </c>
      <c r="L85779">
        <v>2</v>
      </c>
      <c r="M85779">
        <v>5</v>
      </c>
      <c r="N85779">
        <v>-20</v>
      </c>
      <c r="O85779" t="s">
        <v>18</v>
      </c>
    </row>
    <row r="85780" spans="1:15" x14ac:dyDescent="0.35">
      <c r="A85780" s="1" t="s">
        <v>171581</v>
      </c>
      <c r="B85780" s="1" t="s">
        <v>171582</v>
      </c>
      <c r="C85780" s="1" t="s">
        <v>17</v>
      </c>
      <c r="D85780" s="2">
        <v>42997.975115740737</v>
      </c>
      <c r="E85780" s="2">
        <v>42997.982893518521</v>
      </c>
      <c r="F85780" s="2">
        <v>43000.796967592592</v>
      </c>
      <c r="G85780" s="2">
        <v>43006.871689814812</v>
      </c>
      <c r="H85780" s="2">
        <v>43025</v>
      </c>
      <c r="I85780" s="3">
        <v>42997</v>
      </c>
      <c r="J85780">
        <v>9</v>
      </c>
      <c r="K85780">
        <v>2017</v>
      </c>
      <c r="L85780">
        <v>2</v>
      </c>
      <c r="M85780">
        <v>8</v>
      </c>
      <c r="N85780">
        <v>-18</v>
      </c>
      <c r="O85780" t="s">
        <v>18</v>
      </c>
    </row>
    <row r="85781" spans="1:15" x14ac:dyDescent="0.35">
      <c r="A85781" s="1" t="s">
        <v>171583</v>
      </c>
      <c r="B85781" s="1" t="s">
        <v>171584</v>
      </c>
      <c r="C85781" s="1" t="s">
        <v>17</v>
      </c>
      <c r="D85781" s="2">
        <v>43314.573981481481</v>
      </c>
      <c r="E85781" s="2">
        <v>43314.586296296293</v>
      </c>
      <c r="F85781" s="2">
        <v>43318.561805555553</v>
      </c>
      <c r="G85781" s="2">
        <v>43321.69568287037</v>
      </c>
      <c r="H85781" s="2">
        <v>43322</v>
      </c>
      <c r="I85781" s="3">
        <v>43314</v>
      </c>
      <c r="J85781">
        <v>8</v>
      </c>
      <c r="K85781">
        <v>2018</v>
      </c>
      <c r="L85781">
        <v>3</v>
      </c>
      <c r="M85781">
        <v>7</v>
      </c>
      <c r="N85781">
        <v>0</v>
      </c>
      <c r="O85781" t="s">
        <v>60</v>
      </c>
    </row>
    <row r="85782" spans="1:15" x14ac:dyDescent="0.35">
      <c r="A85782" s="1" t="s">
        <v>171585</v>
      </c>
      <c r="B85782" s="1" t="s">
        <v>171586</v>
      </c>
      <c r="C85782" s="1" t="s">
        <v>17</v>
      </c>
      <c r="D85782" s="2">
        <v>42951.440011574072</v>
      </c>
      <c r="E85782" s="2">
        <v>42955.183298611111</v>
      </c>
      <c r="F85782" s="2">
        <v>42961.58184027778</v>
      </c>
      <c r="G85782" s="2">
        <v>42969.734444444446</v>
      </c>
      <c r="H85782" s="2">
        <v>42975</v>
      </c>
      <c r="I85782" s="3">
        <v>42951</v>
      </c>
      <c r="J85782">
        <v>8</v>
      </c>
      <c r="K85782">
        <v>2017</v>
      </c>
      <c r="L85782">
        <v>10</v>
      </c>
      <c r="M85782">
        <v>18</v>
      </c>
      <c r="N85782">
        <v>-5</v>
      </c>
      <c r="O85782" t="s">
        <v>18</v>
      </c>
    </row>
    <row r="85783" spans="1:15" x14ac:dyDescent="0.35">
      <c r="A85783" s="1" t="s">
        <v>171587</v>
      </c>
      <c r="B85783" s="1" t="s">
        <v>171588</v>
      </c>
      <c r="C85783" s="1" t="s">
        <v>17</v>
      </c>
      <c r="D85783" s="2">
        <v>43300.411365740743</v>
      </c>
      <c r="E85783" s="2">
        <v>43300.420277777775</v>
      </c>
      <c r="F85783" s="2">
        <v>43304.482638888891</v>
      </c>
      <c r="G85783" s="2">
        <v>43307.862060185187</v>
      </c>
      <c r="H85783" s="2">
        <v>43322</v>
      </c>
      <c r="I85783" s="3">
        <v>43300</v>
      </c>
      <c r="J85783">
        <v>7</v>
      </c>
      <c r="K85783">
        <v>2018</v>
      </c>
      <c r="L85783">
        <v>4</v>
      </c>
      <c r="M85783">
        <v>7</v>
      </c>
      <c r="N85783">
        <v>-14</v>
      </c>
      <c r="O85783" t="s">
        <v>18</v>
      </c>
    </row>
    <row r="85784" spans="1:15" x14ac:dyDescent="0.35">
      <c r="A85784" s="1" t="s">
        <v>171589</v>
      </c>
      <c r="B85784" s="1" t="s">
        <v>171590</v>
      </c>
      <c r="C85784" s="1" t="s">
        <v>17</v>
      </c>
      <c r="D85784" s="2">
        <v>43116.90965277778</v>
      </c>
      <c r="E85784" s="2">
        <v>43118.091435185182</v>
      </c>
      <c r="F85784" s="2">
        <v>43119.064942129633</v>
      </c>
      <c r="G85784" s="2">
        <v>43130.721446759257</v>
      </c>
      <c r="H85784" s="2">
        <v>43146</v>
      </c>
      <c r="I85784" s="3">
        <v>43116</v>
      </c>
      <c r="J85784">
        <v>1</v>
      </c>
      <c r="K85784">
        <v>2018</v>
      </c>
      <c r="L85784">
        <v>2</v>
      </c>
      <c r="M85784">
        <v>13</v>
      </c>
      <c r="N85784">
        <v>-15</v>
      </c>
      <c r="O85784" t="s">
        <v>18</v>
      </c>
    </row>
    <row r="85785" spans="1:15" x14ac:dyDescent="0.35">
      <c r="A85785" s="1" t="s">
        <v>171591</v>
      </c>
      <c r="B85785" s="1" t="s">
        <v>171592</v>
      </c>
      <c r="C85785" s="1" t="s">
        <v>17</v>
      </c>
      <c r="D85785" s="2">
        <v>43195.701643518521</v>
      </c>
      <c r="E85785" s="2">
        <v>43195.715162037035</v>
      </c>
      <c r="F85785" s="2">
        <v>43197.07508101852</v>
      </c>
      <c r="G85785" s="2">
        <v>43214.974305555559</v>
      </c>
      <c r="H85785" s="2">
        <v>43227</v>
      </c>
      <c r="I85785" s="3">
        <v>43195</v>
      </c>
      <c r="J85785">
        <v>4</v>
      </c>
      <c r="K85785">
        <v>2018</v>
      </c>
      <c r="L85785">
        <v>1</v>
      </c>
      <c r="M85785">
        <v>19</v>
      </c>
      <c r="N85785">
        <v>-12</v>
      </c>
      <c r="O85785" t="s">
        <v>18</v>
      </c>
    </row>
    <row r="85786" spans="1:15" x14ac:dyDescent="0.35">
      <c r="A85786" s="1" t="s">
        <v>171593</v>
      </c>
      <c r="B85786" s="1" t="s">
        <v>171594</v>
      </c>
      <c r="C85786" s="1" t="s">
        <v>17</v>
      </c>
      <c r="D85786" s="2">
        <v>42955.46056712963</v>
      </c>
      <c r="E85786" s="2">
        <v>42955.468842592592</v>
      </c>
      <c r="F85786" s="2">
        <v>42959.450590277775</v>
      </c>
      <c r="G85786" s="2">
        <v>42968.725428240738</v>
      </c>
      <c r="H85786" s="2">
        <v>42984</v>
      </c>
      <c r="I85786" s="3">
        <v>42955</v>
      </c>
      <c r="J85786">
        <v>8</v>
      </c>
      <c r="K85786">
        <v>2017</v>
      </c>
      <c r="L85786">
        <v>3</v>
      </c>
      <c r="M85786">
        <v>13</v>
      </c>
      <c r="N85786">
        <v>-15</v>
      </c>
      <c r="O85786" t="s">
        <v>18</v>
      </c>
    </row>
    <row r="85787" spans="1:15" x14ac:dyDescent="0.35">
      <c r="A85787" s="1" t="s">
        <v>171595</v>
      </c>
      <c r="B85787" s="1" t="s">
        <v>171596</v>
      </c>
      <c r="C85787" s="1" t="s">
        <v>17</v>
      </c>
      <c r="D85787" s="2">
        <v>43168.79247685185</v>
      </c>
      <c r="E85787" s="2">
        <v>43172.177662037036</v>
      </c>
      <c r="F85787" s="2">
        <v>43172.74287037037</v>
      </c>
      <c r="G85787" s="2">
        <v>43195.760405092595</v>
      </c>
      <c r="H85787" s="2">
        <v>43206</v>
      </c>
      <c r="I85787" s="3">
        <v>43168</v>
      </c>
      <c r="J85787">
        <v>3</v>
      </c>
      <c r="K85787">
        <v>2018</v>
      </c>
      <c r="L85787">
        <v>3</v>
      </c>
      <c r="M85787">
        <v>26</v>
      </c>
      <c r="N85787">
        <v>-10</v>
      </c>
      <c r="O85787" t="s">
        <v>18</v>
      </c>
    </row>
    <row r="85788" spans="1:15" x14ac:dyDescent="0.35">
      <c r="A85788" s="1" t="s">
        <v>171597</v>
      </c>
      <c r="B85788" s="1" t="s">
        <v>171598</v>
      </c>
      <c r="C85788" s="1" t="s">
        <v>17</v>
      </c>
      <c r="D85788" s="2">
        <v>42882.805833333332</v>
      </c>
      <c r="E85788" s="2">
        <v>42882.816168981481</v>
      </c>
      <c r="F85788" s="2">
        <v>42884.201122685183</v>
      </c>
      <c r="G85788" s="2">
        <v>42893.370254629626</v>
      </c>
      <c r="H85788" s="2">
        <v>42915</v>
      </c>
      <c r="I85788" s="3">
        <v>42882</v>
      </c>
      <c r="J85788">
        <v>5</v>
      </c>
      <c r="K85788">
        <v>2017</v>
      </c>
      <c r="L85788">
        <v>1</v>
      </c>
      <c r="M85788">
        <v>10</v>
      </c>
      <c r="N85788">
        <v>-21</v>
      </c>
      <c r="O85788" t="s">
        <v>18</v>
      </c>
    </row>
    <row r="85789" spans="1:15" x14ac:dyDescent="0.35">
      <c r="A85789" s="1" t="s">
        <v>171599</v>
      </c>
      <c r="B85789" s="1" t="s">
        <v>171600</v>
      </c>
      <c r="C85789" s="1" t="s">
        <v>17</v>
      </c>
      <c r="D85789" s="2">
        <v>43215.260601851849</v>
      </c>
      <c r="E85789" s="2">
        <v>43215.292280092595</v>
      </c>
      <c r="F85789" s="2">
        <v>43223.633333333331</v>
      </c>
      <c r="G85789" s="2">
        <v>43237.822071759256</v>
      </c>
      <c r="H85789" s="2">
        <v>43249</v>
      </c>
      <c r="I85789" s="3">
        <v>43215</v>
      </c>
      <c r="J85789">
        <v>4</v>
      </c>
      <c r="K85789">
        <v>2018</v>
      </c>
      <c r="L85789">
        <v>8</v>
      </c>
      <c r="M85789">
        <v>22</v>
      </c>
      <c r="N85789">
        <v>-11</v>
      </c>
      <c r="O85789" t="s">
        <v>18</v>
      </c>
    </row>
    <row r="85790" spans="1:15" x14ac:dyDescent="0.35">
      <c r="A85790" s="1" t="s">
        <v>171601</v>
      </c>
      <c r="B85790" s="1" t="s">
        <v>171602</v>
      </c>
      <c r="C85790" s="1" t="s">
        <v>17</v>
      </c>
      <c r="D85790" s="2">
        <v>43107.576585648145</v>
      </c>
      <c r="E85790" s="2">
        <v>43107.588206018518</v>
      </c>
      <c r="F85790" s="2">
        <v>43110.818518518521</v>
      </c>
      <c r="G85790" s="2">
        <v>43111.885787037034</v>
      </c>
      <c r="H85790" s="2">
        <v>43132</v>
      </c>
      <c r="I85790" s="3">
        <v>43107</v>
      </c>
      <c r="J85790">
        <v>1</v>
      </c>
      <c r="K85790">
        <v>2018</v>
      </c>
      <c r="L85790">
        <v>3</v>
      </c>
      <c r="M85790">
        <v>4</v>
      </c>
      <c r="N85790">
        <v>-20</v>
      </c>
      <c r="O85790" t="s">
        <v>18</v>
      </c>
    </row>
    <row r="85791" spans="1:15" x14ac:dyDescent="0.35">
      <c r="A85791" s="1" t="s">
        <v>171603</v>
      </c>
      <c r="B85791" s="1" t="s">
        <v>171604</v>
      </c>
      <c r="C85791" s="1" t="s">
        <v>17</v>
      </c>
      <c r="D85791" s="2">
        <v>42953.699537037035</v>
      </c>
      <c r="E85791" s="2">
        <v>42955.18372685185</v>
      </c>
      <c r="F85791" s="2">
        <v>42956.704293981478</v>
      </c>
      <c r="G85791" s="2">
        <v>42959.474803240744</v>
      </c>
      <c r="H85791" s="2">
        <v>42977</v>
      </c>
      <c r="I85791" s="3">
        <v>42953</v>
      </c>
      <c r="J85791">
        <v>8</v>
      </c>
      <c r="K85791">
        <v>2017</v>
      </c>
      <c r="L85791">
        <v>3</v>
      </c>
      <c r="M85791">
        <v>5</v>
      </c>
      <c r="N85791">
        <v>-17</v>
      </c>
      <c r="O85791" t="s">
        <v>18</v>
      </c>
    </row>
    <row r="85792" spans="1:15" x14ac:dyDescent="0.35">
      <c r="A85792" s="1" t="s">
        <v>171605</v>
      </c>
      <c r="B85792" s="1" t="s">
        <v>171606</v>
      </c>
      <c r="C85792" s="1" t="s">
        <v>17</v>
      </c>
      <c r="D85792" s="2">
        <v>42892.708541666667</v>
      </c>
      <c r="E85792" s="2">
        <v>42892.743298611109</v>
      </c>
      <c r="F85792" s="2">
        <v>42893.674120370371</v>
      </c>
      <c r="G85792" s="2">
        <v>42895.602546296293</v>
      </c>
      <c r="H85792" s="2">
        <v>42906</v>
      </c>
      <c r="I85792" s="3">
        <v>42892</v>
      </c>
      <c r="J85792">
        <v>6</v>
      </c>
      <c r="K85792">
        <v>2017</v>
      </c>
      <c r="L85792">
        <v>0</v>
      </c>
      <c r="M85792">
        <v>2</v>
      </c>
      <c r="N85792">
        <v>-10</v>
      </c>
      <c r="O85792" t="s">
        <v>18</v>
      </c>
    </row>
    <row r="85793" spans="1:15" x14ac:dyDescent="0.35">
      <c r="A85793" s="1" t="s">
        <v>171607</v>
      </c>
      <c r="B85793" s="1" t="s">
        <v>171608</v>
      </c>
      <c r="C85793" s="1" t="s">
        <v>17</v>
      </c>
      <c r="D85793" s="2">
        <v>43303.960613425923</v>
      </c>
      <c r="E85793" s="2">
        <v>43304.522002314814</v>
      </c>
      <c r="F85793" s="2">
        <v>43307.404166666667</v>
      </c>
      <c r="G85793" s="2">
        <v>43314.757557870369</v>
      </c>
      <c r="H85793" s="2">
        <v>43322</v>
      </c>
      <c r="I85793" s="3">
        <v>43303</v>
      </c>
      <c r="J85793">
        <v>7</v>
      </c>
      <c r="K85793">
        <v>2018</v>
      </c>
      <c r="L85793">
        <v>3</v>
      </c>
      <c r="M85793">
        <v>10</v>
      </c>
      <c r="N85793">
        <v>-7</v>
      </c>
      <c r="O85793" t="s">
        <v>18</v>
      </c>
    </row>
    <row r="85794" spans="1:15" x14ac:dyDescent="0.35">
      <c r="A85794" s="1" t="s">
        <v>171609</v>
      </c>
      <c r="B85794" s="1" t="s">
        <v>171610</v>
      </c>
      <c r="C85794" s="1" t="s">
        <v>17</v>
      </c>
      <c r="D85794" s="2">
        <v>42957.501273148147</v>
      </c>
      <c r="E85794" s="2">
        <v>42958.185046296298</v>
      </c>
      <c r="F85794" s="2">
        <v>42958.621203703704</v>
      </c>
      <c r="G85794" s="2">
        <v>42968.928356481483</v>
      </c>
      <c r="H85794" s="2">
        <v>42979</v>
      </c>
      <c r="I85794" s="3">
        <v>42957</v>
      </c>
      <c r="J85794">
        <v>8</v>
      </c>
      <c r="K85794">
        <v>2017</v>
      </c>
      <c r="L85794">
        <v>1</v>
      </c>
      <c r="M85794">
        <v>11</v>
      </c>
      <c r="N85794">
        <v>-10</v>
      </c>
      <c r="O85794" t="s">
        <v>18</v>
      </c>
    </row>
    <row r="85795" spans="1:15" x14ac:dyDescent="0.35">
      <c r="A85795" s="1" t="s">
        <v>171611</v>
      </c>
      <c r="B85795" s="1" t="s">
        <v>171612</v>
      </c>
      <c r="C85795" s="1" t="s">
        <v>109</v>
      </c>
      <c r="D85795" s="2">
        <v>43178.939768518518</v>
      </c>
      <c r="E85795" s="2">
        <v>43178.950219907405</v>
      </c>
      <c r="F85795" s="2">
        <v>43180.837199074071</v>
      </c>
      <c r="G85795" s="2"/>
      <c r="H85795" s="2">
        <v>43200</v>
      </c>
      <c r="I85795" s="3">
        <v>43178</v>
      </c>
      <c r="J85795">
        <v>3</v>
      </c>
      <c r="K85795">
        <v>2018</v>
      </c>
      <c r="L85795">
        <v>1</v>
      </c>
      <c r="O85795" t="s">
        <v>18</v>
      </c>
    </row>
    <row r="85796" spans="1:15" x14ac:dyDescent="0.35">
      <c r="A85796" s="1" t="s">
        <v>171613</v>
      </c>
      <c r="B85796" s="1" t="s">
        <v>171614</v>
      </c>
      <c r="C85796" s="1" t="s">
        <v>17</v>
      </c>
      <c r="D85796" s="2">
        <v>43260.677546296298</v>
      </c>
      <c r="E85796" s="2">
        <v>43260.687071759261</v>
      </c>
      <c r="F85796" s="2">
        <v>43262.659722222219</v>
      </c>
      <c r="G85796" s="2">
        <v>43266.898599537039</v>
      </c>
      <c r="H85796" s="2">
        <v>43272</v>
      </c>
      <c r="I85796" s="3">
        <v>43260</v>
      </c>
      <c r="J85796">
        <v>6</v>
      </c>
      <c r="K85796">
        <v>2018</v>
      </c>
      <c r="L85796">
        <v>1</v>
      </c>
      <c r="M85796">
        <v>6</v>
      </c>
      <c r="N85796">
        <v>-5</v>
      </c>
      <c r="O85796" t="s">
        <v>18</v>
      </c>
    </row>
    <row r="85797" spans="1:15" x14ac:dyDescent="0.35">
      <c r="A85797" s="1" t="s">
        <v>171615</v>
      </c>
      <c r="B85797" s="1" t="s">
        <v>171616</v>
      </c>
      <c r="C85797" s="1" t="s">
        <v>17</v>
      </c>
      <c r="D85797" s="2">
        <v>43259.667071759257</v>
      </c>
      <c r="E85797" s="2">
        <v>43259.813263888886</v>
      </c>
      <c r="F85797" s="2">
        <v>43262.616666666669</v>
      </c>
      <c r="G85797" s="2">
        <v>43263.731365740743</v>
      </c>
      <c r="H85797" s="2">
        <v>43276</v>
      </c>
      <c r="I85797" s="3">
        <v>43259</v>
      </c>
      <c r="J85797">
        <v>6</v>
      </c>
      <c r="K85797">
        <v>2018</v>
      </c>
      <c r="L85797">
        <v>2</v>
      </c>
      <c r="M85797">
        <v>4</v>
      </c>
      <c r="N85797">
        <v>-12</v>
      </c>
      <c r="O85797" t="s">
        <v>18</v>
      </c>
    </row>
    <row r="85798" spans="1:15" x14ac:dyDescent="0.35">
      <c r="A85798" s="1" t="s">
        <v>171617</v>
      </c>
      <c r="B85798" s="1" t="s">
        <v>171618</v>
      </c>
      <c r="C85798" s="1" t="s">
        <v>17</v>
      </c>
      <c r="D85798" s="2">
        <v>43048.840567129628</v>
      </c>
      <c r="E85798" s="2">
        <v>43050.118356481478</v>
      </c>
      <c r="F85798" s="2">
        <v>43055.881018518521</v>
      </c>
      <c r="G85798" s="2">
        <v>43063.831122685187</v>
      </c>
      <c r="H85798" s="2">
        <v>43067</v>
      </c>
      <c r="I85798" s="3">
        <v>43048</v>
      </c>
      <c r="J85798">
        <v>11</v>
      </c>
      <c r="K85798">
        <v>2017</v>
      </c>
      <c r="L85798">
        <v>7</v>
      </c>
      <c r="M85798">
        <v>14</v>
      </c>
      <c r="N85798">
        <v>-3</v>
      </c>
      <c r="O85798" t="s">
        <v>18</v>
      </c>
    </row>
    <row r="85799" spans="1:15" x14ac:dyDescent="0.35">
      <c r="A85799" s="1" t="s">
        <v>171619</v>
      </c>
      <c r="B85799" s="1" t="s">
        <v>171620</v>
      </c>
      <c r="C85799" s="1" t="s">
        <v>17</v>
      </c>
      <c r="D85799" s="2">
        <v>43095.493622685186</v>
      </c>
      <c r="E85799" s="2">
        <v>43095.534270833334</v>
      </c>
      <c r="F85799" s="2">
        <v>43096.746331018519</v>
      </c>
      <c r="G85799" s="2">
        <v>43110.650497685187</v>
      </c>
      <c r="H85799" s="2">
        <v>43132</v>
      </c>
      <c r="I85799" s="3">
        <v>43095</v>
      </c>
      <c r="J85799">
        <v>12</v>
      </c>
      <c r="K85799">
        <v>2017</v>
      </c>
      <c r="L85799">
        <v>1</v>
      </c>
      <c r="M85799">
        <v>15</v>
      </c>
      <c r="N85799">
        <v>-21</v>
      </c>
      <c r="O85799" t="s">
        <v>18</v>
      </c>
    </row>
    <row r="85800" spans="1:15" x14ac:dyDescent="0.35">
      <c r="A85800" s="1" t="s">
        <v>171621</v>
      </c>
      <c r="B85800" s="1" t="s">
        <v>171622</v>
      </c>
      <c r="C85800" s="1" t="s">
        <v>17</v>
      </c>
      <c r="D85800" s="2">
        <v>42985.714733796296</v>
      </c>
      <c r="E85800" s="2">
        <v>42985.724918981483</v>
      </c>
      <c r="F85800" s="2">
        <v>42986.769375000003</v>
      </c>
      <c r="G85800" s="2">
        <v>42989.482222222221</v>
      </c>
      <c r="H85800" s="2">
        <v>42998</v>
      </c>
      <c r="I85800" s="3">
        <v>42985</v>
      </c>
      <c r="J85800">
        <v>9</v>
      </c>
      <c r="K85800">
        <v>2017</v>
      </c>
      <c r="L85800">
        <v>1</v>
      </c>
      <c r="M85800">
        <v>3</v>
      </c>
      <c r="N85800">
        <v>-8</v>
      </c>
      <c r="O85800" t="s">
        <v>18</v>
      </c>
    </row>
    <row r="85801" spans="1:15" x14ac:dyDescent="0.35">
      <c r="A85801" s="1" t="s">
        <v>171623</v>
      </c>
      <c r="B85801" s="1" t="s">
        <v>171624</v>
      </c>
      <c r="C85801" s="1" t="s">
        <v>17</v>
      </c>
      <c r="D85801" s="2">
        <v>43156.830277777779</v>
      </c>
      <c r="E85801" s="2">
        <v>43156.83902777778</v>
      </c>
      <c r="F85801" s="2">
        <v>43158.756724537037</v>
      </c>
      <c r="G85801" s="2">
        <v>43166.964942129627</v>
      </c>
      <c r="H85801" s="2">
        <v>43179</v>
      </c>
      <c r="I85801" s="3">
        <v>43156</v>
      </c>
      <c r="J85801">
        <v>2</v>
      </c>
      <c r="K85801">
        <v>2018</v>
      </c>
      <c r="L85801">
        <v>1</v>
      </c>
      <c r="M85801">
        <v>10</v>
      </c>
      <c r="N85801">
        <v>-12</v>
      </c>
      <c r="O85801" t="s">
        <v>18</v>
      </c>
    </row>
    <row r="85802" spans="1:15" x14ac:dyDescent="0.35">
      <c r="A85802" s="1" t="s">
        <v>171625</v>
      </c>
      <c r="B85802" s="1" t="s">
        <v>171626</v>
      </c>
      <c r="C85802" s="1" t="s">
        <v>17</v>
      </c>
      <c r="D85802" s="2">
        <v>43300.528263888889</v>
      </c>
      <c r="E85802" s="2">
        <v>43300.534895833334</v>
      </c>
      <c r="F85802" s="2">
        <v>43301.435416666667</v>
      </c>
      <c r="G85802" s="2">
        <v>43306.647499999999</v>
      </c>
      <c r="H85802" s="2">
        <v>43314</v>
      </c>
      <c r="I85802" s="3">
        <v>43300</v>
      </c>
      <c r="J85802">
        <v>7</v>
      </c>
      <c r="K85802">
        <v>2018</v>
      </c>
      <c r="L85802">
        <v>0</v>
      </c>
      <c r="M85802">
        <v>6</v>
      </c>
      <c r="N85802">
        <v>-7</v>
      </c>
      <c r="O85802" t="s">
        <v>18</v>
      </c>
    </row>
    <row r="85803" spans="1:15" x14ac:dyDescent="0.35">
      <c r="A85803" s="1" t="s">
        <v>171627</v>
      </c>
      <c r="B85803" s="1" t="s">
        <v>171628</v>
      </c>
      <c r="C85803" s="1" t="s">
        <v>555</v>
      </c>
      <c r="D85803" s="2">
        <v>42997.736446759256</v>
      </c>
      <c r="E85803" s="2">
        <v>42997.746712962966</v>
      </c>
      <c r="F85803" s="2"/>
      <c r="G85803" s="2"/>
      <c r="H85803" s="2">
        <v>43019</v>
      </c>
      <c r="I85803" s="3">
        <v>42997</v>
      </c>
      <c r="J85803">
        <v>9</v>
      </c>
      <c r="K85803">
        <v>2017</v>
      </c>
      <c r="O85803" t="s">
        <v>18</v>
      </c>
    </row>
    <row r="85804" spans="1:15" x14ac:dyDescent="0.35">
      <c r="A85804" s="1" t="s">
        <v>171629</v>
      </c>
      <c r="B85804" s="1" t="s">
        <v>171630</v>
      </c>
      <c r="C85804" s="1" t="s">
        <v>17</v>
      </c>
      <c r="D85804" s="2">
        <v>43076.376400462963</v>
      </c>
      <c r="E85804" s="2">
        <v>43076.382418981484</v>
      </c>
      <c r="F85804" s="2">
        <v>43076.880219907405</v>
      </c>
      <c r="G85804" s="2">
        <v>43095.933993055558</v>
      </c>
      <c r="H85804" s="2">
        <v>43109</v>
      </c>
      <c r="I85804" s="3">
        <v>43076</v>
      </c>
      <c r="J85804">
        <v>12</v>
      </c>
      <c r="K85804">
        <v>2017</v>
      </c>
      <c r="L85804">
        <v>0</v>
      </c>
      <c r="M85804">
        <v>19</v>
      </c>
      <c r="N85804">
        <v>-13</v>
      </c>
      <c r="O85804" t="s">
        <v>18</v>
      </c>
    </row>
    <row r="85805" spans="1:15" x14ac:dyDescent="0.35">
      <c r="A85805" s="1" t="s">
        <v>171631</v>
      </c>
      <c r="B85805" s="1" t="s">
        <v>171632</v>
      </c>
      <c r="C85805" s="1" t="s">
        <v>17</v>
      </c>
      <c r="D85805" s="2">
        <v>43063.950624999998</v>
      </c>
      <c r="E85805" s="2">
        <v>43064.078252314815</v>
      </c>
      <c r="F85805" s="2">
        <v>43068.726331018515</v>
      </c>
      <c r="G85805" s="2">
        <v>43078.753472222219</v>
      </c>
      <c r="H85805" s="2">
        <v>43083</v>
      </c>
      <c r="I85805" s="3">
        <v>43063</v>
      </c>
      <c r="J85805">
        <v>11</v>
      </c>
      <c r="K85805">
        <v>2017</v>
      </c>
      <c r="L85805">
        <v>4</v>
      </c>
      <c r="M85805">
        <v>14</v>
      </c>
      <c r="N85805">
        <v>-4</v>
      </c>
      <c r="O85805" t="s">
        <v>18</v>
      </c>
    </row>
    <row r="85806" spans="1:15" x14ac:dyDescent="0.35">
      <c r="A85806" s="1" t="s">
        <v>171633</v>
      </c>
      <c r="B85806" s="1" t="s">
        <v>171634</v>
      </c>
      <c r="C85806" s="1" t="s">
        <v>17</v>
      </c>
      <c r="D85806" s="2">
        <v>43271.46947916667</v>
      </c>
      <c r="E85806" s="2">
        <v>43271.488738425927</v>
      </c>
      <c r="F85806" s="2">
        <v>43271.618055555555</v>
      </c>
      <c r="G85806" s="2">
        <v>43272.556793981479</v>
      </c>
      <c r="H85806" s="2">
        <v>43284</v>
      </c>
      <c r="I85806" s="3">
        <v>43271</v>
      </c>
      <c r="J85806">
        <v>6</v>
      </c>
      <c r="K85806">
        <v>2018</v>
      </c>
      <c r="L85806">
        <v>0</v>
      </c>
      <c r="M85806">
        <v>1</v>
      </c>
      <c r="N85806">
        <v>-11</v>
      </c>
      <c r="O85806" t="s">
        <v>18</v>
      </c>
    </row>
    <row r="85807" spans="1:15" x14ac:dyDescent="0.35">
      <c r="A85807" s="1" t="s">
        <v>171635</v>
      </c>
      <c r="B85807" s="1" t="s">
        <v>171636</v>
      </c>
      <c r="C85807" s="1" t="s">
        <v>17</v>
      </c>
      <c r="D85807" s="2">
        <v>42945.866203703707</v>
      </c>
      <c r="E85807" s="2">
        <v>42945.877395833333</v>
      </c>
      <c r="F85807" s="2">
        <v>42948.976701388892</v>
      </c>
      <c r="G85807" s="2">
        <v>42957.772696759261</v>
      </c>
      <c r="H85807" s="2">
        <v>42983</v>
      </c>
      <c r="I85807" s="3">
        <v>42945</v>
      </c>
      <c r="J85807">
        <v>7</v>
      </c>
      <c r="K85807">
        <v>2017</v>
      </c>
      <c r="L85807">
        <v>3</v>
      </c>
      <c r="M85807">
        <v>11</v>
      </c>
      <c r="N85807">
        <v>-25</v>
      </c>
      <c r="O85807" t="s">
        <v>18</v>
      </c>
    </row>
    <row r="85808" spans="1:15" x14ac:dyDescent="0.35">
      <c r="A85808" s="1" t="s">
        <v>171637</v>
      </c>
      <c r="B85808" s="1" t="s">
        <v>171638</v>
      </c>
      <c r="C85808" s="1" t="s">
        <v>17</v>
      </c>
      <c r="D85808" s="2">
        <v>43217.883333333331</v>
      </c>
      <c r="E85808" s="2">
        <v>43217.896111111113</v>
      </c>
      <c r="F85808" s="2">
        <v>43220.625</v>
      </c>
      <c r="G85808" s="2">
        <v>43222.731412037036</v>
      </c>
      <c r="H85808" s="2">
        <v>43231</v>
      </c>
      <c r="I85808" s="3">
        <v>43217</v>
      </c>
      <c r="J85808">
        <v>4</v>
      </c>
      <c r="K85808">
        <v>2018</v>
      </c>
      <c r="L85808">
        <v>2</v>
      </c>
      <c r="M85808">
        <v>4</v>
      </c>
      <c r="N85808">
        <v>-8</v>
      </c>
      <c r="O85808" t="s">
        <v>18</v>
      </c>
    </row>
    <row r="85809" spans="1:15" x14ac:dyDescent="0.35">
      <c r="A85809" s="1" t="s">
        <v>171639</v>
      </c>
      <c r="B85809" s="1" t="s">
        <v>171640</v>
      </c>
      <c r="C85809" s="1" t="s">
        <v>17</v>
      </c>
      <c r="D85809" s="2">
        <v>43161.691944444443</v>
      </c>
      <c r="E85809" s="2">
        <v>43161.701747685183</v>
      </c>
      <c r="F85809" s="2">
        <v>43165.731180555558</v>
      </c>
      <c r="G85809" s="2">
        <v>43167.507997685185</v>
      </c>
      <c r="H85809" s="2">
        <v>43173</v>
      </c>
      <c r="I85809" s="3">
        <v>43161</v>
      </c>
      <c r="J85809">
        <v>3</v>
      </c>
      <c r="K85809">
        <v>2018</v>
      </c>
      <c r="L85809">
        <v>4</v>
      </c>
      <c r="M85809">
        <v>5</v>
      </c>
      <c r="N85809">
        <v>-5</v>
      </c>
      <c r="O85809" t="s">
        <v>18</v>
      </c>
    </row>
    <row r="85810" spans="1:15" x14ac:dyDescent="0.35">
      <c r="A85810" s="1" t="s">
        <v>171641</v>
      </c>
      <c r="B85810" s="1" t="s">
        <v>171642</v>
      </c>
      <c r="C85810" s="1" t="s">
        <v>17</v>
      </c>
      <c r="D85810" s="2">
        <v>43023.880648148152</v>
      </c>
      <c r="E85810" s="2">
        <v>43024.885081018518</v>
      </c>
      <c r="F85810" s="2">
        <v>43026.801898148151</v>
      </c>
      <c r="G85810" s="2">
        <v>43042.73165509259</v>
      </c>
      <c r="H85810" s="2">
        <v>43042</v>
      </c>
      <c r="I85810" s="3">
        <v>43023</v>
      </c>
      <c r="J85810">
        <v>10</v>
      </c>
      <c r="K85810">
        <v>2017</v>
      </c>
      <c r="L85810">
        <v>2</v>
      </c>
      <c r="M85810">
        <v>18</v>
      </c>
      <c r="N85810">
        <v>0</v>
      </c>
      <c r="O85810" t="s">
        <v>60</v>
      </c>
    </row>
    <row r="85811" spans="1:15" x14ac:dyDescent="0.35">
      <c r="A85811" s="1" t="s">
        <v>171643</v>
      </c>
      <c r="B85811" s="1" t="s">
        <v>171644</v>
      </c>
      <c r="C85811" s="1" t="s">
        <v>17</v>
      </c>
      <c r="D85811" s="2">
        <v>43177.851481481484</v>
      </c>
      <c r="E85811" s="2">
        <v>43177.866608796299</v>
      </c>
      <c r="F85811" s="2">
        <v>43179.799722222226</v>
      </c>
      <c r="G85811" s="2">
        <v>43181.929513888892</v>
      </c>
      <c r="H85811" s="2">
        <v>43188</v>
      </c>
      <c r="I85811" s="3">
        <v>43177</v>
      </c>
      <c r="J85811">
        <v>3</v>
      </c>
      <c r="K85811">
        <v>2018</v>
      </c>
      <c r="L85811">
        <v>1</v>
      </c>
      <c r="M85811">
        <v>4</v>
      </c>
      <c r="N85811">
        <v>-6</v>
      </c>
      <c r="O85811" t="s">
        <v>18</v>
      </c>
    </row>
    <row r="85812" spans="1:15" x14ac:dyDescent="0.35">
      <c r="A85812" s="1" t="s">
        <v>171645</v>
      </c>
      <c r="B85812" s="1" t="s">
        <v>171646</v>
      </c>
      <c r="C85812" s="1" t="s">
        <v>17</v>
      </c>
      <c r="D85812" s="2">
        <v>43188.447025462963</v>
      </c>
      <c r="E85812" s="2">
        <v>43188.455023148148</v>
      </c>
      <c r="F85812" s="2">
        <v>43195.075532407405</v>
      </c>
      <c r="G85812" s="2">
        <v>43202.814618055556</v>
      </c>
      <c r="H85812" s="2">
        <v>43207</v>
      </c>
      <c r="I85812" s="3">
        <v>43188</v>
      </c>
      <c r="J85812">
        <v>3</v>
      </c>
      <c r="K85812">
        <v>2018</v>
      </c>
      <c r="L85812">
        <v>6</v>
      </c>
      <c r="M85812">
        <v>14</v>
      </c>
      <c r="N85812">
        <v>-4</v>
      </c>
      <c r="O85812" t="s">
        <v>18</v>
      </c>
    </row>
    <row r="85813" spans="1:15" x14ac:dyDescent="0.35">
      <c r="A85813" s="1" t="s">
        <v>171647</v>
      </c>
      <c r="B85813" s="1" t="s">
        <v>171648</v>
      </c>
      <c r="C85813" s="1" t="s">
        <v>17</v>
      </c>
      <c r="D85813" s="2">
        <v>43164.58153935185</v>
      </c>
      <c r="E85813" s="2">
        <v>43164.590555555558</v>
      </c>
      <c r="F85813" s="2">
        <v>43168.946134259262</v>
      </c>
      <c r="G85813" s="2">
        <v>43182.879120370373</v>
      </c>
      <c r="H85813" s="2">
        <v>43185</v>
      </c>
      <c r="I85813" s="3">
        <v>43164</v>
      </c>
      <c r="J85813">
        <v>3</v>
      </c>
      <c r="K85813">
        <v>2018</v>
      </c>
      <c r="L85813">
        <v>4</v>
      </c>
      <c r="M85813">
        <v>18</v>
      </c>
      <c r="N85813">
        <v>-2</v>
      </c>
      <c r="O85813" t="s">
        <v>18</v>
      </c>
    </row>
    <row r="85814" spans="1:15" x14ac:dyDescent="0.35">
      <c r="A85814" s="1" t="s">
        <v>171649</v>
      </c>
      <c r="B85814" s="1" t="s">
        <v>171650</v>
      </c>
      <c r="C85814" s="1" t="s">
        <v>17</v>
      </c>
      <c r="D85814" s="2">
        <v>43268.560266203705</v>
      </c>
      <c r="E85814" s="2">
        <v>43269.501493055555</v>
      </c>
      <c r="F85814" s="2">
        <v>43270.650694444441</v>
      </c>
      <c r="G85814" s="2">
        <v>43272.945717592593</v>
      </c>
      <c r="H85814" s="2">
        <v>43293</v>
      </c>
      <c r="I85814" s="3">
        <v>43268</v>
      </c>
      <c r="J85814">
        <v>6</v>
      </c>
      <c r="K85814">
        <v>2018</v>
      </c>
      <c r="L85814">
        <v>2</v>
      </c>
      <c r="M85814">
        <v>4</v>
      </c>
      <c r="N85814">
        <v>-20</v>
      </c>
      <c r="O85814" t="s">
        <v>18</v>
      </c>
    </row>
    <row r="85815" spans="1:15" x14ac:dyDescent="0.35">
      <c r="A85815" s="1" t="s">
        <v>171651</v>
      </c>
      <c r="B85815" s="1" t="s">
        <v>171652</v>
      </c>
      <c r="C85815" s="1" t="s">
        <v>17</v>
      </c>
      <c r="D85815" s="2">
        <v>43066.466898148145</v>
      </c>
      <c r="E85815" s="2">
        <v>43068.465914351851</v>
      </c>
      <c r="F85815" s="2">
        <v>43074.953344907408</v>
      </c>
      <c r="G85815" s="2">
        <v>43087.595381944448</v>
      </c>
      <c r="H85815" s="2">
        <v>43091</v>
      </c>
      <c r="I85815" s="3">
        <v>43066</v>
      </c>
      <c r="J85815">
        <v>11</v>
      </c>
      <c r="K85815">
        <v>2017</v>
      </c>
      <c r="L85815">
        <v>8</v>
      </c>
      <c r="M85815">
        <v>21</v>
      </c>
      <c r="N85815">
        <v>-3</v>
      </c>
      <c r="O85815" t="s">
        <v>18</v>
      </c>
    </row>
    <row r="85816" spans="1:15" x14ac:dyDescent="0.35">
      <c r="A85816" s="1" t="s">
        <v>171653</v>
      </c>
      <c r="B85816" s="1" t="s">
        <v>171654</v>
      </c>
      <c r="C85816" s="1" t="s">
        <v>17</v>
      </c>
      <c r="D85816" s="2">
        <v>43298.358310185184</v>
      </c>
      <c r="E85816" s="2">
        <v>43298.364768518521</v>
      </c>
      <c r="F85816" s="2">
        <v>43298.561111111114</v>
      </c>
      <c r="G85816" s="2">
        <v>43308.829456018517</v>
      </c>
      <c r="H85816" s="2">
        <v>43315</v>
      </c>
      <c r="I85816" s="3">
        <v>43298</v>
      </c>
      <c r="J85816">
        <v>7</v>
      </c>
      <c r="K85816">
        <v>2018</v>
      </c>
      <c r="L85816">
        <v>0</v>
      </c>
      <c r="M85816">
        <v>10</v>
      </c>
      <c r="N85816">
        <v>-6</v>
      </c>
      <c r="O85816" t="s">
        <v>18</v>
      </c>
    </row>
    <row r="85817" spans="1:15" x14ac:dyDescent="0.35">
      <c r="A85817" s="1" t="s">
        <v>171655</v>
      </c>
      <c r="B85817" s="1" t="s">
        <v>171656</v>
      </c>
      <c r="C85817" s="1" t="s">
        <v>17</v>
      </c>
      <c r="D85817" s="2">
        <v>43276.948263888888</v>
      </c>
      <c r="E85817" s="2">
        <v>43277.023159722223</v>
      </c>
      <c r="F85817" s="2">
        <v>43277.584722222222</v>
      </c>
      <c r="G85817" s="2">
        <v>43283.824872685182</v>
      </c>
      <c r="H85817" s="2">
        <v>43306</v>
      </c>
      <c r="I85817" s="3">
        <v>43276</v>
      </c>
      <c r="J85817">
        <v>6</v>
      </c>
      <c r="K85817">
        <v>2018</v>
      </c>
      <c r="L85817">
        <v>0</v>
      </c>
      <c r="M85817">
        <v>6</v>
      </c>
      <c r="N85817">
        <v>-22</v>
      </c>
      <c r="O85817" t="s">
        <v>18</v>
      </c>
    </row>
    <row r="85818" spans="1:15" x14ac:dyDescent="0.35">
      <c r="A85818" s="1" t="s">
        <v>171657</v>
      </c>
      <c r="B85818" s="1" t="s">
        <v>171658</v>
      </c>
      <c r="C85818" s="1" t="s">
        <v>17</v>
      </c>
      <c r="D85818" s="2">
        <v>43018.439849537041</v>
      </c>
      <c r="E85818" s="2">
        <v>43018.451053240744</v>
      </c>
      <c r="F85818" s="2">
        <v>43019.699120370373</v>
      </c>
      <c r="G85818" s="2">
        <v>43038.724016203705</v>
      </c>
      <c r="H85818" s="2">
        <v>43046</v>
      </c>
      <c r="I85818" s="3">
        <v>43018</v>
      </c>
      <c r="J85818">
        <v>10</v>
      </c>
      <c r="K85818">
        <v>2017</v>
      </c>
      <c r="L85818">
        <v>1</v>
      </c>
      <c r="M85818">
        <v>20</v>
      </c>
      <c r="N85818">
        <v>-7</v>
      </c>
      <c r="O85818" t="s">
        <v>18</v>
      </c>
    </row>
    <row r="85819" spans="1:15" x14ac:dyDescent="0.35">
      <c r="A85819" s="1" t="s">
        <v>171659</v>
      </c>
      <c r="B85819" s="1" t="s">
        <v>171660</v>
      </c>
      <c r="C85819" s="1" t="s">
        <v>17</v>
      </c>
      <c r="D85819" s="2">
        <v>43276.741041666668</v>
      </c>
      <c r="E85819" s="2">
        <v>43277.207870370374</v>
      </c>
      <c r="F85819" s="2">
        <v>43277.388194444444</v>
      </c>
      <c r="G85819" s="2">
        <v>43284.994699074072</v>
      </c>
      <c r="H85819" s="2">
        <v>43305</v>
      </c>
      <c r="I85819" s="3">
        <v>43276</v>
      </c>
      <c r="J85819">
        <v>6</v>
      </c>
      <c r="K85819">
        <v>2018</v>
      </c>
      <c r="L85819">
        <v>0</v>
      </c>
      <c r="M85819">
        <v>8</v>
      </c>
      <c r="N85819">
        <v>-20</v>
      </c>
      <c r="O85819" t="s">
        <v>18</v>
      </c>
    </row>
    <row r="85820" spans="1:15" x14ac:dyDescent="0.35">
      <c r="A85820" s="1" t="s">
        <v>171661</v>
      </c>
      <c r="B85820" s="1" t="s">
        <v>171662</v>
      </c>
      <c r="C85820" s="1" t="s">
        <v>17</v>
      </c>
      <c r="D85820" s="2">
        <v>43258.68167824074</v>
      </c>
      <c r="E85820" s="2">
        <v>43258.695659722223</v>
      </c>
      <c r="F85820" s="2">
        <v>43259.579861111109</v>
      </c>
      <c r="G85820" s="2">
        <v>43264.656157407408</v>
      </c>
      <c r="H85820" s="2">
        <v>43293</v>
      </c>
      <c r="I85820" s="3">
        <v>43258</v>
      </c>
      <c r="J85820">
        <v>6</v>
      </c>
      <c r="K85820">
        <v>2018</v>
      </c>
      <c r="L85820">
        <v>0</v>
      </c>
      <c r="M85820">
        <v>5</v>
      </c>
      <c r="N85820">
        <v>-28</v>
      </c>
      <c r="O85820" t="s">
        <v>18</v>
      </c>
    </row>
    <row r="85821" spans="1:15" x14ac:dyDescent="0.35">
      <c r="A85821" s="1" t="s">
        <v>171663</v>
      </c>
      <c r="B85821" s="1" t="s">
        <v>171664</v>
      </c>
      <c r="C85821" s="1" t="s">
        <v>17</v>
      </c>
      <c r="D85821" s="2">
        <v>43067.025312500002</v>
      </c>
      <c r="E85821" s="2">
        <v>43067.063518518517</v>
      </c>
      <c r="F85821" s="2">
        <v>43068.006481481483</v>
      </c>
      <c r="G85821" s="2">
        <v>43070.929490740738</v>
      </c>
      <c r="H85821" s="2">
        <v>43087</v>
      </c>
      <c r="I85821" s="3">
        <v>43067</v>
      </c>
      <c r="J85821">
        <v>11</v>
      </c>
      <c r="K85821">
        <v>2017</v>
      </c>
      <c r="L85821">
        <v>0</v>
      </c>
      <c r="M85821">
        <v>3</v>
      </c>
      <c r="N85821">
        <v>-16</v>
      </c>
      <c r="O85821" t="s">
        <v>18</v>
      </c>
    </row>
    <row r="85822" spans="1:15" x14ac:dyDescent="0.35">
      <c r="A85822" s="1" t="s">
        <v>171665</v>
      </c>
      <c r="B85822" s="1" t="s">
        <v>171666</v>
      </c>
      <c r="C85822" s="1" t="s">
        <v>17</v>
      </c>
      <c r="D85822" s="2">
        <v>42770.787673611114</v>
      </c>
      <c r="E85822" s="2">
        <v>42770.807233796295</v>
      </c>
      <c r="F85822" s="2">
        <v>42773.585532407407</v>
      </c>
      <c r="G85822" s="2">
        <v>42775.567986111113</v>
      </c>
      <c r="H85822" s="2">
        <v>42825</v>
      </c>
      <c r="I85822" s="3">
        <v>42770</v>
      </c>
      <c r="J85822">
        <v>2</v>
      </c>
      <c r="K85822">
        <v>2017</v>
      </c>
      <c r="L85822">
        <v>2</v>
      </c>
      <c r="M85822">
        <v>4</v>
      </c>
      <c r="N85822">
        <v>-49</v>
      </c>
      <c r="O85822" t="s">
        <v>18</v>
      </c>
    </row>
    <row r="85823" spans="1:15" x14ac:dyDescent="0.35">
      <c r="A85823" s="1" t="s">
        <v>171667</v>
      </c>
      <c r="B85823" s="1" t="s">
        <v>171668</v>
      </c>
      <c r="C85823" s="1" t="s">
        <v>17</v>
      </c>
      <c r="D85823" s="2">
        <v>43132.516342592593</v>
      </c>
      <c r="E85823" s="2">
        <v>43132.524618055555</v>
      </c>
      <c r="F85823" s="2">
        <v>43133.647604166668</v>
      </c>
      <c r="G85823" s="2">
        <v>43148.017372685186</v>
      </c>
      <c r="H85823" s="2">
        <v>43161</v>
      </c>
      <c r="I85823" s="3">
        <v>43132</v>
      </c>
      <c r="J85823">
        <v>2</v>
      </c>
      <c r="K85823">
        <v>2018</v>
      </c>
      <c r="L85823">
        <v>1</v>
      </c>
      <c r="M85823">
        <v>15</v>
      </c>
      <c r="N85823">
        <v>-12</v>
      </c>
      <c r="O85823" t="s">
        <v>18</v>
      </c>
    </row>
    <row r="85824" spans="1:15" x14ac:dyDescent="0.35">
      <c r="A85824" s="1" t="s">
        <v>171669</v>
      </c>
      <c r="B85824" s="1" t="s">
        <v>171670</v>
      </c>
      <c r="C85824" s="1" t="s">
        <v>17</v>
      </c>
      <c r="D85824" s="2">
        <v>42830.892453703702</v>
      </c>
      <c r="E85824" s="2">
        <v>42830.899409722224</v>
      </c>
      <c r="F85824" s="2">
        <v>42832.686030092591</v>
      </c>
      <c r="G85824" s="2">
        <v>42838.595983796295</v>
      </c>
      <c r="H85824" s="2">
        <v>42853</v>
      </c>
      <c r="I85824" s="3">
        <v>42830</v>
      </c>
      <c r="J85824">
        <v>4</v>
      </c>
      <c r="K85824">
        <v>2017</v>
      </c>
      <c r="L85824">
        <v>1</v>
      </c>
      <c r="M85824">
        <v>7</v>
      </c>
      <c r="N85824">
        <v>-14</v>
      </c>
      <c r="O85824" t="s">
        <v>18</v>
      </c>
    </row>
    <row r="85825" spans="1:15" x14ac:dyDescent="0.35">
      <c r="A85825" s="1" t="s">
        <v>171671</v>
      </c>
      <c r="B85825" s="1" t="s">
        <v>171672</v>
      </c>
      <c r="C85825" s="1" t="s">
        <v>17</v>
      </c>
      <c r="D85825" s="2">
        <v>43040.608414351853</v>
      </c>
      <c r="E85825" s="2">
        <v>43040.618206018517</v>
      </c>
      <c r="F85825" s="2">
        <v>43048.643611111111</v>
      </c>
      <c r="G85825" s="2">
        <v>43053.735775462963</v>
      </c>
      <c r="H85825" s="2">
        <v>43067</v>
      </c>
      <c r="I85825" s="3">
        <v>43040</v>
      </c>
      <c r="J85825">
        <v>11</v>
      </c>
      <c r="K85825">
        <v>2017</v>
      </c>
      <c r="L85825">
        <v>8</v>
      </c>
      <c r="M85825">
        <v>13</v>
      </c>
      <c r="N85825">
        <v>-13</v>
      </c>
      <c r="O85825" t="s">
        <v>18</v>
      </c>
    </row>
    <row r="85826" spans="1:15" x14ac:dyDescent="0.35">
      <c r="A85826" s="1" t="s">
        <v>171673</v>
      </c>
      <c r="B85826" s="1" t="s">
        <v>171674</v>
      </c>
      <c r="C85826" s="1" t="s">
        <v>17</v>
      </c>
      <c r="D85826" s="2">
        <v>42864.87023148148</v>
      </c>
      <c r="E85826" s="2">
        <v>42864.876944444448</v>
      </c>
      <c r="F85826" s="2">
        <v>42865.457546296297</v>
      </c>
      <c r="G85826" s="2">
        <v>42878.269178240742</v>
      </c>
      <c r="H85826" s="2">
        <v>42884</v>
      </c>
      <c r="I85826" s="3">
        <v>42864</v>
      </c>
      <c r="J85826">
        <v>5</v>
      </c>
      <c r="K85826">
        <v>2017</v>
      </c>
      <c r="L85826">
        <v>0</v>
      </c>
      <c r="M85826">
        <v>13</v>
      </c>
      <c r="N85826">
        <v>-5</v>
      </c>
      <c r="O85826" t="s">
        <v>18</v>
      </c>
    </row>
    <row r="85827" spans="1:15" x14ac:dyDescent="0.35">
      <c r="A85827" s="1" t="s">
        <v>171675</v>
      </c>
      <c r="B85827" s="1" t="s">
        <v>171676</v>
      </c>
      <c r="C85827" s="1" t="s">
        <v>17</v>
      </c>
      <c r="D85827" s="2">
        <v>42994.674988425926</v>
      </c>
      <c r="E85827" s="2">
        <v>42997.171041666668</v>
      </c>
      <c r="F85827" s="2">
        <v>42997.859652777777</v>
      </c>
      <c r="G85827" s="2">
        <v>43003.913576388892</v>
      </c>
      <c r="H85827" s="2">
        <v>43014</v>
      </c>
      <c r="I85827" s="3">
        <v>42994</v>
      </c>
      <c r="J85827">
        <v>9</v>
      </c>
      <c r="K85827">
        <v>2017</v>
      </c>
      <c r="L85827">
        <v>3</v>
      </c>
      <c r="M85827">
        <v>9</v>
      </c>
      <c r="N85827">
        <v>-10</v>
      </c>
      <c r="O85827" t="s">
        <v>18</v>
      </c>
    </row>
    <row r="85828" spans="1:15" x14ac:dyDescent="0.35">
      <c r="A85828" s="1" t="s">
        <v>171677</v>
      </c>
      <c r="B85828" s="1" t="s">
        <v>171678</v>
      </c>
      <c r="C85828" s="1" t="s">
        <v>17</v>
      </c>
      <c r="D85828" s="2">
        <v>43059.560740740744</v>
      </c>
      <c r="E85828" s="2">
        <v>43060.173831018517</v>
      </c>
      <c r="F85828" s="2">
        <v>43061.871261574073</v>
      </c>
      <c r="G85828" s="2">
        <v>43077.590173611112</v>
      </c>
      <c r="H85828" s="2">
        <v>43082</v>
      </c>
      <c r="I85828" s="3">
        <v>43059</v>
      </c>
      <c r="J85828">
        <v>11</v>
      </c>
      <c r="K85828">
        <v>2017</v>
      </c>
      <c r="L85828">
        <v>2</v>
      </c>
      <c r="M85828">
        <v>18</v>
      </c>
      <c r="N85828">
        <v>-4</v>
      </c>
      <c r="O85828" t="s">
        <v>18</v>
      </c>
    </row>
    <row r="85829" spans="1:15" x14ac:dyDescent="0.35">
      <c r="A85829" s="1" t="s">
        <v>171679</v>
      </c>
      <c r="B85829" s="1" t="s">
        <v>171680</v>
      </c>
      <c r="C85829" s="1" t="s">
        <v>17</v>
      </c>
      <c r="D85829" s="2">
        <v>42775.391215277778</v>
      </c>
      <c r="E85829" s="2">
        <v>42776.114814814813</v>
      </c>
      <c r="F85829" s="2">
        <v>42781.439155092594</v>
      </c>
      <c r="G85829" s="2">
        <v>42788.707395833335</v>
      </c>
      <c r="H85829" s="2">
        <v>42807</v>
      </c>
      <c r="I85829" s="3">
        <v>42775</v>
      </c>
      <c r="J85829">
        <v>2</v>
      </c>
      <c r="K85829">
        <v>2017</v>
      </c>
      <c r="L85829">
        <v>6</v>
      </c>
      <c r="M85829">
        <v>13</v>
      </c>
      <c r="N85829">
        <v>-18</v>
      </c>
      <c r="O85829" t="s">
        <v>18</v>
      </c>
    </row>
    <row r="85830" spans="1:15" x14ac:dyDescent="0.35">
      <c r="A85830" s="1" t="s">
        <v>171681</v>
      </c>
      <c r="B85830" s="1" t="s">
        <v>171682</v>
      </c>
      <c r="C85830" s="1" t="s">
        <v>17</v>
      </c>
      <c r="D85830" s="2">
        <v>42948.957037037035</v>
      </c>
      <c r="E85830" s="2">
        <v>42948.965474537035</v>
      </c>
      <c r="F85830" s="2">
        <v>42951.558819444443</v>
      </c>
      <c r="G85830" s="2">
        <v>42956.649606481478</v>
      </c>
      <c r="H85830" s="2">
        <v>42970</v>
      </c>
      <c r="I85830" s="3">
        <v>42948</v>
      </c>
      <c r="J85830">
        <v>8</v>
      </c>
      <c r="K85830">
        <v>2017</v>
      </c>
      <c r="L85830">
        <v>2</v>
      </c>
      <c r="M85830">
        <v>7</v>
      </c>
      <c r="N85830">
        <v>-13</v>
      </c>
      <c r="O85830" t="s">
        <v>18</v>
      </c>
    </row>
    <row r="85831" spans="1:15" x14ac:dyDescent="0.35">
      <c r="A85831" s="1" t="s">
        <v>171683</v>
      </c>
      <c r="B85831" s="1" t="s">
        <v>171684</v>
      </c>
      <c r="C85831" s="1" t="s">
        <v>17</v>
      </c>
      <c r="D85831" s="2">
        <v>43091.385034722225</v>
      </c>
      <c r="E85831" s="2">
        <v>43091.396319444444</v>
      </c>
      <c r="F85831" s="2">
        <v>43091.822951388887</v>
      </c>
      <c r="G85831" s="2">
        <v>43096.780092592591</v>
      </c>
      <c r="H85831" s="2">
        <v>43112</v>
      </c>
      <c r="I85831" s="3">
        <v>43091</v>
      </c>
      <c r="J85831">
        <v>12</v>
      </c>
      <c r="K85831">
        <v>2017</v>
      </c>
      <c r="L85831">
        <v>0</v>
      </c>
      <c r="M85831">
        <v>5</v>
      </c>
      <c r="N85831">
        <v>-15</v>
      </c>
      <c r="O85831" t="s">
        <v>18</v>
      </c>
    </row>
    <row r="85832" spans="1:15" x14ac:dyDescent="0.35">
      <c r="A85832" s="1" t="s">
        <v>171685</v>
      </c>
      <c r="B85832" s="1" t="s">
        <v>171686</v>
      </c>
      <c r="C85832" s="1" t="s">
        <v>17</v>
      </c>
      <c r="D85832" s="2">
        <v>42930.475775462961</v>
      </c>
      <c r="E85832" s="2">
        <v>42931.474594907406</v>
      </c>
      <c r="F85832" s="2">
        <v>42933.758344907408</v>
      </c>
      <c r="G85832" s="2">
        <v>42935.797129629631</v>
      </c>
      <c r="H85832" s="2">
        <v>42947</v>
      </c>
      <c r="I85832" s="3">
        <v>42930</v>
      </c>
      <c r="J85832">
        <v>7</v>
      </c>
      <c r="K85832">
        <v>2017</v>
      </c>
      <c r="L85832">
        <v>3</v>
      </c>
      <c r="M85832">
        <v>5</v>
      </c>
      <c r="N85832">
        <v>-11</v>
      </c>
      <c r="O85832" t="s">
        <v>18</v>
      </c>
    </row>
    <row r="85833" spans="1:15" x14ac:dyDescent="0.35">
      <c r="A85833" s="1" t="s">
        <v>171687</v>
      </c>
      <c r="B85833" s="1" t="s">
        <v>171688</v>
      </c>
      <c r="C85833" s="1" t="s">
        <v>555</v>
      </c>
      <c r="D85833" s="2">
        <v>43040.602465277778</v>
      </c>
      <c r="E85833" s="2">
        <v>43040.615173611113</v>
      </c>
      <c r="F85833" s="2"/>
      <c r="G85833" s="2"/>
      <c r="H85833" s="2">
        <v>43053</v>
      </c>
      <c r="I85833" s="3">
        <v>43040</v>
      </c>
      <c r="J85833">
        <v>11</v>
      </c>
      <c r="K85833">
        <v>2017</v>
      </c>
      <c r="O85833" t="s">
        <v>18</v>
      </c>
    </row>
    <row r="85834" spans="1:15" x14ac:dyDescent="0.35">
      <c r="A85834" s="1" t="s">
        <v>171689</v>
      </c>
      <c r="B85834" s="1" t="s">
        <v>171690</v>
      </c>
      <c r="C85834" s="1" t="s">
        <v>17</v>
      </c>
      <c r="D85834" s="2">
        <v>43165.776678240742</v>
      </c>
      <c r="E85834" s="2">
        <v>43165.784421296295</v>
      </c>
      <c r="F85834" s="2">
        <v>43171.981064814812</v>
      </c>
      <c r="G85834" s="2">
        <v>43194.93</v>
      </c>
      <c r="H85834" s="2">
        <v>43208</v>
      </c>
      <c r="I85834" s="3">
        <v>43165</v>
      </c>
      <c r="J85834">
        <v>3</v>
      </c>
      <c r="K85834">
        <v>2018</v>
      </c>
      <c r="L85834">
        <v>6</v>
      </c>
      <c r="M85834">
        <v>29</v>
      </c>
      <c r="N85834">
        <v>-13</v>
      </c>
      <c r="O85834" t="s">
        <v>18</v>
      </c>
    </row>
    <row r="85835" spans="1:15" x14ac:dyDescent="0.35">
      <c r="A85835" s="1" t="s">
        <v>171691</v>
      </c>
      <c r="B85835" s="1" t="s">
        <v>171692</v>
      </c>
      <c r="C85835" s="1" t="s">
        <v>17</v>
      </c>
      <c r="D85835" s="2">
        <v>42924.906111111108</v>
      </c>
      <c r="E85835" s="2">
        <v>42924.919212962966</v>
      </c>
      <c r="F85835" s="2">
        <v>42927.814375000002</v>
      </c>
      <c r="G85835" s="2">
        <v>42930.789340277777</v>
      </c>
      <c r="H85835" s="2">
        <v>42948</v>
      </c>
      <c r="I85835" s="3">
        <v>42924</v>
      </c>
      <c r="J85835">
        <v>7</v>
      </c>
      <c r="K85835">
        <v>2017</v>
      </c>
      <c r="L85835">
        <v>2</v>
      </c>
      <c r="M85835">
        <v>5</v>
      </c>
      <c r="N85835">
        <v>-17</v>
      </c>
      <c r="O85835" t="s">
        <v>18</v>
      </c>
    </row>
    <row r="85836" spans="1:15" x14ac:dyDescent="0.35">
      <c r="A85836" s="1" t="s">
        <v>171693</v>
      </c>
      <c r="B85836" s="1" t="s">
        <v>171694</v>
      </c>
      <c r="C85836" s="1" t="s">
        <v>17</v>
      </c>
      <c r="D85836" s="2">
        <v>43322.516840277778</v>
      </c>
      <c r="E85836" s="2">
        <v>43322.524583333332</v>
      </c>
      <c r="F85836" s="2">
        <v>43325.501388888886</v>
      </c>
      <c r="G85836" s="2">
        <v>43329.735185185185</v>
      </c>
      <c r="H85836" s="2">
        <v>43354</v>
      </c>
      <c r="I85836" s="3">
        <v>43322</v>
      </c>
      <c r="J85836">
        <v>8</v>
      </c>
      <c r="K85836">
        <v>2018</v>
      </c>
      <c r="L85836">
        <v>2</v>
      </c>
      <c r="M85836">
        <v>7</v>
      </c>
      <c r="N85836">
        <v>-24</v>
      </c>
      <c r="O85836" t="s">
        <v>18</v>
      </c>
    </row>
    <row r="85837" spans="1:15" x14ac:dyDescent="0.35">
      <c r="A85837" s="1" t="s">
        <v>171695</v>
      </c>
      <c r="B85837" s="1" t="s">
        <v>171696</v>
      </c>
      <c r="C85837" s="1" t="s">
        <v>17</v>
      </c>
      <c r="D85837" s="2">
        <v>42870.448611111111</v>
      </c>
      <c r="E85837" s="2">
        <v>42872.170381944445</v>
      </c>
      <c r="F85837" s="2">
        <v>42873.64402777778</v>
      </c>
      <c r="G85837" s="2">
        <v>42891.788194444445</v>
      </c>
      <c r="H85837" s="2">
        <v>42906</v>
      </c>
      <c r="I85837" s="3">
        <v>42870</v>
      </c>
      <c r="J85837">
        <v>5</v>
      </c>
      <c r="K85837">
        <v>2017</v>
      </c>
      <c r="L85837">
        <v>3</v>
      </c>
      <c r="M85837">
        <v>21</v>
      </c>
      <c r="N85837">
        <v>-14</v>
      </c>
      <c r="O85837" t="s">
        <v>18</v>
      </c>
    </row>
    <row r="85838" spans="1:15" x14ac:dyDescent="0.35">
      <c r="A85838" s="1" t="s">
        <v>171697</v>
      </c>
      <c r="B85838" s="1" t="s">
        <v>171698</v>
      </c>
      <c r="C85838" s="1" t="s">
        <v>17</v>
      </c>
      <c r="D85838" s="2">
        <v>42898.629791666666</v>
      </c>
      <c r="E85838" s="2">
        <v>42899.63553240741</v>
      </c>
      <c r="F85838" s="2">
        <v>42902.559432870374</v>
      </c>
      <c r="G85838" s="2">
        <v>42914.623553240737</v>
      </c>
      <c r="H85838" s="2">
        <v>42934</v>
      </c>
      <c r="I85838" s="3">
        <v>42898</v>
      </c>
      <c r="J85838">
        <v>6</v>
      </c>
      <c r="K85838">
        <v>2017</v>
      </c>
      <c r="L85838">
        <v>3</v>
      </c>
      <c r="M85838">
        <v>15</v>
      </c>
      <c r="N85838">
        <v>-19</v>
      </c>
      <c r="O85838" t="s">
        <v>18</v>
      </c>
    </row>
    <row r="85839" spans="1:15" x14ac:dyDescent="0.35">
      <c r="A85839" s="1" t="s">
        <v>171699</v>
      </c>
      <c r="B85839" s="1" t="s">
        <v>171700</v>
      </c>
      <c r="C85839" s="1" t="s">
        <v>17</v>
      </c>
      <c r="D85839" s="2">
        <v>43201.677534722221</v>
      </c>
      <c r="E85839" s="2">
        <v>43201.68953703704</v>
      </c>
      <c r="F85839" s="2">
        <v>43203.825289351851</v>
      </c>
      <c r="G85839" s="2">
        <v>43215.765266203707</v>
      </c>
      <c r="H85839" s="2">
        <v>43220</v>
      </c>
      <c r="I85839" s="3">
        <v>43201</v>
      </c>
      <c r="J85839">
        <v>4</v>
      </c>
      <c r="K85839">
        <v>2018</v>
      </c>
      <c r="L85839">
        <v>2</v>
      </c>
      <c r="M85839">
        <v>14</v>
      </c>
      <c r="N85839">
        <v>-4</v>
      </c>
      <c r="O85839" t="s">
        <v>18</v>
      </c>
    </row>
    <row r="85840" spans="1:15" x14ac:dyDescent="0.35">
      <c r="A85840" s="1" t="s">
        <v>171701</v>
      </c>
      <c r="B85840" s="1" t="s">
        <v>171702</v>
      </c>
      <c r="C85840" s="1" t="s">
        <v>17</v>
      </c>
      <c r="D85840" s="2">
        <v>42947.33048611111</v>
      </c>
      <c r="E85840" s="2">
        <v>42947.340370370373</v>
      </c>
      <c r="F85840" s="2">
        <v>42947.735844907409</v>
      </c>
      <c r="G85840" s="2">
        <v>42956.664965277778</v>
      </c>
      <c r="H85840" s="2">
        <v>42969</v>
      </c>
      <c r="I85840" s="3">
        <v>42947</v>
      </c>
      <c r="J85840">
        <v>7</v>
      </c>
      <c r="K85840">
        <v>2017</v>
      </c>
      <c r="L85840">
        <v>0</v>
      </c>
      <c r="M85840">
        <v>9</v>
      </c>
      <c r="N85840">
        <v>-12</v>
      </c>
      <c r="O85840" t="s">
        <v>18</v>
      </c>
    </row>
    <row r="85841" spans="1:15" x14ac:dyDescent="0.35">
      <c r="A85841" s="1" t="s">
        <v>171703</v>
      </c>
      <c r="B85841" s="1" t="s">
        <v>171704</v>
      </c>
      <c r="C85841" s="1" t="s">
        <v>17</v>
      </c>
      <c r="D85841" s="2">
        <v>42982.601898148147</v>
      </c>
      <c r="E85841" s="2">
        <v>42983.18346064815</v>
      </c>
      <c r="F85841" s="2">
        <v>42984.643217592595</v>
      </c>
      <c r="G85841" s="2">
        <v>42992.606574074074</v>
      </c>
      <c r="H85841" s="2">
        <v>43006</v>
      </c>
      <c r="I85841" s="3">
        <v>42982</v>
      </c>
      <c r="J85841">
        <v>9</v>
      </c>
      <c r="K85841">
        <v>2017</v>
      </c>
      <c r="L85841">
        <v>2</v>
      </c>
      <c r="M85841">
        <v>10</v>
      </c>
      <c r="N85841">
        <v>-13</v>
      </c>
      <c r="O85841" t="s">
        <v>18</v>
      </c>
    </row>
    <row r="85842" spans="1:15" x14ac:dyDescent="0.35">
      <c r="A85842" s="1" t="s">
        <v>171705</v>
      </c>
      <c r="B85842" s="1" t="s">
        <v>171706</v>
      </c>
      <c r="C85842" s="1" t="s">
        <v>17</v>
      </c>
      <c r="D85842" s="2">
        <v>43000.814363425925</v>
      </c>
      <c r="E85842" s="2">
        <v>43000.823310185187</v>
      </c>
      <c r="F85842" s="2">
        <v>43003.796111111114</v>
      </c>
      <c r="G85842" s="2">
        <v>43007.570879629631</v>
      </c>
      <c r="H85842" s="2">
        <v>43025</v>
      </c>
      <c r="I85842" s="3">
        <v>43000</v>
      </c>
      <c r="J85842">
        <v>9</v>
      </c>
      <c r="K85842">
        <v>2017</v>
      </c>
      <c r="L85842">
        <v>2</v>
      </c>
      <c r="M85842">
        <v>6</v>
      </c>
      <c r="N85842">
        <v>-17</v>
      </c>
      <c r="O85842" t="s">
        <v>18</v>
      </c>
    </row>
    <row r="85843" spans="1:15" x14ac:dyDescent="0.35">
      <c r="A85843" s="1" t="s">
        <v>171707</v>
      </c>
      <c r="B85843" s="1" t="s">
        <v>171708</v>
      </c>
      <c r="C85843" s="1" t="s">
        <v>17</v>
      </c>
      <c r="D85843" s="2">
        <v>43063.903935185182</v>
      </c>
      <c r="E85843" s="2">
        <v>43064.024733796294</v>
      </c>
      <c r="F85843" s="2">
        <v>43104.96234953704</v>
      </c>
      <c r="G85843" s="2">
        <v>43123.941770833335</v>
      </c>
      <c r="H85843" s="2">
        <v>43090</v>
      </c>
      <c r="I85843" s="3">
        <v>43063</v>
      </c>
      <c r="J85843">
        <v>11</v>
      </c>
      <c r="K85843">
        <v>2017</v>
      </c>
      <c r="L85843">
        <v>41</v>
      </c>
      <c r="M85843">
        <v>60</v>
      </c>
      <c r="N85843">
        <v>33</v>
      </c>
      <c r="O85843" t="s">
        <v>60</v>
      </c>
    </row>
    <row r="85844" spans="1:15" x14ac:dyDescent="0.35">
      <c r="A85844" s="1" t="s">
        <v>171709</v>
      </c>
      <c r="B85844" s="1" t="s">
        <v>171710</v>
      </c>
      <c r="C85844" s="1" t="s">
        <v>17</v>
      </c>
      <c r="D85844" s="2">
        <v>43151.390555555554</v>
      </c>
      <c r="E85844" s="2">
        <v>43152.499849537038</v>
      </c>
      <c r="F85844" s="2">
        <v>43154.008703703701</v>
      </c>
      <c r="G85844" s="2">
        <v>43166.898854166669</v>
      </c>
      <c r="H85844" s="2">
        <v>43175</v>
      </c>
      <c r="I85844" s="3">
        <v>43151</v>
      </c>
      <c r="J85844">
        <v>2</v>
      </c>
      <c r="K85844">
        <v>2018</v>
      </c>
      <c r="L85844">
        <v>2</v>
      </c>
      <c r="M85844">
        <v>15</v>
      </c>
      <c r="N85844">
        <v>-8</v>
      </c>
      <c r="O85844" t="s">
        <v>18</v>
      </c>
    </row>
    <row r="85845" spans="1:15" x14ac:dyDescent="0.35">
      <c r="A85845" s="1" t="s">
        <v>171711</v>
      </c>
      <c r="B85845" s="1" t="s">
        <v>171712</v>
      </c>
      <c r="C85845" s="1" t="s">
        <v>17</v>
      </c>
      <c r="D85845" s="2">
        <v>43314.935682870368</v>
      </c>
      <c r="E85845" s="2">
        <v>43314.947152777779</v>
      </c>
      <c r="F85845" s="2">
        <v>43318.59375</v>
      </c>
      <c r="G85845" s="2">
        <v>43320.925462962965</v>
      </c>
      <c r="H85845" s="2">
        <v>43321</v>
      </c>
      <c r="I85845" s="3">
        <v>43314</v>
      </c>
      <c r="J85845">
        <v>8</v>
      </c>
      <c r="K85845">
        <v>2018</v>
      </c>
      <c r="L85845">
        <v>3</v>
      </c>
      <c r="M85845">
        <v>5</v>
      </c>
      <c r="N85845">
        <v>0</v>
      </c>
      <c r="O85845" t="s">
        <v>60</v>
      </c>
    </row>
    <row r="85846" spans="1:15" x14ac:dyDescent="0.35">
      <c r="A85846" s="1" t="s">
        <v>171713</v>
      </c>
      <c r="B85846" s="1" t="s">
        <v>171714</v>
      </c>
      <c r="C85846" s="1" t="s">
        <v>17</v>
      </c>
      <c r="D85846" s="2">
        <v>42990.902303240742</v>
      </c>
      <c r="E85846" s="2">
        <v>42992.44804398148</v>
      </c>
      <c r="F85846" s="2">
        <v>42996.967106481483</v>
      </c>
      <c r="G85846" s="2">
        <v>43004.859629629631</v>
      </c>
      <c r="H85846" s="2">
        <v>43011</v>
      </c>
      <c r="I85846" s="3">
        <v>42990</v>
      </c>
      <c r="J85846">
        <v>9</v>
      </c>
      <c r="K85846">
        <v>2017</v>
      </c>
      <c r="L85846">
        <v>6</v>
      </c>
      <c r="M85846">
        <v>13</v>
      </c>
      <c r="N85846">
        <v>-6</v>
      </c>
      <c r="O85846" t="s">
        <v>18</v>
      </c>
    </row>
    <row r="85847" spans="1:15" x14ac:dyDescent="0.35">
      <c r="A85847" s="1" t="s">
        <v>171715</v>
      </c>
      <c r="B85847" s="1" t="s">
        <v>171716</v>
      </c>
      <c r="C85847" s="1" t="s">
        <v>17</v>
      </c>
      <c r="D85847" s="2">
        <v>43127.555231481485</v>
      </c>
      <c r="E85847" s="2">
        <v>43127.564664351848</v>
      </c>
      <c r="F85847" s="2">
        <v>43132.003622685188</v>
      </c>
      <c r="G85847" s="2">
        <v>43134.047858796293</v>
      </c>
      <c r="H85847" s="2">
        <v>43145</v>
      </c>
      <c r="I85847" s="3">
        <v>43127</v>
      </c>
      <c r="J85847">
        <v>1</v>
      </c>
      <c r="K85847">
        <v>2018</v>
      </c>
      <c r="L85847">
        <v>4</v>
      </c>
      <c r="M85847">
        <v>6</v>
      </c>
      <c r="N85847">
        <v>-10</v>
      </c>
      <c r="O85847" t="s">
        <v>18</v>
      </c>
    </row>
    <row r="85848" spans="1:15" x14ac:dyDescent="0.35">
      <c r="A85848" s="1" t="s">
        <v>171717</v>
      </c>
      <c r="B85848" s="1" t="s">
        <v>171718</v>
      </c>
      <c r="C85848" s="1" t="s">
        <v>17</v>
      </c>
      <c r="D85848" s="2">
        <v>43171.694444444445</v>
      </c>
      <c r="E85848" s="2">
        <v>43171.701898148145</v>
      </c>
      <c r="F85848" s="2">
        <v>43172.957256944443</v>
      </c>
      <c r="G85848" s="2">
        <v>43174.658958333333</v>
      </c>
      <c r="H85848" s="2">
        <v>43181</v>
      </c>
      <c r="I85848" s="3">
        <v>43171</v>
      </c>
      <c r="J85848">
        <v>3</v>
      </c>
      <c r="K85848">
        <v>2018</v>
      </c>
      <c r="L85848">
        <v>1</v>
      </c>
      <c r="M85848">
        <v>2</v>
      </c>
      <c r="N85848">
        <v>-6</v>
      </c>
      <c r="O85848" t="s">
        <v>18</v>
      </c>
    </row>
    <row r="85849" spans="1:15" x14ac:dyDescent="0.35">
      <c r="A85849" s="1" t="s">
        <v>171719</v>
      </c>
      <c r="B85849" s="1" t="s">
        <v>171720</v>
      </c>
      <c r="C85849" s="1" t="s">
        <v>17</v>
      </c>
      <c r="D85849" s="2">
        <v>43276.100138888891</v>
      </c>
      <c r="E85849" s="2">
        <v>43276.1090625</v>
      </c>
      <c r="F85849" s="2">
        <v>43276.472222222219</v>
      </c>
      <c r="G85849" s="2">
        <v>43279.695509259262</v>
      </c>
      <c r="H85849" s="2">
        <v>43311</v>
      </c>
      <c r="I85849" s="3">
        <v>43276</v>
      </c>
      <c r="J85849">
        <v>6</v>
      </c>
      <c r="K85849">
        <v>2018</v>
      </c>
      <c r="L85849">
        <v>0</v>
      </c>
      <c r="M85849">
        <v>3</v>
      </c>
      <c r="N85849">
        <v>-31</v>
      </c>
      <c r="O85849" t="s">
        <v>18</v>
      </c>
    </row>
    <row r="85850" spans="1:15" x14ac:dyDescent="0.35">
      <c r="A85850" s="1" t="s">
        <v>171721</v>
      </c>
      <c r="B85850" s="1" t="s">
        <v>171722</v>
      </c>
      <c r="C85850" s="1" t="s">
        <v>17</v>
      </c>
      <c r="D85850" s="2">
        <v>43166.737569444442</v>
      </c>
      <c r="E85850" s="2">
        <v>43166.746944444443</v>
      </c>
      <c r="F85850" s="2">
        <v>43167.840046296296</v>
      </c>
      <c r="G85850" s="2">
        <v>43174.920011574075</v>
      </c>
      <c r="H85850" s="2">
        <v>43192</v>
      </c>
      <c r="I85850" s="3">
        <v>43166</v>
      </c>
      <c r="J85850">
        <v>3</v>
      </c>
      <c r="K85850">
        <v>2018</v>
      </c>
      <c r="L85850">
        <v>1</v>
      </c>
      <c r="M85850">
        <v>8</v>
      </c>
      <c r="N85850">
        <v>-17</v>
      </c>
      <c r="O85850" t="s">
        <v>18</v>
      </c>
    </row>
    <row r="85851" spans="1:15" x14ac:dyDescent="0.35">
      <c r="A85851" s="1" t="s">
        <v>171723</v>
      </c>
      <c r="B85851" s="1" t="s">
        <v>171724</v>
      </c>
      <c r="C85851" s="1" t="s">
        <v>17</v>
      </c>
      <c r="D85851" s="2">
        <v>43133.376238425924</v>
      </c>
      <c r="E85851" s="2">
        <v>43133.399756944447</v>
      </c>
      <c r="F85851" s="2">
        <v>43136.44222222222</v>
      </c>
      <c r="G85851" s="2">
        <v>43146.726018518515</v>
      </c>
      <c r="H85851" s="2">
        <v>43157</v>
      </c>
      <c r="I85851" s="3">
        <v>43133</v>
      </c>
      <c r="J85851">
        <v>2</v>
      </c>
      <c r="K85851">
        <v>2018</v>
      </c>
      <c r="L85851">
        <v>3</v>
      </c>
      <c r="M85851">
        <v>13</v>
      </c>
      <c r="N85851">
        <v>-10</v>
      </c>
      <c r="O85851" t="s">
        <v>18</v>
      </c>
    </row>
    <row r="85852" spans="1:15" x14ac:dyDescent="0.35">
      <c r="A85852" s="1" t="s">
        <v>171725</v>
      </c>
      <c r="B85852" s="1" t="s">
        <v>171726</v>
      </c>
      <c r="C85852" s="1" t="s">
        <v>17</v>
      </c>
      <c r="D85852" s="2">
        <v>43132.686111111114</v>
      </c>
      <c r="E85852" s="2">
        <v>43132.706157407411</v>
      </c>
      <c r="F85852" s="2">
        <v>43138.943425925929</v>
      </c>
      <c r="G85852" s="2">
        <v>43147.742037037038</v>
      </c>
      <c r="H85852" s="2">
        <v>43161</v>
      </c>
      <c r="I85852" s="3">
        <v>43132</v>
      </c>
      <c r="J85852">
        <v>2</v>
      </c>
      <c r="K85852">
        <v>2018</v>
      </c>
      <c r="L85852">
        <v>6</v>
      </c>
      <c r="M85852">
        <v>15</v>
      </c>
      <c r="N85852">
        <v>-13</v>
      </c>
      <c r="O85852" t="s">
        <v>18</v>
      </c>
    </row>
    <row r="85853" spans="1:15" x14ac:dyDescent="0.35">
      <c r="A85853" s="1" t="s">
        <v>171727</v>
      </c>
      <c r="B85853" s="1" t="s">
        <v>171728</v>
      </c>
      <c r="C85853" s="1" t="s">
        <v>17</v>
      </c>
      <c r="D85853" s="2">
        <v>43301.622546296298</v>
      </c>
      <c r="E85853" s="2">
        <v>43301.632071759261</v>
      </c>
      <c r="F85853" s="2">
        <v>43305.322916666664</v>
      </c>
      <c r="G85853" s="2">
        <v>43306.50582175926</v>
      </c>
      <c r="H85853" s="2">
        <v>43314</v>
      </c>
      <c r="I85853" s="3">
        <v>43301</v>
      </c>
      <c r="J85853">
        <v>7</v>
      </c>
      <c r="K85853">
        <v>2018</v>
      </c>
      <c r="L85853">
        <v>3</v>
      </c>
      <c r="M85853">
        <v>4</v>
      </c>
      <c r="N85853">
        <v>-7</v>
      </c>
      <c r="O85853" t="s">
        <v>18</v>
      </c>
    </row>
    <row r="85854" spans="1:15" x14ac:dyDescent="0.35">
      <c r="A85854" s="1" t="s">
        <v>171729</v>
      </c>
      <c r="B85854" s="1" t="s">
        <v>171730</v>
      </c>
      <c r="C85854" s="1" t="s">
        <v>17</v>
      </c>
      <c r="D85854" s="2">
        <v>43302.426516203705</v>
      </c>
      <c r="E85854" s="2">
        <v>43302.434166666666</v>
      </c>
      <c r="F85854" s="2">
        <v>43304.527083333334</v>
      </c>
      <c r="G85854" s="2">
        <v>43307.760196759256</v>
      </c>
      <c r="H85854" s="2">
        <v>43319</v>
      </c>
      <c r="I85854" s="3">
        <v>43302</v>
      </c>
      <c r="J85854">
        <v>7</v>
      </c>
      <c r="K85854">
        <v>2018</v>
      </c>
      <c r="L85854">
        <v>2</v>
      </c>
      <c r="M85854">
        <v>5</v>
      </c>
      <c r="N85854">
        <v>-11</v>
      </c>
      <c r="O85854" t="s">
        <v>18</v>
      </c>
    </row>
    <row r="85855" spans="1:15" x14ac:dyDescent="0.35">
      <c r="A85855" s="1" t="s">
        <v>171731</v>
      </c>
      <c r="B85855" s="1" t="s">
        <v>171732</v>
      </c>
      <c r="C85855" s="1" t="s">
        <v>17</v>
      </c>
      <c r="D85855" s="2">
        <v>42887.800370370373</v>
      </c>
      <c r="E85855" s="2">
        <v>42887.809212962966</v>
      </c>
      <c r="F85855" s="2">
        <v>42892.58929398148</v>
      </c>
      <c r="G85855" s="2">
        <v>42895.383692129632</v>
      </c>
      <c r="H85855" s="2">
        <v>42908</v>
      </c>
      <c r="I85855" s="3">
        <v>42887</v>
      </c>
      <c r="J85855">
        <v>6</v>
      </c>
      <c r="K85855">
        <v>2017</v>
      </c>
      <c r="L85855">
        <v>4</v>
      </c>
      <c r="M85855">
        <v>7</v>
      </c>
      <c r="N85855">
        <v>-12</v>
      </c>
      <c r="O85855" t="s">
        <v>18</v>
      </c>
    </row>
    <row r="85856" spans="1:15" x14ac:dyDescent="0.35">
      <c r="A85856" s="1" t="s">
        <v>171733</v>
      </c>
      <c r="B85856" s="1" t="s">
        <v>171734</v>
      </c>
      <c r="C85856" s="1" t="s">
        <v>17</v>
      </c>
      <c r="D85856" s="2">
        <v>43019.602280092593</v>
      </c>
      <c r="E85856" s="2">
        <v>43019.615023148152</v>
      </c>
      <c r="F85856" s="2">
        <v>43024.770949074074</v>
      </c>
      <c r="G85856" s="2">
        <v>43034.699849537035</v>
      </c>
      <c r="H85856" s="2">
        <v>43039</v>
      </c>
      <c r="I85856" s="3">
        <v>43019</v>
      </c>
      <c r="J85856">
        <v>10</v>
      </c>
      <c r="K85856">
        <v>2017</v>
      </c>
      <c r="L85856">
        <v>5</v>
      </c>
      <c r="M85856">
        <v>15</v>
      </c>
      <c r="N85856">
        <v>-4</v>
      </c>
      <c r="O85856" t="s">
        <v>18</v>
      </c>
    </row>
    <row r="85857" spans="1:15" x14ac:dyDescent="0.35">
      <c r="A85857" s="1" t="s">
        <v>171735</v>
      </c>
      <c r="B85857" s="1" t="s">
        <v>171736</v>
      </c>
      <c r="C85857" s="1" t="s">
        <v>17</v>
      </c>
      <c r="D85857" s="2">
        <v>43334.450752314813</v>
      </c>
      <c r="E85857" s="2">
        <v>43334.461527777778</v>
      </c>
      <c r="F85857" s="2">
        <v>43334.842361111114</v>
      </c>
      <c r="G85857" s="2">
        <v>43336.022210648145</v>
      </c>
      <c r="H85857" s="2">
        <v>43339</v>
      </c>
      <c r="I85857" s="3">
        <v>43334</v>
      </c>
      <c r="J85857">
        <v>8</v>
      </c>
      <c r="K85857">
        <v>2018</v>
      </c>
      <c r="L85857">
        <v>0</v>
      </c>
      <c r="M85857">
        <v>1</v>
      </c>
      <c r="N85857">
        <v>-2</v>
      </c>
      <c r="O85857" t="s">
        <v>18</v>
      </c>
    </row>
    <row r="85858" spans="1:15" x14ac:dyDescent="0.35">
      <c r="A85858" s="1" t="s">
        <v>171737</v>
      </c>
      <c r="B85858" s="1" t="s">
        <v>171738</v>
      </c>
      <c r="C85858" s="1" t="s">
        <v>17</v>
      </c>
      <c r="D85858" s="2">
        <v>43238.468356481484</v>
      </c>
      <c r="E85858" s="2">
        <v>43239.46597222222</v>
      </c>
      <c r="F85858" s="2">
        <v>43242.67291666667</v>
      </c>
      <c r="G85858" s="2">
        <v>43257.985162037039</v>
      </c>
      <c r="H85858" s="2">
        <v>43262</v>
      </c>
      <c r="I85858" s="3">
        <v>43238</v>
      </c>
      <c r="J85858">
        <v>5</v>
      </c>
      <c r="K85858">
        <v>2018</v>
      </c>
      <c r="L85858">
        <v>4</v>
      </c>
      <c r="M85858">
        <v>19</v>
      </c>
      <c r="N85858">
        <v>-4</v>
      </c>
      <c r="O85858" t="s">
        <v>18</v>
      </c>
    </row>
    <row r="85859" spans="1:15" x14ac:dyDescent="0.35">
      <c r="A85859" s="1" t="s">
        <v>171739</v>
      </c>
      <c r="B85859" s="1" t="s">
        <v>171740</v>
      </c>
      <c r="C85859" s="1" t="s">
        <v>17</v>
      </c>
      <c r="D85859" s="2">
        <v>43117.879918981482</v>
      </c>
      <c r="E85859" s="2">
        <v>43117.887175925927</v>
      </c>
      <c r="F85859" s="2">
        <v>43118.903807870367</v>
      </c>
      <c r="G85859" s="2">
        <v>43125.973912037036</v>
      </c>
      <c r="H85859" s="2">
        <v>43147</v>
      </c>
      <c r="I85859" s="3">
        <v>43117</v>
      </c>
      <c r="J85859">
        <v>1</v>
      </c>
      <c r="K85859">
        <v>2018</v>
      </c>
      <c r="L85859">
        <v>1</v>
      </c>
      <c r="M85859">
        <v>8</v>
      </c>
      <c r="N85859">
        <v>-21</v>
      </c>
      <c r="O85859" t="s">
        <v>18</v>
      </c>
    </row>
    <row r="85860" spans="1:15" x14ac:dyDescent="0.35">
      <c r="A85860" s="1" t="s">
        <v>171741</v>
      </c>
      <c r="B85860" s="1" t="s">
        <v>171742</v>
      </c>
      <c r="C85860" s="1" t="s">
        <v>17</v>
      </c>
      <c r="D85860" s="2">
        <v>43065.419745370367</v>
      </c>
      <c r="E85860" s="2">
        <v>43067.152962962966</v>
      </c>
      <c r="F85860" s="2">
        <v>43067.595046296294</v>
      </c>
      <c r="G85860" s="2">
        <v>43077.849062499998</v>
      </c>
      <c r="H85860" s="2">
        <v>43090</v>
      </c>
      <c r="I85860" s="3">
        <v>43065</v>
      </c>
      <c r="J85860">
        <v>11</v>
      </c>
      <c r="K85860">
        <v>2017</v>
      </c>
      <c r="L85860">
        <v>2</v>
      </c>
      <c r="M85860">
        <v>12</v>
      </c>
      <c r="N85860">
        <v>-12</v>
      </c>
      <c r="O85860" t="s">
        <v>18</v>
      </c>
    </row>
    <row r="85861" spans="1:15" x14ac:dyDescent="0.35">
      <c r="A85861" s="1" t="s">
        <v>171743</v>
      </c>
      <c r="B85861" s="1" t="s">
        <v>171744</v>
      </c>
      <c r="C85861" s="1" t="s">
        <v>17</v>
      </c>
      <c r="D85861" s="2">
        <v>43122.012337962966</v>
      </c>
      <c r="E85861" s="2">
        <v>43122.586805555555</v>
      </c>
      <c r="F85861" s="2">
        <v>43123.838761574072</v>
      </c>
      <c r="G85861" s="2">
        <v>43131.566319444442</v>
      </c>
      <c r="H85861" s="2">
        <v>43145</v>
      </c>
      <c r="I85861" s="3">
        <v>43122</v>
      </c>
      <c r="J85861">
        <v>1</v>
      </c>
      <c r="K85861">
        <v>2018</v>
      </c>
      <c r="L85861">
        <v>1</v>
      </c>
      <c r="M85861">
        <v>9</v>
      </c>
      <c r="N85861">
        <v>-13</v>
      </c>
      <c r="O85861" t="s">
        <v>18</v>
      </c>
    </row>
    <row r="85862" spans="1:15" x14ac:dyDescent="0.35">
      <c r="A85862" s="1" t="s">
        <v>171745</v>
      </c>
      <c r="B85862" s="1" t="s">
        <v>171746</v>
      </c>
      <c r="C85862" s="1" t="s">
        <v>17</v>
      </c>
      <c r="D85862" s="2">
        <v>43201.662465277775</v>
      </c>
      <c r="E85862" s="2">
        <v>43201.674120370371</v>
      </c>
      <c r="F85862" s="2">
        <v>43203.825590277775</v>
      </c>
      <c r="G85862" s="2">
        <v>43208.396828703706</v>
      </c>
      <c r="H85862" s="2">
        <v>43224</v>
      </c>
      <c r="I85862" s="3">
        <v>43201</v>
      </c>
      <c r="J85862">
        <v>4</v>
      </c>
      <c r="K85862">
        <v>2018</v>
      </c>
      <c r="L85862">
        <v>2</v>
      </c>
      <c r="M85862">
        <v>6</v>
      </c>
      <c r="N85862">
        <v>-15</v>
      </c>
      <c r="O85862" t="s">
        <v>18</v>
      </c>
    </row>
    <row r="85863" spans="1:15" x14ac:dyDescent="0.35">
      <c r="A85863" s="1" t="s">
        <v>171747</v>
      </c>
      <c r="B85863" s="1" t="s">
        <v>171748</v>
      </c>
      <c r="C85863" s="1" t="s">
        <v>17</v>
      </c>
      <c r="D85863" s="2">
        <v>42805.414259259262</v>
      </c>
      <c r="E85863" s="2">
        <v>42805.414259259262</v>
      </c>
      <c r="F85863" s="2">
        <v>42807.441041666665</v>
      </c>
      <c r="G85863" s="2">
        <v>42816.73474537037</v>
      </c>
      <c r="H85863" s="2">
        <v>42830</v>
      </c>
      <c r="I85863" s="3">
        <v>42805</v>
      </c>
      <c r="J85863">
        <v>3</v>
      </c>
      <c r="K85863">
        <v>2017</v>
      </c>
      <c r="L85863">
        <v>2</v>
      </c>
      <c r="M85863">
        <v>11</v>
      </c>
      <c r="N85863">
        <v>-13</v>
      </c>
      <c r="O85863" t="s">
        <v>18</v>
      </c>
    </row>
    <row r="85864" spans="1:15" x14ac:dyDescent="0.35">
      <c r="A85864" s="1" t="s">
        <v>171749</v>
      </c>
      <c r="B85864" s="1" t="s">
        <v>171750</v>
      </c>
      <c r="C85864" s="1" t="s">
        <v>17</v>
      </c>
      <c r="D85864" s="2">
        <v>42774.925162037034</v>
      </c>
      <c r="E85864" s="2">
        <v>42774.932951388888</v>
      </c>
      <c r="F85864" s="2">
        <v>42775.648842592593</v>
      </c>
      <c r="G85864" s="2">
        <v>42802.580567129633</v>
      </c>
      <c r="H85864" s="2">
        <v>42807</v>
      </c>
      <c r="I85864" s="3">
        <v>42774</v>
      </c>
      <c r="J85864">
        <v>2</v>
      </c>
      <c r="K85864">
        <v>2017</v>
      </c>
      <c r="L85864">
        <v>0</v>
      </c>
      <c r="M85864">
        <v>27</v>
      </c>
      <c r="N85864">
        <v>-4</v>
      </c>
      <c r="O85864" t="s">
        <v>18</v>
      </c>
    </row>
    <row r="85865" spans="1:15" x14ac:dyDescent="0.35">
      <c r="A85865" s="1" t="s">
        <v>171751</v>
      </c>
      <c r="B85865" s="1" t="s">
        <v>171752</v>
      </c>
      <c r="C85865" s="1" t="s">
        <v>17</v>
      </c>
      <c r="D85865" s="2">
        <v>43304.478263888886</v>
      </c>
      <c r="E85865" s="2">
        <v>43305.480497685188</v>
      </c>
      <c r="F85865" s="2">
        <v>43305.490972222222</v>
      </c>
      <c r="G85865" s="2">
        <v>43314.495104166665</v>
      </c>
      <c r="H85865" s="2">
        <v>43329</v>
      </c>
      <c r="I85865" s="3">
        <v>43304</v>
      </c>
      <c r="J85865">
        <v>7</v>
      </c>
      <c r="K85865">
        <v>2018</v>
      </c>
      <c r="L85865">
        <v>1</v>
      </c>
      <c r="M85865">
        <v>10</v>
      </c>
      <c r="N85865">
        <v>-14</v>
      </c>
      <c r="O85865" t="s">
        <v>18</v>
      </c>
    </row>
    <row r="85866" spans="1:15" x14ac:dyDescent="0.35">
      <c r="A85866" s="1" t="s">
        <v>171753</v>
      </c>
      <c r="B85866" s="1" t="s">
        <v>171754</v>
      </c>
      <c r="C85866" s="1" t="s">
        <v>17</v>
      </c>
      <c r="D85866" s="2">
        <v>43062.600057870368</v>
      </c>
      <c r="E85866" s="2">
        <v>43062.605162037034</v>
      </c>
      <c r="F85866" s="2">
        <v>43066.776631944442</v>
      </c>
      <c r="G85866" s="2">
        <v>43073.831377314818</v>
      </c>
      <c r="H85866" s="2">
        <v>43082</v>
      </c>
      <c r="I85866" s="3">
        <v>43062</v>
      </c>
      <c r="J85866">
        <v>11</v>
      </c>
      <c r="K85866">
        <v>2017</v>
      </c>
      <c r="L85866">
        <v>4</v>
      </c>
      <c r="M85866">
        <v>11</v>
      </c>
      <c r="N85866">
        <v>-8</v>
      </c>
      <c r="O85866" t="s">
        <v>18</v>
      </c>
    </row>
    <row r="85867" spans="1:15" x14ac:dyDescent="0.35">
      <c r="A85867" s="1" t="s">
        <v>171755</v>
      </c>
      <c r="B85867" s="1" t="s">
        <v>171756</v>
      </c>
      <c r="C85867" s="1" t="s">
        <v>17</v>
      </c>
      <c r="D85867" s="2">
        <v>43234.843368055554</v>
      </c>
      <c r="E85867" s="2">
        <v>43234.859699074077</v>
      </c>
      <c r="F85867" s="2">
        <v>43235.620138888888</v>
      </c>
      <c r="G85867" s="2">
        <v>43241.543888888889</v>
      </c>
      <c r="H85867" s="2">
        <v>43263</v>
      </c>
      <c r="I85867" s="3">
        <v>43234</v>
      </c>
      <c r="J85867">
        <v>5</v>
      </c>
      <c r="K85867">
        <v>2018</v>
      </c>
      <c r="L85867">
        <v>0</v>
      </c>
      <c r="M85867">
        <v>6</v>
      </c>
      <c r="N85867">
        <v>-21</v>
      </c>
      <c r="O85867" t="s">
        <v>18</v>
      </c>
    </row>
    <row r="85868" spans="1:15" x14ac:dyDescent="0.35">
      <c r="A85868" s="1" t="s">
        <v>171757</v>
      </c>
      <c r="B85868" s="1" t="s">
        <v>171758</v>
      </c>
      <c r="C85868" s="1" t="s">
        <v>17</v>
      </c>
      <c r="D85868" s="2">
        <v>43007.808715277781</v>
      </c>
      <c r="E85868" s="2">
        <v>43007.833437499998</v>
      </c>
      <c r="F85868" s="2">
        <v>43010.83315972222</v>
      </c>
      <c r="G85868" s="2">
        <v>43017.906921296293</v>
      </c>
      <c r="H85868" s="2">
        <v>43032</v>
      </c>
      <c r="I85868" s="3">
        <v>43007</v>
      </c>
      <c r="J85868">
        <v>9</v>
      </c>
      <c r="K85868">
        <v>2017</v>
      </c>
      <c r="L85868">
        <v>3</v>
      </c>
      <c r="M85868">
        <v>10</v>
      </c>
      <c r="N85868">
        <v>-14</v>
      </c>
      <c r="O85868" t="s">
        <v>18</v>
      </c>
    </row>
    <row r="85869" spans="1:15" x14ac:dyDescent="0.35">
      <c r="A85869" s="1" t="s">
        <v>171759</v>
      </c>
      <c r="B85869" s="1" t="s">
        <v>171760</v>
      </c>
      <c r="C85869" s="1" t="s">
        <v>17</v>
      </c>
      <c r="D85869" s="2">
        <v>43222.659120370372</v>
      </c>
      <c r="E85869" s="2">
        <v>43222.68041666667</v>
      </c>
      <c r="F85869" s="2">
        <v>43223.574999999997</v>
      </c>
      <c r="G85869" s="2">
        <v>43227.5781712963</v>
      </c>
      <c r="H85869" s="2">
        <v>43234</v>
      </c>
      <c r="I85869" s="3">
        <v>43222</v>
      </c>
      <c r="J85869">
        <v>5</v>
      </c>
      <c r="K85869">
        <v>2018</v>
      </c>
      <c r="L85869">
        <v>0</v>
      </c>
      <c r="M85869">
        <v>4</v>
      </c>
      <c r="N85869">
        <v>-6</v>
      </c>
      <c r="O85869" t="s">
        <v>18</v>
      </c>
    </row>
    <row r="85870" spans="1:15" x14ac:dyDescent="0.35">
      <c r="A85870" s="1" t="s">
        <v>171761</v>
      </c>
      <c r="B85870" s="1" t="s">
        <v>171762</v>
      </c>
      <c r="C85870" s="1" t="s">
        <v>17</v>
      </c>
      <c r="D85870" s="2">
        <v>42851.596215277779</v>
      </c>
      <c r="E85870" s="2">
        <v>42851.604375000003</v>
      </c>
      <c r="F85870" s="2">
        <v>42852.721053240741</v>
      </c>
      <c r="G85870" s="2">
        <v>42859.510729166665</v>
      </c>
      <c r="H85870" s="2">
        <v>42879</v>
      </c>
      <c r="I85870" s="3">
        <v>42851</v>
      </c>
      <c r="J85870">
        <v>4</v>
      </c>
      <c r="K85870">
        <v>2017</v>
      </c>
      <c r="L85870">
        <v>1</v>
      </c>
      <c r="M85870">
        <v>7</v>
      </c>
      <c r="N85870">
        <v>-19</v>
      </c>
      <c r="O85870" t="s">
        <v>18</v>
      </c>
    </row>
    <row r="85871" spans="1:15" x14ac:dyDescent="0.35">
      <c r="A85871" s="1" t="s">
        <v>171763</v>
      </c>
      <c r="B85871" s="1" t="s">
        <v>171764</v>
      </c>
      <c r="C85871" s="1" t="s">
        <v>17</v>
      </c>
      <c r="D85871" s="2">
        <v>43095.951585648145</v>
      </c>
      <c r="E85871" s="2">
        <v>43097.108217592591</v>
      </c>
      <c r="F85871" s="2">
        <v>43104.535891203705</v>
      </c>
      <c r="G85871" s="2">
        <v>43119.763067129628</v>
      </c>
      <c r="H85871" s="2">
        <v>43136</v>
      </c>
      <c r="I85871" s="3">
        <v>43095</v>
      </c>
      <c r="J85871">
        <v>12</v>
      </c>
      <c r="K85871">
        <v>2017</v>
      </c>
      <c r="L85871">
        <v>8</v>
      </c>
      <c r="M85871">
        <v>23</v>
      </c>
      <c r="N85871">
        <v>-16</v>
      </c>
      <c r="O85871" t="s">
        <v>18</v>
      </c>
    </row>
    <row r="85872" spans="1:15" x14ac:dyDescent="0.35">
      <c r="A85872" s="1" t="s">
        <v>171765</v>
      </c>
      <c r="B85872" s="1" t="s">
        <v>171766</v>
      </c>
      <c r="C85872" s="1" t="s">
        <v>17</v>
      </c>
      <c r="D85872" s="2">
        <v>43077.746145833335</v>
      </c>
      <c r="E85872" s="2">
        <v>43077.757106481484</v>
      </c>
      <c r="F85872" s="2">
        <v>43089.63449074074</v>
      </c>
      <c r="G85872" s="2">
        <v>43091.711134259262</v>
      </c>
      <c r="H85872" s="2">
        <v>43103</v>
      </c>
      <c r="I85872" s="3">
        <v>43077</v>
      </c>
      <c r="J85872">
        <v>12</v>
      </c>
      <c r="K85872">
        <v>2017</v>
      </c>
      <c r="L85872">
        <v>11</v>
      </c>
      <c r="M85872">
        <v>13</v>
      </c>
      <c r="N85872">
        <v>-11</v>
      </c>
      <c r="O85872" t="s">
        <v>18</v>
      </c>
    </row>
    <row r="85873" spans="1:15" x14ac:dyDescent="0.35">
      <c r="A85873" s="1" t="s">
        <v>171767</v>
      </c>
      <c r="B85873" s="1" t="s">
        <v>171768</v>
      </c>
      <c r="C85873" s="1" t="s">
        <v>17</v>
      </c>
      <c r="D85873" s="2">
        <v>43177.606516203705</v>
      </c>
      <c r="E85873" s="2">
        <v>43177.618541666663</v>
      </c>
      <c r="F85873" s="2">
        <v>43178.725324074076</v>
      </c>
      <c r="G85873" s="2">
        <v>43182.987245370372</v>
      </c>
      <c r="H85873" s="2">
        <v>43206</v>
      </c>
      <c r="I85873" s="3">
        <v>43177</v>
      </c>
      <c r="J85873">
        <v>3</v>
      </c>
      <c r="K85873">
        <v>2018</v>
      </c>
      <c r="L85873">
        <v>1</v>
      </c>
      <c r="M85873">
        <v>5</v>
      </c>
      <c r="N85873">
        <v>-23</v>
      </c>
      <c r="O85873" t="s">
        <v>18</v>
      </c>
    </row>
    <row r="85874" spans="1:15" x14ac:dyDescent="0.35">
      <c r="A85874" s="1" t="s">
        <v>171769</v>
      </c>
      <c r="B85874" s="1" t="s">
        <v>171770</v>
      </c>
      <c r="C85874" s="1" t="s">
        <v>17</v>
      </c>
      <c r="D85874" s="2">
        <v>43302.346666666665</v>
      </c>
      <c r="E85874" s="2">
        <v>43302.354270833333</v>
      </c>
      <c r="F85874" s="2">
        <v>43304.634027777778</v>
      </c>
      <c r="G85874" s="2">
        <v>43307.054490740738</v>
      </c>
      <c r="H85874" s="2">
        <v>43312</v>
      </c>
      <c r="I85874" s="3">
        <v>43302</v>
      </c>
      <c r="J85874">
        <v>7</v>
      </c>
      <c r="K85874">
        <v>2018</v>
      </c>
      <c r="L85874">
        <v>2</v>
      </c>
      <c r="M85874">
        <v>4</v>
      </c>
      <c r="N85874">
        <v>-4</v>
      </c>
      <c r="O85874" t="s">
        <v>18</v>
      </c>
    </row>
    <row r="85875" spans="1:15" x14ac:dyDescent="0.35">
      <c r="A85875" s="1" t="s">
        <v>171771</v>
      </c>
      <c r="B85875" s="1" t="s">
        <v>171772</v>
      </c>
      <c r="C85875" s="1" t="s">
        <v>17</v>
      </c>
      <c r="D85875" s="2">
        <v>42963.901631944442</v>
      </c>
      <c r="E85875" s="2">
        <v>42963.968946759262</v>
      </c>
      <c r="F85875" s="2">
        <v>42965.658194444448</v>
      </c>
      <c r="G85875" s="2">
        <v>42969.654826388891</v>
      </c>
      <c r="H85875" s="2">
        <v>42976</v>
      </c>
      <c r="I85875" s="3">
        <v>42963</v>
      </c>
      <c r="J85875">
        <v>8</v>
      </c>
      <c r="K85875">
        <v>2017</v>
      </c>
      <c r="L85875">
        <v>1</v>
      </c>
      <c r="M85875">
        <v>5</v>
      </c>
      <c r="N85875">
        <v>-6</v>
      </c>
      <c r="O85875" t="s">
        <v>18</v>
      </c>
    </row>
    <row r="85876" spans="1:15" x14ac:dyDescent="0.35">
      <c r="A85876" s="1" t="s">
        <v>171773</v>
      </c>
      <c r="B85876" s="1" t="s">
        <v>171774</v>
      </c>
      <c r="C85876" s="1" t="s">
        <v>17</v>
      </c>
      <c r="D85876" s="2">
        <v>43157.946875000001</v>
      </c>
      <c r="E85876" s="2">
        <v>43159.413969907408</v>
      </c>
      <c r="F85876" s="2">
        <v>43159.945601851854</v>
      </c>
      <c r="G85876" s="2">
        <v>43177.814988425926</v>
      </c>
      <c r="H85876" s="2">
        <v>43179</v>
      </c>
      <c r="I85876" s="3">
        <v>43157</v>
      </c>
      <c r="J85876">
        <v>2</v>
      </c>
      <c r="K85876">
        <v>2018</v>
      </c>
      <c r="L85876">
        <v>1</v>
      </c>
      <c r="M85876">
        <v>19</v>
      </c>
      <c r="N85876">
        <v>-1</v>
      </c>
      <c r="O85876" t="s">
        <v>18</v>
      </c>
    </row>
    <row r="85877" spans="1:15" x14ac:dyDescent="0.35">
      <c r="A85877" s="1" t="s">
        <v>171775</v>
      </c>
      <c r="B85877" s="1" t="s">
        <v>171776</v>
      </c>
      <c r="C85877" s="1" t="s">
        <v>17</v>
      </c>
      <c r="D85877" s="2">
        <v>43291.648275462961</v>
      </c>
      <c r="E85877" s="2">
        <v>43291.657430555555</v>
      </c>
      <c r="F85877" s="2">
        <v>43291.607638888891</v>
      </c>
      <c r="G85877" s="2">
        <v>43294.79005787037</v>
      </c>
      <c r="H85877" s="2">
        <v>43306</v>
      </c>
      <c r="I85877" s="3">
        <v>43291</v>
      </c>
      <c r="J85877">
        <v>7</v>
      </c>
      <c r="K85877">
        <v>2018</v>
      </c>
      <c r="L85877">
        <v>0</v>
      </c>
      <c r="M85877">
        <v>3</v>
      </c>
      <c r="N85877">
        <v>-11</v>
      </c>
      <c r="O85877" t="s">
        <v>18</v>
      </c>
    </row>
    <row r="85878" spans="1:15" x14ac:dyDescent="0.35">
      <c r="A85878" s="1" t="s">
        <v>171777</v>
      </c>
      <c r="B85878" s="1" t="s">
        <v>171778</v>
      </c>
      <c r="C85878" s="1" t="s">
        <v>17</v>
      </c>
      <c r="D85878" s="2">
        <v>43292.497175925928</v>
      </c>
      <c r="E85878" s="2">
        <v>43293.135671296295</v>
      </c>
      <c r="F85878" s="2">
        <v>43298.563888888886</v>
      </c>
      <c r="G85878" s="2">
        <v>43307.644305555557</v>
      </c>
      <c r="H85878" s="2">
        <v>43320</v>
      </c>
      <c r="I85878" s="3">
        <v>43292</v>
      </c>
      <c r="J85878">
        <v>7</v>
      </c>
      <c r="K85878">
        <v>2018</v>
      </c>
      <c r="L85878">
        <v>6</v>
      </c>
      <c r="M85878">
        <v>15</v>
      </c>
      <c r="N85878">
        <v>-12</v>
      </c>
      <c r="O85878" t="s">
        <v>18</v>
      </c>
    </row>
    <row r="85879" spans="1:15" x14ac:dyDescent="0.35">
      <c r="A85879" s="1" t="s">
        <v>171779</v>
      </c>
      <c r="B85879" s="1" t="s">
        <v>171780</v>
      </c>
      <c r="C85879" s="1" t="s">
        <v>17</v>
      </c>
      <c r="D85879" s="2">
        <v>42746.534641203703</v>
      </c>
      <c r="E85879" s="2">
        <v>42746.545543981483</v>
      </c>
      <c r="F85879" s="2">
        <v>42747.634699074071</v>
      </c>
      <c r="G85879" s="2">
        <v>42753.443009259259</v>
      </c>
      <c r="H85879" s="2">
        <v>42789</v>
      </c>
      <c r="I85879" s="3">
        <v>42746</v>
      </c>
      <c r="J85879">
        <v>1</v>
      </c>
      <c r="K85879">
        <v>2017</v>
      </c>
      <c r="L85879">
        <v>1</v>
      </c>
      <c r="M85879">
        <v>6</v>
      </c>
      <c r="N85879">
        <v>-35</v>
      </c>
      <c r="O85879" t="s">
        <v>18</v>
      </c>
    </row>
    <row r="85880" spans="1:15" x14ac:dyDescent="0.35">
      <c r="A85880" s="1" t="s">
        <v>171781</v>
      </c>
      <c r="B85880" s="1" t="s">
        <v>171782</v>
      </c>
      <c r="C85880" s="1" t="s">
        <v>17</v>
      </c>
      <c r="D85880" s="2">
        <v>43151.32234953704</v>
      </c>
      <c r="E85880" s="2">
        <v>43152.354432870372</v>
      </c>
      <c r="F85880" s="2">
        <v>43153.832569444443</v>
      </c>
      <c r="G85880" s="2">
        <v>43168.498877314814</v>
      </c>
      <c r="H85880" s="2">
        <v>43175</v>
      </c>
      <c r="I85880" s="3">
        <v>43151</v>
      </c>
      <c r="J85880">
        <v>2</v>
      </c>
      <c r="K85880">
        <v>2018</v>
      </c>
      <c r="L85880">
        <v>2</v>
      </c>
      <c r="M85880">
        <v>17</v>
      </c>
      <c r="N85880">
        <v>-6</v>
      </c>
      <c r="O85880" t="s">
        <v>18</v>
      </c>
    </row>
    <row r="85881" spans="1:15" x14ac:dyDescent="0.35">
      <c r="A85881" s="1" t="s">
        <v>171783</v>
      </c>
      <c r="B85881" s="1" t="s">
        <v>171784</v>
      </c>
      <c r="C85881" s="1" t="s">
        <v>17</v>
      </c>
      <c r="D85881" s="2">
        <v>43178.722071759257</v>
      </c>
      <c r="E85881" s="2">
        <v>43178.742835648147</v>
      </c>
      <c r="F85881" s="2">
        <v>43180.783946759257</v>
      </c>
      <c r="G85881" s="2">
        <v>43195.026886574073</v>
      </c>
      <c r="H85881" s="2">
        <v>43214</v>
      </c>
      <c r="I85881" s="3">
        <v>43178</v>
      </c>
      <c r="J85881">
        <v>3</v>
      </c>
      <c r="K85881">
        <v>2018</v>
      </c>
      <c r="L85881">
        <v>2</v>
      </c>
      <c r="M85881">
        <v>16</v>
      </c>
      <c r="N85881">
        <v>-18</v>
      </c>
      <c r="O85881" t="s">
        <v>18</v>
      </c>
    </row>
    <row r="85882" spans="1:15" x14ac:dyDescent="0.35">
      <c r="A85882" s="1" t="s">
        <v>171785</v>
      </c>
      <c r="B85882" s="1" t="s">
        <v>171786</v>
      </c>
      <c r="C85882" s="1" t="s">
        <v>17</v>
      </c>
      <c r="D85882" s="2">
        <v>43144.719178240739</v>
      </c>
      <c r="E85882" s="2">
        <v>43144.727488425924</v>
      </c>
      <c r="F85882" s="2">
        <v>43145.640868055554</v>
      </c>
      <c r="G85882" s="2">
        <v>43157.801504629628</v>
      </c>
      <c r="H85882" s="2">
        <v>43171</v>
      </c>
      <c r="I85882" s="3">
        <v>43144</v>
      </c>
      <c r="J85882">
        <v>2</v>
      </c>
      <c r="K85882">
        <v>2018</v>
      </c>
      <c r="L85882">
        <v>0</v>
      </c>
      <c r="M85882">
        <v>13</v>
      </c>
      <c r="N85882">
        <v>-13</v>
      </c>
      <c r="O85882" t="s">
        <v>18</v>
      </c>
    </row>
    <row r="85883" spans="1:15" x14ac:dyDescent="0.35">
      <c r="A85883" s="1" t="s">
        <v>171787</v>
      </c>
      <c r="B85883" s="1" t="s">
        <v>171788</v>
      </c>
      <c r="C85883" s="1" t="s">
        <v>17</v>
      </c>
      <c r="D85883" s="2">
        <v>43253.936099537037</v>
      </c>
      <c r="E85883" s="2">
        <v>43253.952164351853</v>
      </c>
      <c r="F85883" s="2">
        <v>43255.72152777778</v>
      </c>
      <c r="G85883" s="2">
        <v>43266.357569444444</v>
      </c>
      <c r="H85883" s="2">
        <v>43300</v>
      </c>
      <c r="I85883" s="3">
        <v>43253</v>
      </c>
      <c r="J85883">
        <v>6</v>
      </c>
      <c r="K85883">
        <v>2018</v>
      </c>
      <c r="L85883">
        <v>1</v>
      </c>
      <c r="M85883">
        <v>12</v>
      </c>
      <c r="N85883">
        <v>-33</v>
      </c>
      <c r="O85883" t="s">
        <v>18</v>
      </c>
    </row>
    <row r="85884" spans="1:15" x14ac:dyDescent="0.35">
      <c r="A85884" s="1" t="s">
        <v>171789</v>
      </c>
      <c r="B85884" s="1" t="s">
        <v>171790</v>
      </c>
      <c r="C85884" s="1" t="s">
        <v>17</v>
      </c>
      <c r="D85884" s="2">
        <v>43026.034930555557</v>
      </c>
      <c r="E85884" s="2">
        <v>43026.049247685187</v>
      </c>
      <c r="F85884" s="2">
        <v>43028.817731481482</v>
      </c>
      <c r="G85884" s="2">
        <v>43034.887511574074</v>
      </c>
      <c r="H85884" s="2">
        <v>43049</v>
      </c>
      <c r="I85884" s="3">
        <v>43026</v>
      </c>
      <c r="J85884">
        <v>10</v>
      </c>
      <c r="K85884">
        <v>2017</v>
      </c>
      <c r="L85884">
        <v>2</v>
      </c>
      <c r="M85884">
        <v>8</v>
      </c>
      <c r="N85884">
        <v>-14</v>
      </c>
      <c r="O85884" t="s">
        <v>18</v>
      </c>
    </row>
    <row r="85885" spans="1:15" x14ac:dyDescent="0.35">
      <c r="A85885" s="1" t="s">
        <v>171791</v>
      </c>
      <c r="B85885" s="1" t="s">
        <v>171792</v>
      </c>
      <c r="C85885" s="1" t="s">
        <v>17</v>
      </c>
      <c r="D85885" s="2">
        <v>43145.880636574075</v>
      </c>
      <c r="E85885" s="2">
        <v>43145.908368055556</v>
      </c>
      <c r="F85885" s="2">
        <v>43146.738518518519</v>
      </c>
      <c r="G85885" s="2">
        <v>43158.922129629631</v>
      </c>
      <c r="H85885" s="2">
        <v>43171</v>
      </c>
      <c r="I85885" s="3">
        <v>43145</v>
      </c>
      <c r="J85885">
        <v>2</v>
      </c>
      <c r="K85885">
        <v>2018</v>
      </c>
      <c r="L85885">
        <v>0</v>
      </c>
      <c r="M85885">
        <v>13</v>
      </c>
      <c r="N85885">
        <v>-12</v>
      </c>
      <c r="O85885" t="s">
        <v>18</v>
      </c>
    </row>
    <row r="85886" spans="1:15" x14ac:dyDescent="0.35">
      <c r="A85886" s="1" t="s">
        <v>171793</v>
      </c>
      <c r="B85886" s="1" t="s">
        <v>171794</v>
      </c>
      <c r="C85886" s="1" t="s">
        <v>17</v>
      </c>
      <c r="D85886" s="2">
        <v>43126.476469907408</v>
      </c>
      <c r="E85886" s="2">
        <v>43126.485844907409</v>
      </c>
      <c r="F85886" s="2">
        <v>43126.953032407408</v>
      </c>
      <c r="G85886" s="2">
        <v>43139.796747685185</v>
      </c>
      <c r="H85886" s="2">
        <v>43160</v>
      </c>
      <c r="I85886" s="3">
        <v>43126</v>
      </c>
      <c r="J85886">
        <v>1</v>
      </c>
      <c r="K85886">
        <v>2018</v>
      </c>
      <c r="L85886">
        <v>0</v>
      </c>
      <c r="M85886">
        <v>13</v>
      </c>
      <c r="N85886">
        <v>-20</v>
      </c>
      <c r="O85886" t="s">
        <v>18</v>
      </c>
    </row>
    <row r="85887" spans="1:15" x14ac:dyDescent="0.35">
      <c r="A85887" s="1" t="s">
        <v>171795</v>
      </c>
      <c r="B85887" s="1" t="s">
        <v>171796</v>
      </c>
      <c r="C85887" s="1" t="s">
        <v>17</v>
      </c>
      <c r="D85887" s="2">
        <v>43252.737013888887</v>
      </c>
      <c r="E85887" s="2">
        <v>43252.746747685182</v>
      </c>
      <c r="F85887" s="2">
        <v>43255.552777777775</v>
      </c>
      <c r="G85887" s="2">
        <v>43262.664525462962</v>
      </c>
      <c r="H85887" s="2">
        <v>43299</v>
      </c>
      <c r="I85887" s="3">
        <v>43252</v>
      </c>
      <c r="J85887">
        <v>6</v>
      </c>
      <c r="K85887">
        <v>2018</v>
      </c>
      <c r="L85887">
        <v>2</v>
      </c>
      <c r="M85887">
        <v>9</v>
      </c>
      <c r="N85887">
        <v>-36</v>
      </c>
      <c r="O85887" t="s">
        <v>18</v>
      </c>
    </row>
    <row r="85888" spans="1:15" x14ac:dyDescent="0.35">
      <c r="A85888" s="1" t="s">
        <v>171797</v>
      </c>
      <c r="B85888" s="1" t="s">
        <v>171798</v>
      </c>
      <c r="C85888" s="1" t="s">
        <v>17</v>
      </c>
      <c r="D85888" s="2">
        <v>42969.845532407409</v>
      </c>
      <c r="E85888" s="2">
        <v>42970.850856481484</v>
      </c>
      <c r="F85888" s="2">
        <v>42971.676006944443</v>
      </c>
      <c r="G85888" s="2">
        <v>42976.520833333336</v>
      </c>
      <c r="H85888" s="2">
        <v>42990</v>
      </c>
      <c r="I85888" s="3">
        <v>42969</v>
      </c>
      <c r="J85888">
        <v>8</v>
      </c>
      <c r="K85888">
        <v>2017</v>
      </c>
      <c r="L85888">
        <v>1</v>
      </c>
      <c r="M85888">
        <v>6</v>
      </c>
      <c r="N85888">
        <v>-13</v>
      </c>
      <c r="O85888" t="s">
        <v>18</v>
      </c>
    </row>
    <row r="85889" spans="1:15" x14ac:dyDescent="0.35">
      <c r="A85889" s="1" t="s">
        <v>171799</v>
      </c>
      <c r="B85889" s="1" t="s">
        <v>171800</v>
      </c>
      <c r="C85889" s="1" t="s">
        <v>17</v>
      </c>
      <c r="D85889" s="2">
        <v>43289.657500000001</v>
      </c>
      <c r="E85889" s="2">
        <v>43289.663425925923</v>
      </c>
      <c r="F85889" s="2">
        <v>43290.818055555559</v>
      </c>
      <c r="G85889" s="2">
        <v>43295.026886574073</v>
      </c>
      <c r="H85889" s="2">
        <v>43313</v>
      </c>
      <c r="I85889" s="3">
        <v>43289</v>
      </c>
      <c r="J85889">
        <v>7</v>
      </c>
      <c r="K85889">
        <v>2018</v>
      </c>
      <c r="L85889">
        <v>1</v>
      </c>
      <c r="M85889">
        <v>5</v>
      </c>
      <c r="N85889">
        <v>-17</v>
      </c>
      <c r="O85889" t="s">
        <v>18</v>
      </c>
    </row>
    <row r="85890" spans="1:15" x14ac:dyDescent="0.35">
      <c r="A85890" s="1" t="s">
        <v>171801</v>
      </c>
      <c r="B85890" s="1" t="s">
        <v>171802</v>
      </c>
      <c r="C85890" s="1" t="s">
        <v>17</v>
      </c>
      <c r="D85890" s="2">
        <v>43171.379803240743</v>
      </c>
      <c r="E85890" s="2">
        <v>43171.395520833335</v>
      </c>
      <c r="F85890" s="2">
        <v>43172.135046296295</v>
      </c>
      <c r="G85890" s="2">
        <v>43193.046539351853</v>
      </c>
      <c r="H85890" s="2">
        <v>43193</v>
      </c>
      <c r="I85890" s="3">
        <v>43171</v>
      </c>
      <c r="J85890">
        <v>3</v>
      </c>
      <c r="K85890">
        <v>2018</v>
      </c>
      <c r="L85890">
        <v>0</v>
      </c>
      <c r="M85890">
        <v>21</v>
      </c>
      <c r="N85890">
        <v>0</v>
      </c>
      <c r="O85890" t="s">
        <v>60</v>
      </c>
    </row>
    <row r="85891" spans="1:15" x14ac:dyDescent="0.35">
      <c r="A85891" s="1" t="s">
        <v>171803</v>
      </c>
      <c r="B85891" s="1" t="s">
        <v>171804</v>
      </c>
      <c r="C85891" s="1" t="s">
        <v>17</v>
      </c>
      <c r="D85891" s="2">
        <v>43217.565925925926</v>
      </c>
      <c r="E85891" s="2">
        <v>43217.578553240739</v>
      </c>
      <c r="F85891" s="2">
        <v>43217.647222222222</v>
      </c>
      <c r="G85891" s="2">
        <v>43228.732974537037</v>
      </c>
      <c r="H85891" s="2">
        <v>43248</v>
      </c>
      <c r="I85891" s="3">
        <v>43217</v>
      </c>
      <c r="J85891">
        <v>4</v>
      </c>
      <c r="K85891">
        <v>2018</v>
      </c>
      <c r="L85891">
        <v>0</v>
      </c>
      <c r="M85891">
        <v>11</v>
      </c>
      <c r="N85891">
        <v>-19</v>
      </c>
      <c r="O85891" t="s">
        <v>18</v>
      </c>
    </row>
    <row r="85892" spans="1:15" x14ac:dyDescent="0.35">
      <c r="A85892" s="1" t="s">
        <v>171805</v>
      </c>
      <c r="B85892" s="1" t="s">
        <v>171806</v>
      </c>
      <c r="C85892" s="1" t="s">
        <v>17</v>
      </c>
      <c r="D85892" s="2">
        <v>42802.830694444441</v>
      </c>
      <c r="E85892" s="2">
        <v>42802.830694444441</v>
      </c>
      <c r="F85892" s="2">
        <v>42803.417997685188</v>
      </c>
      <c r="G85892" s="2">
        <v>42811.414652777778</v>
      </c>
      <c r="H85892" s="2">
        <v>42823</v>
      </c>
      <c r="I85892" s="3">
        <v>42802</v>
      </c>
      <c r="J85892">
        <v>3</v>
      </c>
      <c r="K85892">
        <v>2017</v>
      </c>
      <c r="L85892">
        <v>0</v>
      </c>
      <c r="M85892">
        <v>8</v>
      </c>
      <c r="N85892">
        <v>-11</v>
      </c>
      <c r="O85892" t="s">
        <v>18</v>
      </c>
    </row>
    <row r="85893" spans="1:15" x14ac:dyDescent="0.35">
      <c r="A85893" s="1" t="s">
        <v>171807</v>
      </c>
      <c r="B85893" s="1" t="s">
        <v>171808</v>
      </c>
      <c r="C85893" s="1" t="s">
        <v>17</v>
      </c>
      <c r="D85893" s="2">
        <v>42859.549768518518</v>
      </c>
      <c r="E85893" s="2">
        <v>42860.559236111112</v>
      </c>
      <c r="F85893" s="2">
        <v>42865.465428240743</v>
      </c>
      <c r="G85893" s="2">
        <v>42882.732581018521</v>
      </c>
      <c r="H85893" s="2">
        <v>42893</v>
      </c>
      <c r="I85893" s="3">
        <v>42859</v>
      </c>
      <c r="J85893">
        <v>5</v>
      </c>
      <c r="K85893">
        <v>2017</v>
      </c>
      <c r="L85893">
        <v>5</v>
      </c>
      <c r="M85893">
        <v>23</v>
      </c>
      <c r="N85893">
        <v>-10</v>
      </c>
      <c r="O85893" t="s">
        <v>18</v>
      </c>
    </row>
    <row r="85894" spans="1:15" x14ac:dyDescent="0.35">
      <c r="A85894" s="1" t="s">
        <v>171809</v>
      </c>
      <c r="B85894" s="1" t="s">
        <v>171810</v>
      </c>
      <c r="C85894" s="1" t="s">
        <v>17</v>
      </c>
      <c r="D85894" s="2">
        <v>43129.896585648145</v>
      </c>
      <c r="E85894" s="2">
        <v>43129.910752314812</v>
      </c>
      <c r="F85894" s="2">
        <v>43130.860914351855</v>
      </c>
      <c r="G85894" s="2">
        <v>43131.763159722221</v>
      </c>
      <c r="H85894" s="2">
        <v>43145</v>
      </c>
      <c r="I85894" s="3">
        <v>43129</v>
      </c>
      <c r="J85894">
        <v>1</v>
      </c>
      <c r="K85894">
        <v>2018</v>
      </c>
      <c r="L85894">
        <v>0</v>
      </c>
      <c r="M85894">
        <v>1</v>
      </c>
      <c r="N85894">
        <v>-13</v>
      </c>
      <c r="O85894" t="s">
        <v>18</v>
      </c>
    </row>
    <row r="85895" spans="1:15" x14ac:dyDescent="0.35">
      <c r="A85895" s="1" t="s">
        <v>171811</v>
      </c>
      <c r="B85895" s="1" t="s">
        <v>171812</v>
      </c>
      <c r="C85895" s="1" t="s">
        <v>17</v>
      </c>
      <c r="D85895" s="2">
        <v>42840.534363425926</v>
      </c>
      <c r="E85895" s="2">
        <v>42840.542916666665</v>
      </c>
      <c r="F85895" s="2">
        <v>42843.63417824074</v>
      </c>
      <c r="G85895" s="2">
        <v>42845.694675925923</v>
      </c>
      <c r="H85895" s="2">
        <v>42863</v>
      </c>
      <c r="I85895" s="3">
        <v>42840</v>
      </c>
      <c r="J85895">
        <v>4</v>
      </c>
      <c r="K85895">
        <v>2017</v>
      </c>
      <c r="L85895">
        <v>3</v>
      </c>
      <c r="M85895">
        <v>5</v>
      </c>
      <c r="N85895">
        <v>-17</v>
      </c>
      <c r="O85895" t="s">
        <v>18</v>
      </c>
    </row>
    <row r="85896" spans="1:15" x14ac:dyDescent="0.35">
      <c r="A85896" s="1" t="s">
        <v>171813</v>
      </c>
      <c r="B85896" s="1" t="s">
        <v>171814</v>
      </c>
      <c r="C85896" s="1" t="s">
        <v>17</v>
      </c>
      <c r="D85896" s="2">
        <v>43277.594537037039</v>
      </c>
      <c r="E85896" s="2">
        <v>43277.607199074075</v>
      </c>
      <c r="F85896" s="2">
        <v>43285.531944444447</v>
      </c>
      <c r="G85896" s="2">
        <v>43291.303124999999</v>
      </c>
      <c r="H85896" s="2">
        <v>43308</v>
      </c>
      <c r="I85896" s="3">
        <v>43277</v>
      </c>
      <c r="J85896">
        <v>6</v>
      </c>
      <c r="K85896">
        <v>2018</v>
      </c>
      <c r="L85896">
        <v>7</v>
      </c>
      <c r="M85896">
        <v>13</v>
      </c>
      <c r="N85896">
        <v>-16</v>
      </c>
      <c r="O85896" t="s">
        <v>18</v>
      </c>
    </row>
    <row r="85897" spans="1:15" x14ac:dyDescent="0.35">
      <c r="A85897" s="1" t="s">
        <v>171815</v>
      </c>
      <c r="B85897" s="1" t="s">
        <v>171816</v>
      </c>
      <c r="C85897" s="1" t="s">
        <v>17</v>
      </c>
      <c r="D85897" s="2">
        <v>42755.564282407409</v>
      </c>
      <c r="E85897" s="2">
        <v>42755.57303240741</v>
      </c>
      <c r="F85897" s="2">
        <v>42755.60728009259</v>
      </c>
      <c r="G85897" s="2">
        <v>42766.574999999997</v>
      </c>
      <c r="H85897" s="2">
        <v>42804</v>
      </c>
      <c r="I85897" s="3">
        <v>42755</v>
      </c>
      <c r="J85897">
        <v>1</v>
      </c>
      <c r="K85897">
        <v>2017</v>
      </c>
      <c r="L85897">
        <v>0</v>
      </c>
      <c r="M85897">
        <v>11</v>
      </c>
      <c r="N85897">
        <v>-37</v>
      </c>
      <c r="O85897" t="s">
        <v>18</v>
      </c>
    </row>
    <row r="85898" spans="1:15" x14ac:dyDescent="0.35">
      <c r="A85898" s="1" t="s">
        <v>171817</v>
      </c>
      <c r="B85898" s="1" t="s">
        <v>171818</v>
      </c>
      <c r="C85898" s="1" t="s">
        <v>17</v>
      </c>
      <c r="D85898" s="2">
        <v>43154.797175925924</v>
      </c>
      <c r="E85898" s="2">
        <v>43154.810995370368</v>
      </c>
      <c r="F85898" s="2">
        <v>43159.04415509259</v>
      </c>
      <c r="G85898" s="2">
        <v>43174.03628472222</v>
      </c>
      <c r="H85898" s="2">
        <v>43179</v>
      </c>
      <c r="I85898" s="3">
        <v>43154</v>
      </c>
      <c r="J85898">
        <v>2</v>
      </c>
      <c r="K85898">
        <v>2018</v>
      </c>
      <c r="L85898">
        <v>4</v>
      </c>
      <c r="M85898">
        <v>19</v>
      </c>
      <c r="N85898">
        <v>-4</v>
      </c>
      <c r="O85898" t="s">
        <v>18</v>
      </c>
    </row>
    <row r="85899" spans="1:15" x14ac:dyDescent="0.35">
      <c r="A85899" s="1" t="s">
        <v>171819</v>
      </c>
      <c r="B85899" s="1" t="s">
        <v>171820</v>
      </c>
      <c r="C85899" s="1" t="s">
        <v>17</v>
      </c>
      <c r="D85899" s="2">
        <v>43178.535196759258</v>
      </c>
      <c r="E85899" s="2">
        <v>43178.548136574071</v>
      </c>
      <c r="F85899" s="2">
        <v>43179.778263888889</v>
      </c>
      <c r="G85899" s="2">
        <v>43194.033645833333</v>
      </c>
      <c r="H85899" s="2">
        <v>43201</v>
      </c>
      <c r="I85899" s="3">
        <v>43178</v>
      </c>
      <c r="J85899">
        <v>3</v>
      </c>
      <c r="K85899">
        <v>2018</v>
      </c>
      <c r="L85899">
        <v>1</v>
      </c>
      <c r="M85899">
        <v>15</v>
      </c>
      <c r="N85899">
        <v>-6</v>
      </c>
      <c r="O85899" t="s">
        <v>18</v>
      </c>
    </row>
    <row r="85900" spans="1:15" x14ac:dyDescent="0.35">
      <c r="A85900" s="1" t="s">
        <v>171821</v>
      </c>
      <c r="B85900" s="1" t="s">
        <v>171822</v>
      </c>
      <c r="C85900" s="1" t="s">
        <v>17</v>
      </c>
      <c r="D85900" s="2">
        <v>43091.863692129627</v>
      </c>
      <c r="E85900" s="2">
        <v>43091.870370370372</v>
      </c>
      <c r="F85900" s="2">
        <v>43095.981562499997</v>
      </c>
      <c r="G85900" s="2">
        <v>43097.897835648146</v>
      </c>
      <c r="H85900" s="2">
        <v>43118</v>
      </c>
      <c r="I85900" s="3">
        <v>43091</v>
      </c>
      <c r="J85900">
        <v>12</v>
      </c>
      <c r="K85900">
        <v>2017</v>
      </c>
      <c r="L85900">
        <v>4</v>
      </c>
      <c r="M85900">
        <v>6</v>
      </c>
      <c r="N85900">
        <v>-20</v>
      </c>
      <c r="O85900" t="s">
        <v>18</v>
      </c>
    </row>
    <row r="85901" spans="1:15" x14ac:dyDescent="0.35">
      <c r="A85901" s="1" t="s">
        <v>171823</v>
      </c>
      <c r="B85901" s="1" t="s">
        <v>171824</v>
      </c>
      <c r="C85901" s="1" t="s">
        <v>17</v>
      </c>
      <c r="D85901" s="2">
        <v>43308.561608796299</v>
      </c>
      <c r="E85901" s="2">
        <v>43309.11824074074</v>
      </c>
      <c r="F85901" s="2">
        <v>43311.51666666667</v>
      </c>
      <c r="G85901" s="2">
        <v>43314.831655092596</v>
      </c>
      <c r="H85901" s="2">
        <v>43325</v>
      </c>
      <c r="I85901" s="3">
        <v>43308</v>
      </c>
      <c r="J85901">
        <v>7</v>
      </c>
      <c r="K85901">
        <v>2018</v>
      </c>
      <c r="L85901">
        <v>2</v>
      </c>
      <c r="M85901">
        <v>6</v>
      </c>
      <c r="N85901">
        <v>-10</v>
      </c>
      <c r="O85901" t="s">
        <v>18</v>
      </c>
    </row>
    <row r="85902" spans="1:15" x14ac:dyDescent="0.35">
      <c r="A85902" s="1" t="s">
        <v>171825</v>
      </c>
      <c r="B85902" s="1" t="s">
        <v>171826</v>
      </c>
      <c r="C85902" s="1" t="s">
        <v>17</v>
      </c>
      <c r="D85902" s="2">
        <v>43302.939282407409</v>
      </c>
      <c r="E85902" s="2">
        <v>43302.948067129626</v>
      </c>
      <c r="F85902" s="2">
        <v>43306.536805555559</v>
      </c>
      <c r="G85902" s="2">
        <v>43311.657500000001</v>
      </c>
      <c r="H85902" s="2">
        <v>43320</v>
      </c>
      <c r="I85902" s="3">
        <v>43302</v>
      </c>
      <c r="J85902">
        <v>7</v>
      </c>
      <c r="K85902">
        <v>2018</v>
      </c>
      <c r="L85902">
        <v>3</v>
      </c>
      <c r="M85902">
        <v>8</v>
      </c>
      <c r="N85902">
        <v>-8</v>
      </c>
      <c r="O85902" t="s">
        <v>18</v>
      </c>
    </row>
    <row r="85903" spans="1:15" x14ac:dyDescent="0.35">
      <c r="A85903" s="1" t="s">
        <v>171827</v>
      </c>
      <c r="B85903" s="1" t="s">
        <v>171828</v>
      </c>
      <c r="C85903" s="1" t="s">
        <v>818</v>
      </c>
      <c r="D85903" s="2">
        <v>43341.427395833336</v>
      </c>
      <c r="E85903" s="2"/>
      <c r="F85903" s="2"/>
      <c r="G85903" s="2"/>
      <c r="H85903" s="2">
        <v>43348</v>
      </c>
      <c r="I85903" s="3">
        <v>43341</v>
      </c>
      <c r="J85903">
        <v>8</v>
      </c>
      <c r="K85903">
        <v>2018</v>
      </c>
      <c r="O85903" t="s">
        <v>18</v>
      </c>
    </row>
    <row r="85904" spans="1:15" x14ac:dyDescent="0.35">
      <c r="A85904" s="1" t="s">
        <v>171829</v>
      </c>
      <c r="B85904" s="1" t="s">
        <v>171830</v>
      </c>
      <c r="C85904" s="1" t="s">
        <v>17</v>
      </c>
      <c r="D85904" s="2">
        <v>43238.561203703706</v>
      </c>
      <c r="E85904" s="2">
        <v>43238.579965277779</v>
      </c>
      <c r="F85904" s="2">
        <v>43241.488888888889</v>
      </c>
      <c r="G85904" s="2">
        <v>43257.654722222222</v>
      </c>
      <c r="H85904" s="2">
        <v>43257</v>
      </c>
      <c r="I85904" s="3">
        <v>43238</v>
      </c>
      <c r="J85904">
        <v>5</v>
      </c>
      <c r="K85904">
        <v>2018</v>
      </c>
      <c r="L85904">
        <v>2</v>
      </c>
      <c r="M85904">
        <v>19</v>
      </c>
      <c r="N85904">
        <v>0</v>
      </c>
      <c r="O85904" t="s">
        <v>60</v>
      </c>
    </row>
    <row r="85905" spans="1:15" x14ac:dyDescent="0.35">
      <c r="A85905" s="1" t="s">
        <v>171831</v>
      </c>
      <c r="B85905" s="1" t="s">
        <v>171832</v>
      </c>
      <c r="C85905" s="1" t="s">
        <v>17</v>
      </c>
      <c r="D85905" s="2">
        <v>43257.340057870373</v>
      </c>
      <c r="E85905" s="2">
        <v>43257.354548611111</v>
      </c>
      <c r="F85905" s="2">
        <v>43258.327777777777</v>
      </c>
      <c r="G85905" s="2">
        <v>43270.978194444448</v>
      </c>
      <c r="H85905" s="2">
        <v>43294</v>
      </c>
      <c r="I85905" s="3">
        <v>43257</v>
      </c>
      <c r="J85905">
        <v>6</v>
      </c>
      <c r="K85905">
        <v>2018</v>
      </c>
      <c r="L85905">
        <v>0</v>
      </c>
      <c r="M85905">
        <v>13</v>
      </c>
      <c r="N85905">
        <v>-23</v>
      </c>
      <c r="O85905" t="s">
        <v>18</v>
      </c>
    </row>
    <row r="85906" spans="1:15" x14ac:dyDescent="0.35">
      <c r="A85906" s="1" t="s">
        <v>171833</v>
      </c>
      <c r="B85906" s="1" t="s">
        <v>171834</v>
      </c>
      <c r="C85906" s="1" t="s">
        <v>17</v>
      </c>
      <c r="D85906" s="2">
        <v>42954.47320601852</v>
      </c>
      <c r="E85906" s="2">
        <v>42956.11482638889</v>
      </c>
      <c r="F85906" s="2">
        <v>42956.719259259262</v>
      </c>
      <c r="G85906" s="2">
        <v>42970.891782407409</v>
      </c>
      <c r="H85906" s="2">
        <v>42989</v>
      </c>
      <c r="I85906" s="3">
        <v>42954</v>
      </c>
      <c r="J85906">
        <v>8</v>
      </c>
      <c r="K85906">
        <v>2017</v>
      </c>
      <c r="L85906">
        <v>2</v>
      </c>
      <c r="M85906">
        <v>16</v>
      </c>
      <c r="N85906">
        <v>-18</v>
      </c>
      <c r="O85906" t="s">
        <v>18</v>
      </c>
    </row>
    <row r="85907" spans="1:15" x14ac:dyDescent="0.35">
      <c r="A85907" s="1" t="s">
        <v>171835</v>
      </c>
      <c r="B85907" s="1" t="s">
        <v>171836</v>
      </c>
      <c r="C85907" s="1" t="s">
        <v>17</v>
      </c>
      <c r="D85907" s="2">
        <v>42918.549027777779</v>
      </c>
      <c r="E85907" s="2">
        <v>42918.559131944443</v>
      </c>
      <c r="F85907" s="2">
        <v>42923.735868055555</v>
      </c>
      <c r="G85907" s="2">
        <v>42942.953703703701</v>
      </c>
      <c r="H85907" s="2">
        <v>42949</v>
      </c>
      <c r="I85907" s="3">
        <v>42918</v>
      </c>
      <c r="J85907">
        <v>7</v>
      </c>
      <c r="K85907">
        <v>2017</v>
      </c>
      <c r="L85907">
        <v>5</v>
      </c>
      <c r="M85907">
        <v>24</v>
      </c>
      <c r="N85907">
        <v>-6</v>
      </c>
      <c r="O85907" t="s">
        <v>18</v>
      </c>
    </row>
    <row r="85908" spans="1:15" x14ac:dyDescent="0.35">
      <c r="A85908" s="1" t="s">
        <v>171837</v>
      </c>
      <c r="B85908" s="1" t="s">
        <v>171838</v>
      </c>
      <c r="C85908" s="1" t="s">
        <v>17</v>
      </c>
      <c r="D85908" s="2">
        <v>43131.750335648147</v>
      </c>
      <c r="E85908" s="2">
        <v>43131.757349537038</v>
      </c>
      <c r="F85908" s="2">
        <v>43136.811041666668</v>
      </c>
      <c r="G85908" s="2">
        <v>43152.866041666668</v>
      </c>
      <c r="H85908" s="2">
        <v>43164</v>
      </c>
      <c r="I85908" s="3">
        <v>43131</v>
      </c>
      <c r="J85908">
        <v>1</v>
      </c>
      <c r="K85908">
        <v>2018</v>
      </c>
      <c r="L85908">
        <v>5</v>
      </c>
      <c r="M85908">
        <v>21</v>
      </c>
      <c r="N85908">
        <v>-11</v>
      </c>
      <c r="O85908" t="s">
        <v>18</v>
      </c>
    </row>
    <row r="85909" spans="1:15" x14ac:dyDescent="0.35">
      <c r="A85909" s="1" t="s">
        <v>171839</v>
      </c>
      <c r="B85909" s="1" t="s">
        <v>171840</v>
      </c>
      <c r="C85909" s="1" t="s">
        <v>17</v>
      </c>
      <c r="D85909" s="2">
        <v>43164.621099537035</v>
      </c>
      <c r="E85909" s="2">
        <v>43164.632280092592</v>
      </c>
      <c r="F85909" s="2">
        <v>43171.481261574074</v>
      </c>
      <c r="G85909" s="2">
        <v>43199.737384259257</v>
      </c>
      <c r="H85909" s="2">
        <v>43207</v>
      </c>
      <c r="I85909" s="3">
        <v>43164</v>
      </c>
      <c r="J85909">
        <v>3</v>
      </c>
      <c r="K85909">
        <v>2018</v>
      </c>
      <c r="L85909">
        <v>6</v>
      </c>
      <c r="M85909">
        <v>35</v>
      </c>
      <c r="N85909">
        <v>-7</v>
      </c>
      <c r="O85909" t="s">
        <v>18</v>
      </c>
    </row>
    <row r="85910" spans="1:15" x14ac:dyDescent="0.35">
      <c r="A85910" s="1" t="s">
        <v>171841</v>
      </c>
      <c r="B85910" s="1" t="s">
        <v>171842</v>
      </c>
      <c r="C85910" s="1" t="s">
        <v>17</v>
      </c>
      <c r="D85910" s="2">
        <v>43141.959016203706</v>
      </c>
      <c r="E85910" s="2">
        <v>43142.010740740741</v>
      </c>
      <c r="F85910" s="2">
        <v>43145.832256944443</v>
      </c>
      <c r="G85910" s="2">
        <v>43157.590254629627</v>
      </c>
      <c r="H85910" s="2">
        <v>43175</v>
      </c>
      <c r="I85910" s="3">
        <v>43141</v>
      </c>
      <c r="J85910">
        <v>2</v>
      </c>
      <c r="K85910">
        <v>2018</v>
      </c>
      <c r="L85910">
        <v>3</v>
      </c>
      <c r="M85910">
        <v>15</v>
      </c>
      <c r="N85910">
        <v>-17</v>
      </c>
      <c r="O85910" t="s">
        <v>18</v>
      </c>
    </row>
    <row r="85911" spans="1:15" x14ac:dyDescent="0.35">
      <c r="A85911" s="1" t="s">
        <v>171843</v>
      </c>
      <c r="B85911" s="1" t="s">
        <v>171844</v>
      </c>
      <c r="C85911" s="1" t="s">
        <v>17</v>
      </c>
      <c r="D85911" s="2">
        <v>43063.850138888891</v>
      </c>
      <c r="E85911" s="2">
        <v>43063.980949074074</v>
      </c>
      <c r="F85911" s="2">
        <v>43068.787407407406</v>
      </c>
      <c r="G85911" s="2">
        <v>43071.453726851854</v>
      </c>
      <c r="H85911" s="2">
        <v>43077</v>
      </c>
      <c r="I85911" s="3">
        <v>43063</v>
      </c>
      <c r="J85911">
        <v>11</v>
      </c>
      <c r="K85911">
        <v>2017</v>
      </c>
      <c r="L85911">
        <v>4</v>
      </c>
      <c r="M85911">
        <v>7</v>
      </c>
      <c r="N85911">
        <v>-5</v>
      </c>
      <c r="O85911" t="s">
        <v>18</v>
      </c>
    </row>
    <row r="85912" spans="1:15" x14ac:dyDescent="0.35">
      <c r="A85912" s="1" t="s">
        <v>171845</v>
      </c>
      <c r="B85912" s="1" t="s">
        <v>171846</v>
      </c>
      <c r="C85912" s="1" t="s">
        <v>17</v>
      </c>
      <c r="D85912" s="2">
        <v>43102.617083333331</v>
      </c>
      <c r="E85912" s="2">
        <v>43102.621851851851</v>
      </c>
      <c r="F85912" s="2">
        <v>43103.756249999999</v>
      </c>
      <c r="G85912" s="2">
        <v>43105.891574074078</v>
      </c>
      <c r="H85912" s="2">
        <v>43122</v>
      </c>
      <c r="I85912" s="3">
        <v>43102</v>
      </c>
      <c r="J85912">
        <v>1</v>
      </c>
      <c r="K85912">
        <v>2018</v>
      </c>
      <c r="L85912">
        <v>1</v>
      </c>
      <c r="M85912">
        <v>3</v>
      </c>
      <c r="N85912">
        <v>-16</v>
      </c>
      <c r="O85912" t="s">
        <v>18</v>
      </c>
    </row>
    <row r="85913" spans="1:15" x14ac:dyDescent="0.35">
      <c r="A85913" s="1" t="s">
        <v>171847</v>
      </c>
      <c r="B85913" s="1" t="s">
        <v>171848</v>
      </c>
      <c r="C85913" s="1" t="s">
        <v>17</v>
      </c>
      <c r="D85913" s="2">
        <v>43181.415659722225</v>
      </c>
      <c r="E85913" s="2">
        <v>43182.413460648146</v>
      </c>
      <c r="F85913" s="2">
        <v>43187.93209490741</v>
      </c>
      <c r="G85913" s="2">
        <v>43203.798495370371</v>
      </c>
      <c r="H85913" s="2">
        <v>43209</v>
      </c>
      <c r="I85913" s="3">
        <v>43181</v>
      </c>
      <c r="J85913">
        <v>3</v>
      </c>
      <c r="K85913">
        <v>2018</v>
      </c>
      <c r="L85913">
        <v>6</v>
      </c>
      <c r="M85913">
        <v>22</v>
      </c>
      <c r="N85913">
        <v>-5</v>
      </c>
      <c r="O85913" t="s">
        <v>18</v>
      </c>
    </row>
    <row r="85914" spans="1:15" x14ac:dyDescent="0.35">
      <c r="A85914" s="1" t="s">
        <v>171849</v>
      </c>
      <c r="B85914" s="1" t="s">
        <v>171850</v>
      </c>
      <c r="C85914" s="1" t="s">
        <v>17</v>
      </c>
      <c r="D85914" s="2">
        <v>43027.805798611109</v>
      </c>
      <c r="E85914" s="2">
        <v>43028.117685185185</v>
      </c>
      <c r="F85914" s="2">
        <v>43035.950543981482</v>
      </c>
      <c r="G85914" s="2">
        <v>43039.610277777778</v>
      </c>
      <c r="H85914" s="2">
        <v>43046</v>
      </c>
      <c r="I85914" s="3">
        <v>43027</v>
      </c>
      <c r="J85914">
        <v>10</v>
      </c>
      <c r="K85914">
        <v>2017</v>
      </c>
      <c r="L85914">
        <v>8</v>
      </c>
      <c r="M85914">
        <v>11</v>
      </c>
      <c r="N85914">
        <v>-6</v>
      </c>
      <c r="O85914" t="s">
        <v>18</v>
      </c>
    </row>
    <row r="85915" spans="1:15" x14ac:dyDescent="0.35">
      <c r="A85915" s="1" t="s">
        <v>171851</v>
      </c>
      <c r="B85915" s="1" t="s">
        <v>171852</v>
      </c>
      <c r="C85915" s="1" t="s">
        <v>17</v>
      </c>
      <c r="D85915" s="2">
        <v>42975.544652777775</v>
      </c>
      <c r="E85915" s="2">
        <v>42975.55232638889</v>
      </c>
      <c r="F85915" s="2">
        <v>42977.842326388891</v>
      </c>
      <c r="G85915" s="2">
        <v>42989.682916666665</v>
      </c>
      <c r="H85915" s="2">
        <v>43000</v>
      </c>
      <c r="I85915" s="3">
        <v>42975</v>
      </c>
      <c r="J85915">
        <v>8</v>
      </c>
      <c r="K85915">
        <v>2017</v>
      </c>
      <c r="L85915">
        <v>2</v>
      </c>
      <c r="M85915">
        <v>14</v>
      </c>
      <c r="N85915">
        <v>-10</v>
      </c>
      <c r="O85915" t="s">
        <v>18</v>
      </c>
    </row>
    <row r="85916" spans="1:15" x14ac:dyDescent="0.35">
      <c r="A85916" s="1" t="s">
        <v>171853</v>
      </c>
      <c r="B85916" s="1" t="s">
        <v>171854</v>
      </c>
      <c r="C85916" s="1" t="s">
        <v>17</v>
      </c>
      <c r="D85916" s="2">
        <v>43184.001898148148</v>
      </c>
      <c r="E85916" s="2">
        <v>43184.011087962965</v>
      </c>
      <c r="F85916" s="2">
        <v>43187.650439814817</v>
      </c>
      <c r="G85916" s="2">
        <v>43228.913680555554</v>
      </c>
      <c r="H85916" s="2">
        <v>43207</v>
      </c>
      <c r="I85916" s="3">
        <v>43184</v>
      </c>
      <c r="J85916">
        <v>3</v>
      </c>
      <c r="K85916">
        <v>2018</v>
      </c>
      <c r="L85916">
        <v>3</v>
      </c>
      <c r="M85916">
        <v>44</v>
      </c>
      <c r="N85916">
        <v>21</v>
      </c>
      <c r="O85916" t="s">
        <v>60</v>
      </c>
    </row>
    <row r="85917" spans="1:15" x14ac:dyDescent="0.35">
      <c r="A85917" s="1" t="s">
        <v>171855</v>
      </c>
      <c r="B85917" s="1" t="s">
        <v>171856</v>
      </c>
      <c r="C85917" s="1" t="s">
        <v>17</v>
      </c>
      <c r="D85917" s="2">
        <v>43063.858541666668</v>
      </c>
      <c r="E85917" s="2">
        <v>43063.98228009259</v>
      </c>
      <c r="F85917" s="2">
        <v>43073.654432870368</v>
      </c>
      <c r="G85917" s="2">
        <v>43074.634837962964</v>
      </c>
      <c r="H85917" s="2">
        <v>43077</v>
      </c>
      <c r="I85917" s="3">
        <v>43063</v>
      </c>
      <c r="J85917">
        <v>11</v>
      </c>
      <c r="K85917">
        <v>2017</v>
      </c>
      <c r="L85917">
        <v>9</v>
      </c>
      <c r="M85917">
        <v>10</v>
      </c>
      <c r="N85917">
        <v>-2</v>
      </c>
      <c r="O85917" t="s">
        <v>18</v>
      </c>
    </row>
    <row r="85918" spans="1:15" x14ac:dyDescent="0.35">
      <c r="A85918" s="1" t="s">
        <v>171857</v>
      </c>
      <c r="B85918" s="1" t="s">
        <v>171858</v>
      </c>
      <c r="C85918" s="1" t="s">
        <v>17</v>
      </c>
      <c r="D85918" s="2">
        <v>43236.771064814813</v>
      </c>
      <c r="E85918" s="2">
        <v>43236.789780092593</v>
      </c>
      <c r="F85918" s="2">
        <v>43237.481249999997</v>
      </c>
      <c r="G85918" s="2">
        <v>43238.872766203705</v>
      </c>
      <c r="H85918" s="2">
        <v>43244</v>
      </c>
      <c r="I85918" s="3">
        <v>43236</v>
      </c>
      <c r="J85918">
        <v>5</v>
      </c>
      <c r="K85918">
        <v>2018</v>
      </c>
      <c r="L85918">
        <v>0</v>
      </c>
      <c r="M85918">
        <v>2</v>
      </c>
      <c r="N85918">
        <v>-5</v>
      </c>
      <c r="O85918" t="s">
        <v>18</v>
      </c>
    </row>
    <row r="85919" spans="1:15" x14ac:dyDescent="0.35">
      <c r="A85919" s="1" t="s">
        <v>171859</v>
      </c>
      <c r="B85919" s="1" t="s">
        <v>171860</v>
      </c>
      <c r="C85919" s="1" t="s">
        <v>17</v>
      </c>
      <c r="D85919" s="2">
        <v>42819.922951388886</v>
      </c>
      <c r="E85919" s="2">
        <v>42820.932245370372</v>
      </c>
      <c r="F85919" s="2">
        <v>42823.537708333337</v>
      </c>
      <c r="G85919" s="2">
        <v>42836.600972222222</v>
      </c>
      <c r="H85919" s="2">
        <v>42845</v>
      </c>
      <c r="I85919" s="3">
        <v>42819</v>
      </c>
      <c r="J85919">
        <v>3</v>
      </c>
      <c r="K85919">
        <v>2017</v>
      </c>
      <c r="L85919">
        <v>3</v>
      </c>
      <c r="M85919">
        <v>16</v>
      </c>
      <c r="N85919">
        <v>-8</v>
      </c>
      <c r="O85919" t="s">
        <v>18</v>
      </c>
    </row>
    <row r="85920" spans="1:15" x14ac:dyDescent="0.35">
      <c r="A85920" s="1" t="s">
        <v>171861</v>
      </c>
      <c r="B85920" s="1" t="s">
        <v>171862</v>
      </c>
      <c r="C85920" s="1" t="s">
        <v>17</v>
      </c>
      <c r="D85920" s="2">
        <v>43059.77380787037</v>
      </c>
      <c r="E85920" s="2">
        <v>43059.783495370371</v>
      </c>
      <c r="F85920" s="2">
        <v>43062.740752314814</v>
      </c>
      <c r="G85920" s="2">
        <v>43069.690208333333</v>
      </c>
      <c r="H85920" s="2">
        <v>43070</v>
      </c>
      <c r="I85920" s="3">
        <v>43059</v>
      </c>
      <c r="J85920">
        <v>11</v>
      </c>
      <c r="K85920">
        <v>2017</v>
      </c>
      <c r="L85920">
        <v>2</v>
      </c>
      <c r="M85920">
        <v>9</v>
      </c>
      <c r="N85920">
        <v>0</v>
      </c>
      <c r="O85920" t="s">
        <v>60</v>
      </c>
    </row>
    <row r="85921" spans="1:15" x14ac:dyDescent="0.35">
      <c r="A85921" s="1" t="s">
        <v>171863</v>
      </c>
      <c r="B85921" s="1" t="s">
        <v>171864</v>
      </c>
      <c r="C85921" s="1" t="s">
        <v>17</v>
      </c>
      <c r="D85921" s="2">
        <v>43285.281307870369</v>
      </c>
      <c r="E85921" s="2">
        <v>43286.673125000001</v>
      </c>
      <c r="F85921" s="2">
        <v>43286.588888888888</v>
      </c>
      <c r="G85921" s="2">
        <v>43292.726817129631</v>
      </c>
      <c r="H85921" s="2">
        <v>43311</v>
      </c>
      <c r="I85921" s="3">
        <v>43285</v>
      </c>
      <c r="J85921">
        <v>7</v>
      </c>
      <c r="K85921">
        <v>2018</v>
      </c>
      <c r="L85921">
        <v>1</v>
      </c>
      <c r="M85921">
        <v>7</v>
      </c>
      <c r="N85921">
        <v>-18</v>
      </c>
      <c r="O85921" t="s">
        <v>18</v>
      </c>
    </row>
    <row r="85922" spans="1:15" x14ac:dyDescent="0.35">
      <c r="A85922" s="1" t="s">
        <v>171865</v>
      </c>
      <c r="B85922" s="1" t="s">
        <v>171866</v>
      </c>
      <c r="C85922" s="1" t="s">
        <v>17</v>
      </c>
      <c r="D85922" s="2">
        <v>43221.316168981481</v>
      </c>
      <c r="E85922" s="2">
        <v>43221.328703703701</v>
      </c>
      <c r="F85922" s="2">
        <v>43223.59375</v>
      </c>
      <c r="G85922" s="2">
        <v>43228.804895833331</v>
      </c>
      <c r="H85922" s="2">
        <v>43234</v>
      </c>
      <c r="I85922" s="3">
        <v>43221</v>
      </c>
      <c r="J85922">
        <v>5</v>
      </c>
      <c r="K85922">
        <v>2018</v>
      </c>
      <c r="L85922">
        <v>2</v>
      </c>
      <c r="M85922">
        <v>7</v>
      </c>
      <c r="N85922">
        <v>-5</v>
      </c>
      <c r="O85922" t="s">
        <v>18</v>
      </c>
    </row>
    <row r="85923" spans="1:15" x14ac:dyDescent="0.35">
      <c r="A85923" s="1" t="s">
        <v>171867</v>
      </c>
      <c r="B85923" s="1" t="s">
        <v>171868</v>
      </c>
      <c r="C85923" s="1" t="s">
        <v>17</v>
      </c>
      <c r="D85923" s="2">
        <v>43090.903831018521</v>
      </c>
      <c r="E85923" s="2">
        <v>43090.912060185183</v>
      </c>
      <c r="F85923" s="2">
        <v>43091.881157407406</v>
      </c>
      <c r="G85923" s="2">
        <v>43095.997858796298</v>
      </c>
      <c r="H85923" s="2">
        <v>43111</v>
      </c>
      <c r="I85923" s="3">
        <v>43090</v>
      </c>
      <c r="J85923">
        <v>12</v>
      </c>
      <c r="K85923">
        <v>2017</v>
      </c>
      <c r="L85923">
        <v>0</v>
      </c>
      <c r="M85923">
        <v>5</v>
      </c>
      <c r="N85923">
        <v>-15</v>
      </c>
      <c r="O85923" t="s">
        <v>18</v>
      </c>
    </row>
    <row r="85924" spans="1:15" x14ac:dyDescent="0.35">
      <c r="A85924" s="1" t="s">
        <v>171869</v>
      </c>
      <c r="B85924" s="1" t="s">
        <v>171870</v>
      </c>
      <c r="C85924" s="1" t="s">
        <v>17</v>
      </c>
      <c r="D85924" s="2">
        <v>43279.718460648146</v>
      </c>
      <c r="E85924" s="2">
        <v>43281.107766203706</v>
      </c>
      <c r="F85924" s="2">
        <v>43283.893750000003</v>
      </c>
      <c r="G85924" s="2">
        <v>43293.897268518522</v>
      </c>
      <c r="H85924" s="2">
        <v>43319</v>
      </c>
      <c r="I85924" s="3">
        <v>43279</v>
      </c>
      <c r="J85924">
        <v>6</v>
      </c>
      <c r="K85924">
        <v>2018</v>
      </c>
      <c r="L85924">
        <v>4</v>
      </c>
      <c r="M85924">
        <v>14</v>
      </c>
      <c r="N85924">
        <v>-25</v>
      </c>
      <c r="O85924" t="s">
        <v>18</v>
      </c>
    </row>
    <row r="85925" spans="1:15" x14ac:dyDescent="0.35">
      <c r="A85925" s="1" t="s">
        <v>171871</v>
      </c>
      <c r="B85925" s="1" t="s">
        <v>171872</v>
      </c>
      <c r="C85925" s="1" t="s">
        <v>17</v>
      </c>
      <c r="D85925" s="2">
        <v>42856.846122685187</v>
      </c>
      <c r="E85925" s="2">
        <v>42858.604583333334</v>
      </c>
      <c r="F85925" s="2">
        <v>42859.645115740743</v>
      </c>
      <c r="G85925" s="2">
        <v>42865.588622685187</v>
      </c>
      <c r="H85925" s="2">
        <v>42884</v>
      </c>
      <c r="I85925" s="3">
        <v>42856</v>
      </c>
      <c r="J85925">
        <v>5</v>
      </c>
      <c r="K85925">
        <v>2017</v>
      </c>
      <c r="L85925">
        <v>2</v>
      </c>
      <c r="M85925">
        <v>8</v>
      </c>
      <c r="N85925">
        <v>-18</v>
      </c>
      <c r="O85925" t="s">
        <v>18</v>
      </c>
    </row>
    <row r="85926" spans="1:15" x14ac:dyDescent="0.35">
      <c r="A85926" s="1" t="s">
        <v>171873</v>
      </c>
      <c r="B85926" s="1" t="s">
        <v>171874</v>
      </c>
      <c r="C85926" s="1" t="s">
        <v>17</v>
      </c>
      <c r="D85926" s="2">
        <v>43230.506932870368</v>
      </c>
      <c r="E85926" s="2">
        <v>43230.521840277775</v>
      </c>
      <c r="F85926" s="2">
        <v>43231.493055555555</v>
      </c>
      <c r="G85926" s="2">
        <v>43236.852743055555</v>
      </c>
      <c r="H85926" s="2">
        <v>43257</v>
      </c>
      <c r="I85926" s="3">
        <v>43230</v>
      </c>
      <c r="J85926">
        <v>5</v>
      </c>
      <c r="K85926">
        <v>2018</v>
      </c>
      <c r="L85926">
        <v>0</v>
      </c>
      <c r="M85926">
        <v>6</v>
      </c>
      <c r="N85926">
        <v>-20</v>
      </c>
      <c r="O85926" t="s">
        <v>18</v>
      </c>
    </row>
    <row r="85927" spans="1:15" x14ac:dyDescent="0.35">
      <c r="A85927" s="1" t="s">
        <v>171875</v>
      </c>
      <c r="B85927" s="1" t="s">
        <v>171876</v>
      </c>
      <c r="C85927" s="1" t="s">
        <v>17</v>
      </c>
      <c r="D85927" s="2">
        <v>43177.49255787037</v>
      </c>
      <c r="E85927" s="2">
        <v>43177.505682870367</v>
      </c>
      <c r="F85927" s="2">
        <v>43178.720046296294</v>
      </c>
      <c r="G85927" s="2">
        <v>43188.962175925924</v>
      </c>
      <c r="H85927" s="2">
        <v>43208</v>
      </c>
      <c r="I85927" s="3">
        <v>43177</v>
      </c>
      <c r="J85927">
        <v>3</v>
      </c>
      <c r="K85927">
        <v>2018</v>
      </c>
      <c r="L85927">
        <v>1</v>
      </c>
      <c r="M85927">
        <v>11</v>
      </c>
      <c r="N85927">
        <v>-19</v>
      </c>
      <c r="O85927" t="s">
        <v>18</v>
      </c>
    </row>
    <row r="85928" spans="1:15" x14ac:dyDescent="0.35">
      <c r="A85928" s="1" t="s">
        <v>171877</v>
      </c>
      <c r="B85928" s="1" t="s">
        <v>171878</v>
      </c>
      <c r="C85928" s="1" t="s">
        <v>555</v>
      </c>
      <c r="D85928" s="2">
        <v>43068.360451388886</v>
      </c>
      <c r="E85928" s="2">
        <v>43070.59138888889</v>
      </c>
      <c r="F85928" s="2"/>
      <c r="G85928" s="2"/>
      <c r="H85928" s="2">
        <v>43090</v>
      </c>
      <c r="I85928" s="3">
        <v>43068</v>
      </c>
      <c r="J85928">
        <v>11</v>
      </c>
      <c r="K85928">
        <v>2017</v>
      </c>
      <c r="O85928" t="s">
        <v>18</v>
      </c>
    </row>
    <row r="85929" spans="1:15" x14ac:dyDescent="0.35">
      <c r="A85929" s="1" t="s">
        <v>171879</v>
      </c>
      <c r="B85929" s="1" t="s">
        <v>171880</v>
      </c>
      <c r="C85929" s="1" t="s">
        <v>17</v>
      </c>
      <c r="D85929" s="2">
        <v>43233.89570601852</v>
      </c>
      <c r="E85929" s="2">
        <v>43233.911423611113</v>
      </c>
      <c r="F85929" s="2">
        <v>43234.677083333336</v>
      </c>
      <c r="G85929" s="2">
        <v>43236.882569444446</v>
      </c>
      <c r="H85929" s="2">
        <v>43259</v>
      </c>
      <c r="I85929" s="3">
        <v>43233</v>
      </c>
      <c r="J85929">
        <v>5</v>
      </c>
      <c r="K85929">
        <v>2018</v>
      </c>
      <c r="L85929">
        <v>0</v>
      </c>
      <c r="M85929">
        <v>2</v>
      </c>
      <c r="N85929">
        <v>-22</v>
      </c>
      <c r="O85929" t="s">
        <v>18</v>
      </c>
    </row>
    <row r="85930" spans="1:15" x14ac:dyDescent="0.35">
      <c r="A85930" s="1" t="s">
        <v>171881</v>
      </c>
      <c r="B85930" s="1" t="s">
        <v>171882</v>
      </c>
      <c r="C85930" s="1" t="s">
        <v>17</v>
      </c>
      <c r="D85930" s="2">
        <v>43201.603032407409</v>
      </c>
      <c r="E85930" s="2">
        <v>43201.618043981478</v>
      </c>
      <c r="F85930" s="2">
        <v>43202.981631944444</v>
      </c>
      <c r="G85930" s="2">
        <v>43206.864918981482</v>
      </c>
      <c r="H85930" s="2">
        <v>43224</v>
      </c>
      <c r="I85930" s="3">
        <v>43201</v>
      </c>
      <c r="J85930">
        <v>4</v>
      </c>
      <c r="K85930">
        <v>2018</v>
      </c>
      <c r="L85930">
        <v>1</v>
      </c>
      <c r="M85930">
        <v>5</v>
      </c>
      <c r="N85930">
        <v>-17</v>
      </c>
      <c r="O85930" t="s">
        <v>18</v>
      </c>
    </row>
    <row r="85931" spans="1:15" x14ac:dyDescent="0.35">
      <c r="A85931" s="1" t="s">
        <v>171883</v>
      </c>
      <c r="B85931" s="1" t="s">
        <v>171884</v>
      </c>
      <c r="C85931" s="1" t="s">
        <v>17</v>
      </c>
      <c r="D85931" s="2">
        <v>43046.92560185185</v>
      </c>
      <c r="E85931" s="2">
        <v>43046.937939814816</v>
      </c>
      <c r="F85931" s="2">
        <v>43049.744016203702</v>
      </c>
      <c r="G85931" s="2">
        <v>43061.737523148149</v>
      </c>
      <c r="H85931" s="2">
        <v>43067</v>
      </c>
      <c r="I85931" s="3">
        <v>43046</v>
      </c>
      <c r="J85931">
        <v>11</v>
      </c>
      <c r="K85931">
        <v>2017</v>
      </c>
      <c r="L85931">
        <v>2</v>
      </c>
      <c r="M85931">
        <v>14</v>
      </c>
      <c r="N85931">
        <v>-5</v>
      </c>
      <c r="O85931" t="s">
        <v>18</v>
      </c>
    </row>
    <row r="85932" spans="1:15" x14ac:dyDescent="0.35">
      <c r="A85932" s="1" t="s">
        <v>171885</v>
      </c>
      <c r="B85932" s="1" t="s">
        <v>171886</v>
      </c>
      <c r="C85932" s="1" t="s">
        <v>17</v>
      </c>
      <c r="D85932" s="2">
        <v>43311.579131944447</v>
      </c>
      <c r="E85932" s="2">
        <v>43312.313101851854</v>
      </c>
      <c r="F85932" s="2">
        <v>43315.499305555553</v>
      </c>
      <c r="G85932" s="2">
        <v>43321.634699074071</v>
      </c>
      <c r="H85932" s="2">
        <v>43336</v>
      </c>
      <c r="I85932" s="3">
        <v>43311</v>
      </c>
      <c r="J85932">
        <v>7</v>
      </c>
      <c r="K85932">
        <v>2018</v>
      </c>
      <c r="L85932">
        <v>3</v>
      </c>
      <c r="M85932">
        <v>10</v>
      </c>
      <c r="N85932">
        <v>-14</v>
      </c>
      <c r="O85932" t="s">
        <v>18</v>
      </c>
    </row>
    <row r="85933" spans="1:15" x14ac:dyDescent="0.35">
      <c r="A85933" s="1" t="s">
        <v>171887</v>
      </c>
      <c r="B85933" s="1" t="s">
        <v>171888</v>
      </c>
      <c r="C85933" s="1" t="s">
        <v>17</v>
      </c>
      <c r="D85933" s="2">
        <v>42964.468657407408</v>
      </c>
      <c r="E85933" s="2">
        <v>42964.479421296295</v>
      </c>
      <c r="F85933" s="2">
        <v>42964.798854166664</v>
      </c>
      <c r="G85933" s="2">
        <v>42997.735729166663</v>
      </c>
      <c r="H85933" s="2">
        <v>42991</v>
      </c>
      <c r="I85933" s="3">
        <v>42964</v>
      </c>
      <c r="J85933">
        <v>8</v>
      </c>
      <c r="K85933">
        <v>2017</v>
      </c>
      <c r="L85933">
        <v>0</v>
      </c>
      <c r="M85933">
        <v>33</v>
      </c>
      <c r="N85933">
        <v>6</v>
      </c>
      <c r="O85933" t="s">
        <v>60</v>
      </c>
    </row>
    <row r="85934" spans="1:15" x14ac:dyDescent="0.35">
      <c r="A85934" s="1" t="s">
        <v>171889</v>
      </c>
      <c r="B85934" s="1" t="s">
        <v>171890</v>
      </c>
      <c r="C85934" s="1" t="s">
        <v>17</v>
      </c>
      <c r="D85934" s="2">
        <v>43176.972048611111</v>
      </c>
      <c r="E85934" s="2">
        <v>43176.979513888888</v>
      </c>
      <c r="F85934" s="2">
        <v>43182.737453703703</v>
      </c>
      <c r="G85934" s="2">
        <v>43192.977083333331</v>
      </c>
      <c r="H85934" s="2">
        <v>43199</v>
      </c>
      <c r="I85934" s="3">
        <v>43176</v>
      </c>
      <c r="J85934">
        <v>3</v>
      </c>
      <c r="K85934">
        <v>2018</v>
      </c>
      <c r="L85934">
        <v>5</v>
      </c>
      <c r="M85934">
        <v>16</v>
      </c>
      <c r="N85934">
        <v>-6</v>
      </c>
      <c r="O85934" t="s">
        <v>18</v>
      </c>
    </row>
    <row r="85935" spans="1:15" x14ac:dyDescent="0.35">
      <c r="A85935" s="1" t="s">
        <v>171891</v>
      </c>
      <c r="B85935" s="1" t="s">
        <v>171892</v>
      </c>
      <c r="C85935" s="1" t="s">
        <v>17</v>
      </c>
      <c r="D85935" s="2">
        <v>42819.910011574073</v>
      </c>
      <c r="E85935" s="2">
        <v>42819.920243055552</v>
      </c>
      <c r="F85935" s="2">
        <v>42821.550532407404</v>
      </c>
      <c r="G85935" s="2">
        <v>42824.609768518516</v>
      </c>
      <c r="H85935" s="2">
        <v>42844</v>
      </c>
      <c r="I85935" s="3">
        <v>42819</v>
      </c>
      <c r="J85935">
        <v>3</v>
      </c>
      <c r="K85935">
        <v>2017</v>
      </c>
      <c r="L85935">
        <v>1</v>
      </c>
      <c r="M85935">
        <v>4</v>
      </c>
      <c r="N85935">
        <v>-19</v>
      </c>
      <c r="O85935" t="s">
        <v>18</v>
      </c>
    </row>
    <row r="85936" spans="1:15" x14ac:dyDescent="0.35">
      <c r="A85936" s="1" t="s">
        <v>171893</v>
      </c>
      <c r="B85936" s="1" t="s">
        <v>171894</v>
      </c>
      <c r="C85936" s="1" t="s">
        <v>17</v>
      </c>
      <c r="D85936" s="2">
        <v>43053.814722222225</v>
      </c>
      <c r="E85936" s="2">
        <v>43054.115439814814</v>
      </c>
      <c r="F85936" s="2">
        <v>43059.818541666667</v>
      </c>
      <c r="G85936" s="2">
        <v>43070.717303240737</v>
      </c>
      <c r="H85936" s="2">
        <v>43080</v>
      </c>
      <c r="I85936" s="3">
        <v>43053</v>
      </c>
      <c r="J85936">
        <v>11</v>
      </c>
      <c r="K85936">
        <v>2017</v>
      </c>
      <c r="L85936">
        <v>6</v>
      </c>
      <c r="M85936">
        <v>16</v>
      </c>
      <c r="N85936">
        <v>-9</v>
      </c>
      <c r="O85936" t="s">
        <v>18</v>
      </c>
    </row>
    <row r="85937" spans="1:15" x14ac:dyDescent="0.35">
      <c r="A85937" s="1" t="s">
        <v>171895</v>
      </c>
      <c r="B85937" s="1" t="s">
        <v>171896</v>
      </c>
      <c r="C85937" s="1" t="s">
        <v>17</v>
      </c>
      <c r="D85937" s="2">
        <v>42980.440046296295</v>
      </c>
      <c r="E85937" s="2">
        <v>42980.448125000003</v>
      </c>
      <c r="F85937" s="2">
        <v>42984.882094907407</v>
      </c>
      <c r="G85937" s="2">
        <v>42996.939386574071</v>
      </c>
      <c r="H85937" s="2">
        <v>43013</v>
      </c>
      <c r="I85937" s="3">
        <v>42980</v>
      </c>
      <c r="J85937">
        <v>9</v>
      </c>
      <c r="K85937">
        <v>2017</v>
      </c>
      <c r="L85937">
        <v>4</v>
      </c>
      <c r="M85937">
        <v>16</v>
      </c>
      <c r="N85937">
        <v>-16</v>
      </c>
      <c r="O85937" t="s">
        <v>18</v>
      </c>
    </row>
    <row r="85938" spans="1:15" x14ac:dyDescent="0.35">
      <c r="A85938" s="1" t="s">
        <v>171897</v>
      </c>
      <c r="B85938" s="1" t="s">
        <v>171898</v>
      </c>
      <c r="C85938" s="1" t="s">
        <v>17</v>
      </c>
      <c r="D85938" s="2">
        <v>43227.883576388886</v>
      </c>
      <c r="E85938" s="2">
        <v>43229.148530092592</v>
      </c>
      <c r="F85938" s="2">
        <v>43234.469444444447</v>
      </c>
      <c r="G85938" s="2">
        <v>43237.631145833337</v>
      </c>
      <c r="H85938" s="2">
        <v>43244</v>
      </c>
      <c r="I85938" s="3">
        <v>43227</v>
      </c>
      <c r="J85938">
        <v>5</v>
      </c>
      <c r="K85938">
        <v>2018</v>
      </c>
      <c r="L85938">
        <v>6</v>
      </c>
      <c r="M85938">
        <v>9</v>
      </c>
      <c r="N85938">
        <v>-6</v>
      </c>
      <c r="O85938" t="s">
        <v>18</v>
      </c>
    </row>
    <row r="85939" spans="1:15" x14ac:dyDescent="0.35">
      <c r="A85939" s="1" t="s">
        <v>171899</v>
      </c>
      <c r="B85939" s="1" t="s">
        <v>171900</v>
      </c>
      <c r="C85939" s="1" t="s">
        <v>17</v>
      </c>
      <c r="D85939" s="2">
        <v>43182.432326388887</v>
      </c>
      <c r="E85939" s="2">
        <v>43182.441388888888</v>
      </c>
      <c r="F85939" s="2">
        <v>43187.866030092591</v>
      </c>
      <c r="G85939" s="2">
        <v>43196.074097222219</v>
      </c>
      <c r="H85939" s="2">
        <v>43214</v>
      </c>
      <c r="I85939" s="3">
        <v>43182</v>
      </c>
      <c r="J85939">
        <v>3</v>
      </c>
      <c r="K85939">
        <v>2018</v>
      </c>
      <c r="L85939">
        <v>5</v>
      </c>
      <c r="M85939">
        <v>13</v>
      </c>
      <c r="N85939">
        <v>-17</v>
      </c>
      <c r="O85939" t="s">
        <v>18</v>
      </c>
    </row>
    <row r="85940" spans="1:15" x14ac:dyDescent="0.35">
      <c r="A85940" s="1" t="s">
        <v>171901</v>
      </c>
      <c r="B85940" s="1" t="s">
        <v>171902</v>
      </c>
      <c r="C85940" s="1" t="s">
        <v>17</v>
      </c>
      <c r="D85940" s="2">
        <v>42927.743576388886</v>
      </c>
      <c r="E85940" s="2">
        <v>42928.670428240737</v>
      </c>
      <c r="F85940" s="2">
        <v>42930.56490740741</v>
      </c>
      <c r="G85940" s="2">
        <v>42944.749386574076</v>
      </c>
      <c r="H85940" s="2">
        <v>42955</v>
      </c>
      <c r="I85940" s="3">
        <v>42927</v>
      </c>
      <c r="J85940">
        <v>7</v>
      </c>
      <c r="K85940">
        <v>2017</v>
      </c>
      <c r="L85940">
        <v>2</v>
      </c>
      <c r="M85940">
        <v>17</v>
      </c>
      <c r="N85940">
        <v>-10</v>
      </c>
      <c r="O85940" t="s">
        <v>18</v>
      </c>
    </row>
    <row r="85941" spans="1:15" x14ac:dyDescent="0.35">
      <c r="A85941" s="1" t="s">
        <v>171903</v>
      </c>
      <c r="B85941" s="1" t="s">
        <v>171904</v>
      </c>
      <c r="C85941" s="1" t="s">
        <v>17</v>
      </c>
      <c r="D85941" s="2">
        <v>42750.749108796299</v>
      </c>
      <c r="E85941" s="2">
        <v>42752.140104166669</v>
      </c>
      <c r="F85941" s="2">
        <v>42754.385868055557</v>
      </c>
      <c r="G85941" s="2">
        <v>42761.63318287037</v>
      </c>
      <c r="H85941" s="2">
        <v>42783</v>
      </c>
      <c r="I85941" s="3">
        <v>42750</v>
      </c>
      <c r="J85941">
        <v>1</v>
      </c>
      <c r="K85941">
        <v>2017</v>
      </c>
      <c r="L85941">
        <v>3</v>
      </c>
      <c r="M85941">
        <v>10</v>
      </c>
      <c r="N85941">
        <v>-21</v>
      </c>
      <c r="O85941" t="s">
        <v>18</v>
      </c>
    </row>
    <row r="85942" spans="1:15" x14ac:dyDescent="0.35">
      <c r="A85942" s="1" t="s">
        <v>171905</v>
      </c>
      <c r="B85942" s="1" t="s">
        <v>171906</v>
      </c>
      <c r="C85942" s="1" t="s">
        <v>17</v>
      </c>
      <c r="D85942" s="2">
        <v>43307.460057870368</v>
      </c>
      <c r="E85942" s="2">
        <v>43309.107766203706</v>
      </c>
      <c r="F85942" s="2">
        <v>43311.53125</v>
      </c>
      <c r="G85942" s="2">
        <v>43314.049895833334</v>
      </c>
      <c r="H85942" s="2">
        <v>43318</v>
      </c>
      <c r="I85942" s="3">
        <v>43307</v>
      </c>
      <c r="J85942">
        <v>7</v>
      </c>
      <c r="K85942">
        <v>2018</v>
      </c>
      <c r="L85942">
        <v>4</v>
      </c>
      <c r="M85942">
        <v>6</v>
      </c>
      <c r="N85942">
        <v>-3</v>
      </c>
      <c r="O85942" t="s">
        <v>18</v>
      </c>
    </row>
    <row r="85943" spans="1:15" x14ac:dyDescent="0.35">
      <c r="A85943" s="1" t="s">
        <v>171907</v>
      </c>
      <c r="B85943" s="1" t="s">
        <v>171908</v>
      </c>
      <c r="C85943" s="1" t="s">
        <v>17</v>
      </c>
      <c r="D85943" s="2">
        <v>43319.615081018521</v>
      </c>
      <c r="E85943" s="2">
        <v>43319.66028935185</v>
      </c>
      <c r="F85943" s="2">
        <v>43321.622916666667</v>
      </c>
      <c r="G85943" s="2">
        <v>43328.894872685189</v>
      </c>
      <c r="H85943" s="2">
        <v>43369</v>
      </c>
      <c r="I85943" s="3">
        <v>43319</v>
      </c>
      <c r="J85943">
        <v>8</v>
      </c>
      <c r="K85943">
        <v>2018</v>
      </c>
      <c r="L85943">
        <v>2</v>
      </c>
      <c r="M85943">
        <v>9</v>
      </c>
      <c r="N85943">
        <v>-40</v>
      </c>
      <c r="O85943" t="s">
        <v>18</v>
      </c>
    </row>
    <row r="85944" spans="1:15" x14ac:dyDescent="0.35">
      <c r="A85944" s="1" t="s">
        <v>171909</v>
      </c>
      <c r="B85944" s="1" t="s">
        <v>171910</v>
      </c>
      <c r="C85944" s="1" t="s">
        <v>17</v>
      </c>
      <c r="D85944" s="2">
        <v>42792.064675925925</v>
      </c>
      <c r="E85944" s="2">
        <v>42792.070949074077</v>
      </c>
      <c r="F85944" s="2">
        <v>42809.288611111115</v>
      </c>
      <c r="G85944" s="2">
        <v>42817.883553240739</v>
      </c>
      <c r="H85944" s="2">
        <v>42814</v>
      </c>
      <c r="I85944" s="3">
        <v>42792</v>
      </c>
      <c r="J85944">
        <v>2</v>
      </c>
      <c r="K85944">
        <v>2017</v>
      </c>
      <c r="L85944">
        <v>17</v>
      </c>
      <c r="M85944">
        <v>25</v>
      </c>
      <c r="N85944">
        <v>3</v>
      </c>
      <c r="O85944" t="s">
        <v>60</v>
      </c>
    </row>
    <row r="85945" spans="1:15" x14ac:dyDescent="0.35">
      <c r="A85945" s="1" t="s">
        <v>171911</v>
      </c>
      <c r="B85945" s="1" t="s">
        <v>171912</v>
      </c>
      <c r="C85945" s="1" t="s">
        <v>17</v>
      </c>
      <c r="D85945" s="2">
        <v>43210.308912037035</v>
      </c>
      <c r="E85945" s="2">
        <v>43210.327418981484</v>
      </c>
      <c r="F85945" s="2">
        <v>43213.869456018518</v>
      </c>
      <c r="G85945" s="2">
        <v>43226.443668981483</v>
      </c>
      <c r="H85945" s="2">
        <v>43238</v>
      </c>
      <c r="I85945" s="3">
        <v>43210</v>
      </c>
      <c r="J85945">
        <v>4</v>
      </c>
      <c r="K85945">
        <v>2018</v>
      </c>
      <c r="L85945">
        <v>3</v>
      </c>
      <c r="M85945">
        <v>16</v>
      </c>
      <c r="N85945">
        <v>-11</v>
      </c>
      <c r="O85945" t="s">
        <v>18</v>
      </c>
    </row>
    <row r="85946" spans="1:15" x14ac:dyDescent="0.35">
      <c r="A85946" s="1" t="s">
        <v>171913</v>
      </c>
      <c r="B85946" s="1" t="s">
        <v>171914</v>
      </c>
      <c r="C85946" s="1" t="s">
        <v>17</v>
      </c>
      <c r="D85946" s="2">
        <v>43207.761747685188</v>
      </c>
      <c r="E85946" s="2">
        <v>43207.772465277776</v>
      </c>
      <c r="F85946" s="2">
        <v>43209.092037037037</v>
      </c>
      <c r="G85946" s="2">
        <v>43220.94635416667</v>
      </c>
      <c r="H85946" s="2">
        <v>43236</v>
      </c>
      <c r="I85946" s="3">
        <v>43207</v>
      </c>
      <c r="J85946">
        <v>4</v>
      </c>
      <c r="K85946">
        <v>2018</v>
      </c>
      <c r="L85946">
        <v>1</v>
      </c>
      <c r="M85946">
        <v>13</v>
      </c>
      <c r="N85946">
        <v>-15</v>
      </c>
      <c r="O85946" t="s">
        <v>18</v>
      </c>
    </row>
    <row r="85947" spans="1:15" x14ac:dyDescent="0.35">
      <c r="A85947" s="1" t="s">
        <v>171915</v>
      </c>
      <c r="B85947" s="1" t="s">
        <v>171916</v>
      </c>
      <c r="C85947" s="1" t="s">
        <v>17</v>
      </c>
      <c r="D85947" s="2">
        <v>43021.581018518518</v>
      </c>
      <c r="E85947" s="2">
        <v>43021.593310185184</v>
      </c>
      <c r="F85947" s="2">
        <v>43021.906909722224</v>
      </c>
      <c r="G85947" s="2">
        <v>43028.697210648148</v>
      </c>
      <c r="H85947" s="2">
        <v>43042</v>
      </c>
      <c r="I85947" s="3">
        <v>43021</v>
      </c>
      <c r="J85947">
        <v>10</v>
      </c>
      <c r="K85947">
        <v>2017</v>
      </c>
      <c r="L85947">
        <v>0</v>
      </c>
      <c r="M85947">
        <v>7</v>
      </c>
      <c r="N85947">
        <v>-13</v>
      </c>
      <c r="O85947" t="s">
        <v>18</v>
      </c>
    </row>
    <row r="85948" spans="1:15" x14ac:dyDescent="0.35">
      <c r="A85948" s="1" t="s">
        <v>171917</v>
      </c>
      <c r="B85948" s="1" t="s">
        <v>171918</v>
      </c>
      <c r="C85948" s="1" t="s">
        <v>109</v>
      </c>
      <c r="D85948" s="2">
        <v>43174.625173611108</v>
      </c>
      <c r="E85948" s="2">
        <v>43175.160185185188</v>
      </c>
      <c r="F85948" s="2">
        <v>43182.657210648147</v>
      </c>
      <c r="G85948" s="2"/>
      <c r="H85948" s="2">
        <v>43200</v>
      </c>
      <c r="I85948" s="3">
        <v>43174</v>
      </c>
      <c r="J85948">
        <v>3</v>
      </c>
      <c r="K85948">
        <v>2018</v>
      </c>
      <c r="L85948">
        <v>8</v>
      </c>
      <c r="O85948" t="s">
        <v>18</v>
      </c>
    </row>
    <row r="85949" spans="1:15" x14ac:dyDescent="0.35">
      <c r="A85949" s="1" t="s">
        <v>171919</v>
      </c>
      <c r="B85949" s="1" t="s">
        <v>171920</v>
      </c>
      <c r="C85949" s="1" t="s">
        <v>17</v>
      </c>
      <c r="D85949" s="2">
        <v>43325.801770833335</v>
      </c>
      <c r="E85949" s="2">
        <v>43326.798784722225</v>
      </c>
      <c r="F85949" s="2">
        <v>43329.558333333334</v>
      </c>
      <c r="G85949" s="2">
        <v>43336.768437500003</v>
      </c>
      <c r="H85949" s="2">
        <v>43361</v>
      </c>
      <c r="I85949" s="3">
        <v>43325</v>
      </c>
      <c r="J85949">
        <v>8</v>
      </c>
      <c r="K85949">
        <v>2018</v>
      </c>
      <c r="L85949">
        <v>3</v>
      </c>
      <c r="M85949">
        <v>10</v>
      </c>
      <c r="N85949">
        <v>-24</v>
      </c>
      <c r="O85949" t="s">
        <v>18</v>
      </c>
    </row>
    <row r="85950" spans="1:15" x14ac:dyDescent="0.35">
      <c r="A85950" s="1" t="s">
        <v>171921</v>
      </c>
      <c r="B85950" s="1" t="s">
        <v>171922</v>
      </c>
      <c r="C85950" s="1" t="s">
        <v>17</v>
      </c>
      <c r="D85950" s="2">
        <v>43102.957986111112</v>
      </c>
      <c r="E85950" s="2">
        <v>43103.570405092592</v>
      </c>
      <c r="F85950" s="2">
        <v>43104.752916666665</v>
      </c>
      <c r="G85950" s="2">
        <v>43119.057060185187</v>
      </c>
      <c r="H85950" s="2">
        <v>43137</v>
      </c>
      <c r="I85950" s="3">
        <v>43102</v>
      </c>
      <c r="J85950">
        <v>1</v>
      </c>
      <c r="K85950">
        <v>2018</v>
      </c>
      <c r="L85950">
        <v>1</v>
      </c>
      <c r="M85950">
        <v>16</v>
      </c>
      <c r="N85950">
        <v>-17</v>
      </c>
      <c r="O85950" t="s">
        <v>18</v>
      </c>
    </row>
    <row r="85951" spans="1:15" x14ac:dyDescent="0.35">
      <c r="A85951" s="1" t="s">
        <v>171923</v>
      </c>
      <c r="B85951" s="1" t="s">
        <v>171924</v>
      </c>
      <c r="C85951" s="1" t="s">
        <v>17</v>
      </c>
      <c r="D85951" s="2">
        <v>42844.645196759258</v>
      </c>
      <c r="E85951" s="2">
        <v>42844.67728009259</v>
      </c>
      <c r="F85951" s="2">
        <v>42872.63784722222</v>
      </c>
      <c r="G85951" s="2">
        <v>42884.444155092591</v>
      </c>
      <c r="H85951" s="2">
        <v>42874</v>
      </c>
      <c r="I85951" s="3">
        <v>42844</v>
      </c>
      <c r="J85951">
        <v>4</v>
      </c>
      <c r="K85951">
        <v>2017</v>
      </c>
      <c r="L85951">
        <v>27</v>
      </c>
      <c r="M85951">
        <v>39</v>
      </c>
      <c r="N85951">
        <v>10</v>
      </c>
      <c r="O85951" t="s">
        <v>60</v>
      </c>
    </row>
    <row r="85952" spans="1:15" x14ac:dyDescent="0.35">
      <c r="A85952" s="1" t="s">
        <v>171925</v>
      </c>
      <c r="B85952" s="1" t="s">
        <v>171926</v>
      </c>
      <c r="C85952" s="1" t="s">
        <v>17</v>
      </c>
      <c r="D85952" s="2">
        <v>42990.573148148149</v>
      </c>
      <c r="E85952" s="2">
        <v>42990.586446759262</v>
      </c>
      <c r="F85952" s="2">
        <v>42991.859826388885</v>
      </c>
      <c r="G85952" s="2">
        <v>42996.745428240742</v>
      </c>
      <c r="H85952" s="2">
        <v>43000</v>
      </c>
      <c r="I85952" s="3">
        <v>42990</v>
      </c>
      <c r="J85952">
        <v>9</v>
      </c>
      <c r="K85952">
        <v>2017</v>
      </c>
      <c r="L85952">
        <v>1</v>
      </c>
      <c r="M85952">
        <v>6</v>
      </c>
      <c r="N85952">
        <v>-3</v>
      </c>
      <c r="O85952" t="s">
        <v>18</v>
      </c>
    </row>
    <row r="85953" spans="1:15" x14ac:dyDescent="0.35">
      <c r="A85953" s="1" t="s">
        <v>171927</v>
      </c>
      <c r="B85953" s="1" t="s">
        <v>171928</v>
      </c>
      <c r="C85953" s="1" t="s">
        <v>17</v>
      </c>
      <c r="D85953" s="2">
        <v>42882.511550925927</v>
      </c>
      <c r="E85953" s="2">
        <v>42882.545405092591</v>
      </c>
      <c r="F85953" s="2">
        <v>42884.407708333332</v>
      </c>
      <c r="G85953" s="2">
        <v>42900.554247685184</v>
      </c>
      <c r="H85953" s="2">
        <v>42919</v>
      </c>
      <c r="I85953" s="3">
        <v>42882</v>
      </c>
      <c r="J85953">
        <v>5</v>
      </c>
      <c r="K85953">
        <v>2017</v>
      </c>
      <c r="L85953">
        <v>1</v>
      </c>
      <c r="M85953">
        <v>18</v>
      </c>
      <c r="N85953">
        <v>-18</v>
      </c>
      <c r="O85953" t="s">
        <v>18</v>
      </c>
    </row>
    <row r="85954" spans="1:15" x14ac:dyDescent="0.35">
      <c r="A85954" s="1" t="s">
        <v>171929</v>
      </c>
      <c r="B85954" s="1" t="s">
        <v>171930</v>
      </c>
      <c r="C85954" s="1" t="s">
        <v>17</v>
      </c>
      <c r="D85954" s="2">
        <v>42837.666527777779</v>
      </c>
      <c r="E85954" s="2">
        <v>42839.115104166667</v>
      </c>
      <c r="F85954" s="2">
        <v>42842.500902777778</v>
      </c>
      <c r="G85954" s="2">
        <v>42845.462314814817</v>
      </c>
      <c r="H85954" s="2">
        <v>42863</v>
      </c>
      <c r="I85954" s="3">
        <v>42837</v>
      </c>
      <c r="J85954">
        <v>4</v>
      </c>
      <c r="K85954">
        <v>2017</v>
      </c>
      <c r="L85954">
        <v>4</v>
      </c>
      <c r="M85954">
        <v>7</v>
      </c>
      <c r="N85954">
        <v>-17</v>
      </c>
      <c r="O85954" t="s">
        <v>18</v>
      </c>
    </row>
    <row r="85955" spans="1:15" x14ac:dyDescent="0.35">
      <c r="A85955" s="1" t="s">
        <v>171931</v>
      </c>
      <c r="B85955" s="1" t="s">
        <v>171932</v>
      </c>
      <c r="C85955" s="1" t="s">
        <v>17</v>
      </c>
      <c r="D85955" s="2">
        <v>43264.633136574077</v>
      </c>
      <c r="E85955" s="2">
        <v>43265.63957175926</v>
      </c>
      <c r="F85955" s="2">
        <v>43265.789583333331</v>
      </c>
      <c r="G85955" s="2">
        <v>43266.717291666668</v>
      </c>
      <c r="H85955" s="2">
        <v>43276</v>
      </c>
      <c r="I85955" s="3">
        <v>43264</v>
      </c>
      <c r="J85955">
        <v>6</v>
      </c>
      <c r="K85955">
        <v>2018</v>
      </c>
      <c r="L85955">
        <v>1</v>
      </c>
      <c r="M85955">
        <v>2</v>
      </c>
      <c r="N85955">
        <v>-9</v>
      </c>
      <c r="O85955" t="s">
        <v>18</v>
      </c>
    </row>
    <row r="85956" spans="1:15" x14ac:dyDescent="0.35">
      <c r="A85956" s="1" t="s">
        <v>171933</v>
      </c>
      <c r="B85956" s="1" t="s">
        <v>171934</v>
      </c>
      <c r="C85956" s="1" t="s">
        <v>17</v>
      </c>
      <c r="D85956" s="2">
        <v>43266.389131944445</v>
      </c>
      <c r="E85956" s="2">
        <v>43266.401909722219</v>
      </c>
      <c r="F85956" s="2">
        <v>43266.518750000003</v>
      </c>
      <c r="G85956" s="2">
        <v>43269.911296296297</v>
      </c>
      <c r="H85956" s="2">
        <v>43279</v>
      </c>
      <c r="I85956" s="3">
        <v>43266</v>
      </c>
      <c r="J85956">
        <v>6</v>
      </c>
      <c r="K85956">
        <v>2018</v>
      </c>
      <c r="L85956">
        <v>0</v>
      </c>
      <c r="M85956">
        <v>3</v>
      </c>
      <c r="N85956">
        <v>-9</v>
      </c>
      <c r="O85956" t="s">
        <v>18</v>
      </c>
    </row>
    <row r="85957" spans="1:15" x14ac:dyDescent="0.35">
      <c r="A85957" s="1" t="s">
        <v>171935</v>
      </c>
      <c r="B85957" s="1" t="s">
        <v>171936</v>
      </c>
      <c r="C85957" s="1" t="s">
        <v>17</v>
      </c>
      <c r="D85957" s="2">
        <v>42956.952673611115</v>
      </c>
      <c r="E85957" s="2">
        <v>42956.962013888886</v>
      </c>
      <c r="F85957" s="2">
        <v>42962.820983796293</v>
      </c>
      <c r="G85957" s="2">
        <v>42964.71125</v>
      </c>
      <c r="H85957" s="2">
        <v>42977</v>
      </c>
      <c r="I85957" s="3">
        <v>42956</v>
      </c>
      <c r="J85957">
        <v>8</v>
      </c>
      <c r="K85957">
        <v>2017</v>
      </c>
      <c r="L85957">
        <v>5</v>
      </c>
      <c r="M85957">
        <v>7</v>
      </c>
      <c r="N85957">
        <v>-12</v>
      </c>
      <c r="O85957" t="s">
        <v>18</v>
      </c>
    </row>
    <row r="85958" spans="1:15" x14ac:dyDescent="0.35">
      <c r="A85958" s="1" t="s">
        <v>171937</v>
      </c>
      <c r="B85958" s="1" t="s">
        <v>171938</v>
      </c>
      <c r="C85958" s="1" t="s">
        <v>17</v>
      </c>
      <c r="D85958" s="2">
        <v>43216.530868055554</v>
      </c>
      <c r="E85958" s="2">
        <v>43216.538564814815</v>
      </c>
      <c r="F85958" s="2">
        <v>43216.571527777778</v>
      </c>
      <c r="G85958" s="2">
        <v>43220.471076388887</v>
      </c>
      <c r="H85958" s="2">
        <v>43242</v>
      </c>
      <c r="I85958" s="3">
        <v>43216</v>
      </c>
      <c r="J85958">
        <v>4</v>
      </c>
      <c r="K85958">
        <v>2018</v>
      </c>
      <c r="L85958">
        <v>0</v>
      </c>
      <c r="M85958">
        <v>3</v>
      </c>
      <c r="N85958">
        <v>-21</v>
      </c>
      <c r="O85958" t="s">
        <v>18</v>
      </c>
    </row>
    <row r="85959" spans="1:15" x14ac:dyDescent="0.35">
      <c r="A85959" s="1" t="s">
        <v>171939</v>
      </c>
      <c r="B85959" s="1" t="s">
        <v>171940</v>
      </c>
      <c r="C85959" s="1" t="s">
        <v>17</v>
      </c>
      <c r="D85959" s="2">
        <v>43214.946192129632</v>
      </c>
      <c r="E85959" s="2">
        <v>43214.95517361111</v>
      </c>
      <c r="F85959" s="2">
        <v>43217.313194444447</v>
      </c>
      <c r="G85959" s="2">
        <v>43224.853032407409</v>
      </c>
      <c r="H85959" s="2">
        <v>43237</v>
      </c>
      <c r="I85959" s="3">
        <v>43214</v>
      </c>
      <c r="J85959">
        <v>4</v>
      </c>
      <c r="K85959">
        <v>2018</v>
      </c>
      <c r="L85959">
        <v>2</v>
      </c>
      <c r="M85959">
        <v>9</v>
      </c>
      <c r="N85959">
        <v>-12</v>
      </c>
      <c r="O85959" t="s">
        <v>18</v>
      </c>
    </row>
    <row r="85960" spans="1:15" x14ac:dyDescent="0.35">
      <c r="A85960" s="1" t="s">
        <v>171941</v>
      </c>
      <c r="B85960" s="1" t="s">
        <v>171942</v>
      </c>
      <c r="C85960" s="1" t="s">
        <v>17</v>
      </c>
      <c r="D85960" s="2">
        <v>42764.907106481478</v>
      </c>
      <c r="E85960" s="2">
        <v>42764.939803240741</v>
      </c>
      <c r="F85960" s="2">
        <v>42765.612986111111</v>
      </c>
      <c r="G85960" s="2">
        <v>42768.735671296294</v>
      </c>
      <c r="H85960" s="2">
        <v>42797</v>
      </c>
      <c r="I85960" s="3">
        <v>42764</v>
      </c>
      <c r="J85960">
        <v>1</v>
      </c>
      <c r="K85960">
        <v>2017</v>
      </c>
      <c r="L85960">
        <v>0</v>
      </c>
      <c r="M85960">
        <v>3</v>
      </c>
      <c r="N85960">
        <v>-28</v>
      </c>
      <c r="O85960" t="s">
        <v>18</v>
      </c>
    </row>
    <row r="85961" spans="1:15" x14ac:dyDescent="0.35">
      <c r="A85961" s="1" t="s">
        <v>171943</v>
      </c>
      <c r="B85961" s="1" t="s">
        <v>171944</v>
      </c>
      <c r="C85961" s="1" t="s">
        <v>17</v>
      </c>
      <c r="D85961" s="2">
        <v>42891.745821759258</v>
      </c>
      <c r="E85961" s="2">
        <v>42893.098969907405</v>
      </c>
      <c r="F85961" s="2">
        <v>42893.66574074074</v>
      </c>
      <c r="G85961" s="2">
        <v>42905.860150462962</v>
      </c>
      <c r="H85961" s="2">
        <v>42921</v>
      </c>
      <c r="I85961" s="3">
        <v>42891</v>
      </c>
      <c r="J85961">
        <v>6</v>
      </c>
      <c r="K85961">
        <v>2017</v>
      </c>
      <c r="L85961">
        <v>1</v>
      </c>
      <c r="M85961">
        <v>14</v>
      </c>
      <c r="N85961">
        <v>-15</v>
      </c>
      <c r="O85961" t="s">
        <v>18</v>
      </c>
    </row>
    <row r="85962" spans="1:15" x14ac:dyDescent="0.35">
      <c r="A85962" s="1" t="s">
        <v>171945</v>
      </c>
      <c r="B85962" s="1" t="s">
        <v>171946</v>
      </c>
      <c r="C85962" s="1" t="s">
        <v>17</v>
      </c>
      <c r="D85962" s="2">
        <v>43302.027627314812</v>
      </c>
      <c r="E85962" s="2">
        <v>43302.034849537034</v>
      </c>
      <c r="F85962" s="2">
        <v>43304.279861111114</v>
      </c>
      <c r="G85962" s="2">
        <v>43307.844189814816</v>
      </c>
      <c r="H85962" s="2">
        <v>43314</v>
      </c>
      <c r="I85962" s="3">
        <v>43302</v>
      </c>
      <c r="J85962">
        <v>7</v>
      </c>
      <c r="K85962">
        <v>2018</v>
      </c>
      <c r="L85962">
        <v>2</v>
      </c>
      <c r="M85962">
        <v>5</v>
      </c>
      <c r="N85962">
        <v>-6</v>
      </c>
      <c r="O85962" t="s">
        <v>18</v>
      </c>
    </row>
    <row r="85963" spans="1:15" x14ac:dyDescent="0.35">
      <c r="A85963" s="1" t="s">
        <v>171947</v>
      </c>
      <c r="B85963" s="1" t="s">
        <v>171948</v>
      </c>
      <c r="C85963" s="1" t="s">
        <v>17</v>
      </c>
      <c r="D85963" s="2">
        <v>42894.69159722222</v>
      </c>
      <c r="E85963" s="2">
        <v>42894.711053240739</v>
      </c>
      <c r="F85963" s="2">
        <v>42899.543553240743</v>
      </c>
      <c r="G85963" s="2">
        <v>42907.907523148147</v>
      </c>
      <c r="H85963" s="2">
        <v>42927</v>
      </c>
      <c r="I85963" s="3">
        <v>42894</v>
      </c>
      <c r="J85963">
        <v>6</v>
      </c>
      <c r="K85963">
        <v>2017</v>
      </c>
      <c r="L85963">
        <v>4</v>
      </c>
      <c r="M85963">
        <v>13</v>
      </c>
      <c r="N85963">
        <v>-19</v>
      </c>
      <c r="O85963" t="s">
        <v>18</v>
      </c>
    </row>
    <row r="85964" spans="1:15" x14ac:dyDescent="0.35">
      <c r="A85964" s="1" t="s">
        <v>171949</v>
      </c>
      <c r="B85964" s="1" t="s">
        <v>171950</v>
      </c>
      <c r="C85964" s="1" t="s">
        <v>17</v>
      </c>
      <c r="D85964" s="2">
        <v>43232.725416666668</v>
      </c>
      <c r="E85964" s="2">
        <v>43232.732928240737</v>
      </c>
      <c r="F85964" s="2">
        <v>43234.600694444445</v>
      </c>
      <c r="G85964" s="2">
        <v>43237.942812499998</v>
      </c>
      <c r="H85964" s="2">
        <v>43252</v>
      </c>
      <c r="I85964" s="3">
        <v>43232</v>
      </c>
      <c r="J85964">
        <v>5</v>
      </c>
      <c r="K85964">
        <v>2018</v>
      </c>
      <c r="L85964">
        <v>1</v>
      </c>
      <c r="M85964">
        <v>5</v>
      </c>
      <c r="N85964">
        <v>-14</v>
      </c>
      <c r="O85964" t="s">
        <v>18</v>
      </c>
    </row>
    <row r="85965" spans="1:15" x14ac:dyDescent="0.35">
      <c r="A85965" s="1" t="s">
        <v>171951</v>
      </c>
      <c r="B85965" s="1" t="s">
        <v>171952</v>
      </c>
      <c r="C85965" s="1" t="s">
        <v>17</v>
      </c>
      <c r="D85965" s="2">
        <v>43231.537141203706</v>
      </c>
      <c r="E85965" s="2">
        <v>43231.900752314818</v>
      </c>
      <c r="F85965" s="2">
        <v>43234.549305555556</v>
      </c>
      <c r="G85965" s="2">
        <v>43237.848622685182</v>
      </c>
      <c r="H85965" s="2">
        <v>43245</v>
      </c>
      <c r="I85965" s="3">
        <v>43231</v>
      </c>
      <c r="J85965">
        <v>5</v>
      </c>
      <c r="K85965">
        <v>2018</v>
      </c>
      <c r="L85965">
        <v>3</v>
      </c>
      <c r="M85965">
        <v>6</v>
      </c>
      <c r="N85965">
        <v>-7</v>
      </c>
      <c r="O85965" t="s">
        <v>18</v>
      </c>
    </row>
    <row r="85966" spans="1:15" x14ac:dyDescent="0.35">
      <c r="A85966" s="1" t="s">
        <v>171953</v>
      </c>
      <c r="B85966" s="1" t="s">
        <v>171954</v>
      </c>
      <c r="C85966" s="1" t="s">
        <v>278</v>
      </c>
      <c r="D85966" s="2">
        <v>42892.90421296296</v>
      </c>
      <c r="E85966" s="2">
        <v>42892.90996527778</v>
      </c>
      <c r="F85966" s="2"/>
      <c r="G85966" s="2"/>
      <c r="H85966" s="2">
        <v>42923</v>
      </c>
      <c r="I85966" s="3">
        <v>42892</v>
      </c>
      <c r="J85966">
        <v>6</v>
      </c>
      <c r="K85966">
        <v>2017</v>
      </c>
      <c r="O85966" t="s">
        <v>18</v>
      </c>
    </row>
    <row r="85967" spans="1:15" x14ac:dyDescent="0.35">
      <c r="A85967" s="1" t="s">
        <v>171955</v>
      </c>
      <c r="B85967" s="1" t="s">
        <v>171956</v>
      </c>
      <c r="C85967" s="1" t="s">
        <v>17</v>
      </c>
      <c r="D85967" s="2">
        <v>43228.944004629629</v>
      </c>
      <c r="E85967" s="2">
        <v>43228.955069444448</v>
      </c>
      <c r="F85967" s="2">
        <v>43229.568749999999</v>
      </c>
      <c r="G85967" s="2">
        <v>43235.8434375</v>
      </c>
      <c r="H85967" s="2">
        <v>43244</v>
      </c>
      <c r="I85967" s="3">
        <v>43228</v>
      </c>
      <c r="J85967">
        <v>5</v>
      </c>
      <c r="K85967">
        <v>2018</v>
      </c>
      <c r="L85967">
        <v>0</v>
      </c>
      <c r="M85967">
        <v>6</v>
      </c>
      <c r="N85967">
        <v>-8</v>
      </c>
      <c r="O85967" t="s">
        <v>18</v>
      </c>
    </row>
    <row r="85968" spans="1:15" x14ac:dyDescent="0.35">
      <c r="A85968" s="1" t="s">
        <v>171957</v>
      </c>
      <c r="B85968" s="1" t="s">
        <v>171958</v>
      </c>
      <c r="C85968" s="1" t="s">
        <v>17</v>
      </c>
      <c r="D85968" s="2">
        <v>42918.549270833333</v>
      </c>
      <c r="E85968" s="2">
        <v>42918.559155092589</v>
      </c>
      <c r="F85968" s="2">
        <v>42922.307152777779</v>
      </c>
      <c r="G85968" s="2">
        <v>42926.769236111111</v>
      </c>
      <c r="H85968" s="2">
        <v>42947</v>
      </c>
      <c r="I85968" s="3">
        <v>42918</v>
      </c>
      <c r="J85968">
        <v>7</v>
      </c>
      <c r="K85968">
        <v>2017</v>
      </c>
      <c r="L85968">
        <v>3</v>
      </c>
      <c r="M85968">
        <v>8</v>
      </c>
      <c r="N85968">
        <v>-20</v>
      </c>
      <c r="O85968" t="s">
        <v>18</v>
      </c>
    </row>
    <row r="85969" spans="1:15" x14ac:dyDescent="0.35">
      <c r="A85969" s="1" t="s">
        <v>171959</v>
      </c>
      <c r="B85969" s="1" t="s">
        <v>171960</v>
      </c>
      <c r="C85969" s="1" t="s">
        <v>17</v>
      </c>
      <c r="D85969" s="2">
        <v>42934.434537037036</v>
      </c>
      <c r="E85969" s="2">
        <v>42934.446921296294</v>
      </c>
      <c r="F85969" s="2">
        <v>42934.783206018517</v>
      </c>
      <c r="G85969" s="2">
        <v>42937.787326388891</v>
      </c>
      <c r="H85969" s="2">
        <v>42954</v>
      </c>
      <c r="I85969" s="3">
        <v>42934</v>
      </c>
      <c r="J85969">
        <v>7</v>
      </c>
      <c r="K85969">
        <v>2017</v>
      </c>
      <c r="L85969">
        <v>0</v>
      </c>
      <c r="M85969">
        <v>3</v>
      </c>
      <c r="N85969">
        <v>-16</v>
      </c>
      <c r="O85969" t="s">
        <v>18</v>
      </c>
    </row>
    <row r="85970" spans="1:15" x14ac:dyDescent="0.35">
      <c r="A85970" s="1" t="s">
        <v>171961</v>
      </c>
      <c r="B85970" s="1" t="s">
        <v>171962</v>
      </c>
      <c r="C85970" s="1" t="s">
        <v>17</v>
      </c>
      <c r="D85970" s="2">
        <v>43011.771550925929</v>
      </c>
      <c r="E85970" s="2">
        <v>43013.441284722219</v>
      </c>
      <c r="F85970" s="2">
        <v>43013.669768518521</v>
      </c>
      <c r="G85970" s="2">
        <v>43024.97488425926</v>
      </c>
      <c r="H85970" s="2">
        <v>43038</v>
      </c>
      <c r="I85970" s="3">
        <v>43011</v>
      </c>
      <c r="J85970">
        <v>10</v>
      </c>
      <c r="K85970">
        <v>2017</v>
      </c>
      <c r="L85970">
        <v>1</v>
      </c>
      <c r="M85970">
        <v>13</v>
      </c>
      <c r="N85970">
        <v>-13</v>
      </c>
      <c r="O85970" t="s">
        <v>18</v>
      </c>
    </row>
    <row r="85971" spans="1:15" x14ac:dyDescent="0.35">
      <c r="A85971" s="1" t="s">
        <v>171963</v>
      </c>
      <c r="B85971" s="1" t="s">
        <v>171964</v>
      </c>
      <c r="C85971" s="1" t="s">
        <v>17</v>
      </c>
      <c r="D85971" s="2">
        <v>43074.629641203705</v>
      </c>
      <c r="E85971" s="2">
        <v>43074.646562499998</v>
      </c>
      <c r="F85971" s="2">
        <v>43075.891099537039</v>
      </c>
      <c r="G85971" s="2">
        <v>43104.828101851854</v>
      </c>
      <c r="H85971" s="2">
        <v>43108</v>
      </c>
      <c r="I85971" s="3">
        <v>43074</v>
      </c>
      <c r="J85971">
        <v>12</v>
      </c>
      <c r="K85971">
        <v>2017</v>
      </c>
      <c r="L85971">
        <v>1</v>
      </c>
      <c r="M85971">
        <v>30</v>
      </c>
      <c r="N85971">
        <v>-3</v>
      </c>
      <c r="O85971" t="s">
        <v>18</v>
      </c>
    </row>
    <row r="85972" spans="1:15" x14ac:dyDescent="0.35">
      <c r="A85972" s="1" t="s">
        <v>171965</v>
      </c>
      <c r="B85972" s="1" t="s">
        <v>171966</v>
      </c>
      <c r="C85972" s="1" t="s">
        <v>17</v>
      </c>
      <c r="D85972" s="2">
        <v>43065.984525462962</v>
      </c>
      <c r="E85972" s="2">
        <v>43065.995567129627</v>
      </c>
      <c r="F85972" s="2">
        <v>43070.015196759261</v>
      </c>
      <c r="G85972" s="2">
        <v>43075.823333333334</v>
      </c>
      <c r="H85972" s="2">
        <v>43080</v>
      </c>
      <c r="I85972" s="3">
        <v>43065</v>
      </c>
      <c r="J85972">
        <v>11</v>
      </c>
      <c r="K85972">
        <v>2017</v>
      </c>
      <c r="L85972">
        <v>4</v>
      </c>
      <c r="M85972">
        <v>9</v>
      </c>
      <c r="N85972">
        <v>-4</v>
      </c>
      <c r="O85972" t="s">
        <v>18</v>
      </c>
    </row>
    <row r="85973" spans="1:15" x14ac:dyDescent="0.35">
      <c r="A85973" s="1" t="s">
        <v>171967</v>
      </c>
      <c r="B85973" s="1" t="s">
        <v>171968</v>
      </c>
      <c r="C85973" s="1" t="s">
        <v>17</v>
      </c>
      <c r="D85973" s="2">
        <v>43109.959409722222</v>
      </c>
      <c r="E85973" s="2">
        <v>43111.108136574076</v>
      </c>
      <c r="F85973" s="2">
        <v>43111.772789351853</v>
      </c>
      <c r="G85973" s="2">
        <v>43123.790810185186</v>
      </c>
      <c r="H85973" s="2">
        <v>43140</v>
      </c>
      <c r="I85973" s="3">
        <v>43109</v>
      </c>
      <c r="J85973">
        <v>1</v>
      </c>
      <c r="K85973">
        <v>2018</v>
      </c>
      <c r="L85973">
        <v>1</v>
      </c>
      <c r="M85973">
        <v>13</v>
      </c>
      <c r="N85973">
        <v>-16</v>
      </c>
      <c r="O85973" t="s">
        <v>18</v>
      </c>
    </row>
    <row r="85974" spans="1:15" x14ac:dyDescent="0.35">
      <c r="A85974" s="1" t="s">
        <v>171969</v>
      </c>
      <c r="B85974" s="1" t="s">
        <v>171970</v>
      </c>
      <c r="C85974" s="1" t="s">
        <v>17</v>
      </c>
      <c r="D85974" s="2">
        <v>43118.438946759263</v>
      </c>
      <c r="E85974" s="2">
        <v>43118.455555555556</v>
      </c>
      <c r="F85974" s="2">
        <v>43118.892881944441</v>
      </c>
      <c r="G85974" s="2">
        <v>43139.552523148152</v>
      </c>
      <c r="H85974" s="2">
        <v>43146</v>
      </c>
      <c r="I85974" s="3">
        <v>43118</v>
      </c>
      <c r="J85974">
        <v>1</v>
      </c>
      <c r="K85974">
        <v>2018</v>
      </c>
      <c r="L85974">
        <v>0</v>
      </c>
      <c r="M85974">
        <v>21</v>
      </c>
      <c r="N85974">
        <v>-6</v>
      </c>
      <c r="O85974" t="s">
        <v>18</v>
      </c>
    </row>
    <row r="85975" spans="1:15" x14ac:dyDescent="0.35">
      <c r="A85975" s="1" t="s">
        <v>171971</v>
      </c>
      <c r="B85975" s="1" t="s">
        <v>171972</v>
      </c>
      <c r="C85975" s="1" t="s">
        <v>17</v>
      </c>
      <c r="D85975" s="2">
        <v>43151.420960648145</v>
      </c>
      <c r="E85975" s="2">
        <v>43151.607974537037</v>
      </c>
      <c r="F85975" s="2">
        <v>43154.683668981481</v>
      </c>
      <c r="G85975" s="2">
        <v>43157.921307870369</v>
      </c>
      <c r="H85975" s="2">
        <v>43165</v>
      </c>
      <c r="I85975" s="3">
        <v>43151</v>
      </c>
      <c r="J85975">
        <v>2</v>
      </c>
      <c r="K85975">
        <v>2018</v>
      </c>
      <c r="L85975">
        <v>3</v>
      </c>
      <c r="M85975">
        <v>6</v>
      </c>
      <c r="N85975">
        <v>-7</v>
      </c>
      <c r="O85975" t="s">
        <v>18</v>
      </c>
    </row>
    <row r="85976" spans="1:15" x14ac:dyDescent="0.35">
      <c r="A85976" s="1" t="s">
        <v>171973</v>
      </c>
      <c r="B85976" s="1" t="s">
        <v>171974</v>
      </c>
      <c r="C85976" s="1" t="s">
        <v>17</v>
      </c>
      <c r="D85976" s="2">
        <v>43180.456469907411</v>
      </c>
      <c r="E85976" s="2">
        <v>43180.465740740743</v>
      </c>
      <c r="F85976" s="2">
        <v>43181.994467592594</v>
      </c>
      <c r="G85976" s="2">
        <v>43203.867060185185</v>
      </c>
      <c r="H85976" s="2">
        <v>43202</v>
      </c>
      <c r="I85976" s="3">
        <v>43180</v>
      </c>
      <c r="J85976">
        <v>3</v>
      </c>
      <c r="K85976">
        <v>2018</v>
      </c>
      <c r="L85976">
        <v>1</v>
      </c>
      <c r="M85976">
        <v>23</v>
      </c>
      <c r="N85976">
        <v>1</v>
      </c>
      <c r="O85976" t="s">
        <v>60</v>
      </c>
    </row>
    <row r="85977" spans="1:15" x14ac:dyDescent="0.35">
      <c r="A85977" s="1" t="s">
        <v>171975</v>
      </c>
      <c r="B85977" s="1" t="s">
        <v>171976</v>
      </c>
      <c r="C85977" s="1" t="s">
        <v>17</v>
      </c>
      <c r="D85977" s="2">
        <v>43261.529432870368</v>
      </c>
      <c r="E85977" s="2">
        <v>43261.539710648147</v>
      </c>
      <c r="F85977" s="2">
        <v>43264.308333333334</v>
      </c>
      <c r="G85977" s="2">
        <v>43279.636828703704</v>
      </c>
      <c r="H85977" s="2">
        <v>43298</v>
      </c>
      <c r="I85977" s="3">
        <v>43261</v>
      </c>
      <c r="J85977">
        <v>6</v>
      </c>
      <c r="K85977">
        <v>2018</v>
      </c>
      <c r="L85977">
        <v>2</v>
      </c>
      <c r="M85977">
        <v>18</v>
      </c>
      <c r="N85977">
        <v>-18</v>
      </c>
      <c r="O85977" t="s">
        <v>18</v>
      </c>
    </row>
    <row r="85978" spans="1:15" x14ac:dyDescent="0.35">
      <c r="A85978" s="1" t="s">
        <v>171977</v>
      </c>
      <c r="B85978" s="1" t="s">
        <v>171978</v>
      </c>
      <c r="C85978" s="1" t="s">
        <v>17</v>
      </c>
      <c r="D85978" s="2">
        <v>43300.467013888891</v>
      </c>
      <c r="E85978" s="2">
        <v>43302.14603009259</v>
      </c>
      <c r="F85978" s="2">
        <v>43305.581944444442</v>
      </c>
      <c r="G85978" s="2">
        <v>43312.765844907408</v>
      </c>
      <c r="H85978" s="2">
        <v>43328</v>
      </c>
      <c r="I85978" s="3">
        <v>43300</v>
      </c>
      <c r="J85978">
        <v>7</v>
      </c>
      <c r="K85978">
        <v>2018</v>
      </c>
      <c r="L85978">
        <v>5</v>
      </c>
      <c r="M85978">
        <v>12</v>
      </c>
      <c r="N85978">
        <v>-15</v>
      </c>
      <c r="O85978" t="s">
        <v>18</v>
      </c>
    </row>
    <row r="85979" spans="1:15" x14ac:dyDescent="0.35">
      <c r="A85979" s="1" t="s">
        <v>171979</v>
      </c>
      <c r="B85979" s="1" t="s">
        <v>171980</v>
      </c>
      <c r="C85979" s="1" t="s">
        <v>17</v>
      </c>
      <c r="D85979" s="2">
        <v>42977.682083333333</v>
      </c>
      <c r="E85979" s="2">
        <v>42979.18954861111</v>
      </c>
      <c r="F85979" s="2">
        <v>42982.552060185182</v>
      </c>
      <c r="G85979" s="2">
        <v>42998.661400462966</v>
      </c>
      <c r="H85979" s="2">
        <v>43005</v>
      </c>
      <c r="I85979" s="3">
        <v>42977</v>
      </c>
      <c r="J85979">
        <v>8</v>
      </c>
      <c r="K85979">
        <v>2017</v>
      </c>
      <c r="L85979">
        <v>4</v>
      </c>
      <c r="M85979">
        <v>20</v>
      </c>
      <c r="N85979">
        <v>-6</v>
      </c>
      <c r="O85979" t="s">
        <v>18</v>
      </c>
    </row>
    <row r="85980" spans="1:15" x14ac:dyDescent="0.35">
      <c r="A85980" s="1" t="s">
        <v>171981</v>
      </c>
      <c r="B85980" s="1" t="s">
        <v>171982</v>
      </c>
      <c r="C85980" s="1" t="s">
        <v>17</v>
      </c>
      <c r="D85980" s="2">
        <v>43166.618263888886</v>
      </c>
      <c r="E85980" s="2">
        <v>43166.647013888891</v>
      </c>
      <c r="F85980" s="2">
        <v>43168.744537037041</v>
      </c>
      <c r="G85980" s="2">
        <v>43179.727662037039</v>
      </c>
      <c r="H85980" s="2">
        <v>43194</v>
      </c>
      <c r="I85980" s="3">
        <v>43166</v>
      </c>
      <c r="J85980">
        <v>3</v>
      </c>
      <c r="K85980">
        <v>2018</v>
      </c>
      <c r="L85980">
        <v>2</v>
      </c>
      <c r="M85980">
        <v>13</v>
      </c>
      <c r="N85980">
        <v>-14</v>
      </c>
      <c r="O85980" t="s">
        <v>18</v>
      </c>
    </row>
    <row r="85981" spans="1:15" x14ac:dyDescent="0.35">
      <c r="A85981" s="1" t="s">
        <v>171983</v>
      </c>
      <c r="B85981" s="1" t="s">
        <v>171984</v>
      </c>
      <c r="C85981" s="1" t="s">
        <v>17</v>
      </c>
      <c r="D85981" s="2">
        <v>43147.731863425928</v>
      </c>
      <c r="E85981" s="2">
        <v>43148.727361111109</v>
      </c>
      <c r="F85981" s="2">
        <v>43150.850856481484</v>
      </c>
      <c r="G85981" s="2">
        <v>43164.706331018519</v>
      </c>
      <c r="H85981" s="2">
        <v>43172</v>
      </c>
      <c r="I85981" s="3">
        <v>43147</v>
      </c>
      <c r="J85981">
        <v>2</v>
      </c>
      <c r="K85981">
        <v>2018</v>
      </c>
      <c r="L85981">
        <v>3</v>
      </c>
      <c r="M85981">
        <v>16</v>
      </c>
      <c r="N85981">
        <v>-7</v>
      </c>
      <c r="O85981" t="s">
        <v>18</v>
      </c>
    </row>
    <row r="85982" spans="1:15" x14ac:dyDescent="0.35">
      <c r="A85982" s="1" t="s">
        <v>171985</v>
      </c>
      <c r="B85982" s="1" t="s">
        <v>171986</v>
      </c>
      <c r="C85982" s="1" t="s">
        <v>17</v>
      </c>
      <c r="D85982" s="2">
        <v>43065.849328703705</v>
      </c>
      <c r="E85982" s="2">
        <v>43067.855023148149</v>
      </c>
      <c r="F85982" s="2">
        <v>43069.828460648147</v>
      </c>
      <c r="G85982" s="2">
        <v>43075.624097222222</v>
      </c>
      <c r="H85982" s="2">
        <v>43087</v>
      </c>
      <c r="I85982" s="3">
        <v>43065</v>
      </c>
      <c r="J85982">
        <v>11</v>
      </c>
      <c r="K85982">
        <v>2017</v>
      </c>
      <c r="L85982">
        <v>3</v>
      </c>
      <c r="M85982">
        <v>9</v>
      </c>
      <c r="N85982">
        <v>-11</v>
      </c>
      <c r="O85982" t="s">
        <v>18</v>
      </c>
    </row>
    <row r="85983" spans="1:15" x14ac:dyDescent="0.35">
      <c r="A85983" s="1" t="s">
        <v>171987</v>
      </c>
      <c r="B85983" s="1" t="s">
        <v>171988</v>
      </c>
      <c r="C85983" s="1" t="s">
        <v>17</v>
      </c>
      <c r="D85983" s="2">
        <v>42957.71503472222</v>
      </c>
      <c r="E85983" s="2">
        <v>42957.725844907407</v>
      </c>
      <c r="F85983" s="2">
        <v>42958.799513888887</v>
      </c>
      <c r="G85983" s="2">
        <v>42968.880613425928</v>
      </c>
      <c r="H85983" s="2">
        <v>42979</v>
      </c>
      <c r="I85983" s="3">
        <v>42957</v>
      </c>
      <c r="J85983">
        <v>8</v>
      </c>
      <c r="K85983">
        <v>2017</v>
      </c>
      <c r="L85983">
        <v>1</v>
      </c>
      <c r="M85983">
        <v>11</v>
      </c>
      <c r="N85983">
        <v>-10</v>
      </c>
      <c r="O85983" t="s">
        <v>18</v>
      </c>
    </row>
    <row r="85984" spans="1:15" x14ac:dyDescent="0.35">
      <c r="A85984" s="1" t="s">
        <v>171989</v>
      </c>
      <c r="B85984" s="1" t="s">
        <v>171990</v>
      </c>
      <c r="C85984" s="1" t="s">
        <v>17</v>
      </c>
      <c r="D85984" s="2">
        <v>43059.714571759258</v>
      </c>
      <c r="E85984" s="2">
        <v>43059.721875000003</v>
      </c>
      <c r="F85984" s="2">
        <v>43060.860358796293</v>
      </c>
      <c r="G85984" s="2">
        <v>43070.447060185186</v>
      </c>
      <c r="H85984" s="2">
        <v>43084</v>
      </c>
      <c r="I85984" s="3">
        <v>43059</v>
      </c>
      <c r="J85984">
        <v>11</v>
      </c>
      <c r="K85984">
        <v>2017</v>
      </c>
      <c r="L85984">
        <v>1</v>
      </c>
      <c r="M85984">
        <v>10</v>
      </c>
      <c r="N85984">
        <v>-13</v>
      </c>
      <c r="O85984" t="s">
        <v>18</v>
      </c>
    </row>
    <row r="85985" spans="1:15" x14ac:dyDescent="0.35">
      <c r="A85985" s="1" t="s">
        <v>171991</v>
      </c>
      <c r="B85985" s="1" t="s">
        <v>171992</v>
      </c>
      <c r="C85985" s="1" t="s">
        <v>17</v>
      </c>
      <c r="D85985" s="2">
        <v>43333.597685185188</v>
      </c>
      <c r="E85985" s="2">
        <v>43333.604814814818</v>
      </c>
      <c r="F85985" s="2">
        <v>43337.359722222223</v>
      </c>
      <c r="G85985" s="2">
        <v>43342.90247685185</v>
      </c>
      <c r="H85985" s="2">
        <v>43369</v>
      </c>
      <c r="I85985" s="3">
        <v>43333</v>
      </c>
      <c r="J85985">
        <v>8</v>
      </c>
      <c r="K85985">
        <v>2018</v>
      </c>
      <c r="L85985">
        <v>3</v>
      </c>
      <c r="M85985">
        <v>9</v>
      </c>
      <c r="N85985">
        <v>-26</v>
      </c>
      <c r="O85985" t="s">
        <v>18</v>
      </c>
    </row>
    <row r="85986" spans="1:15" x14ac:dyDescent="0.35">
      <c r="A85986" s="1" t="s">
        <v>171993</v>
      </c>
      <c r="B85986" s="1" t="s">
        <v>171994</v>
      </c>
      <c r="C85986" s="1" t="s">
        <v>17</v>
      </c>
      <c r="D85986" s="2">
        <v>43211.374363425923</v>
      </c>
      <c r="E85986" s="2">
        <v>43214.737187500003</v>
      </c>
      <c r="F85986" s="2">
        <v>43214.813506944447</v>
      </c>
      <c r="G85986" s="2">
        <v>43216.869583333333</v>
      </c>
      <c r="H85986" s="2">
        <v>43231</v>
      </c>
      <c r="I85986" s="3">
        <v>43211</v>
      </c>
      <c r="J85986">
        <v>4</v>
      </c>
      <c r="K85986">
        <v>2018</v>
      </c>
      <c r="L85986">
        <v>3</v>
      </c>
      <c r="M85986">
        <v>5</v>
      </c>
      <c r="N85986">
        <v>-14</v>
      </c>
      <c r="O85986" t="s">
        <v>18</v>
      </c>
    </row>
    <row r="85987" spans="1:15" x14ac:dyDescent="0.35">
      <c r="A85987" s="1" t="s">
        <v>171995</v>
      </c>
      <c r="B85987" s="1" t="s">
        <v>171996</v>
      </c>
      <c r="C85987" s="1" t="s">
        <v>17</v>
      </c>
      <c r="D85987" s="2">
        <v>42974.795405092591</v>
      </c>
      <c r="E85987" s="2">
        <v>42974.808958333335</v>
      </c>
      <c r="F85987" s="2">
        <v>42975.830983796295</v>
      </c>
      <c r="G85987" s="2">
        <v>42989.684849537036</v>
      </c>
      <c r="H85987" s="2">
        <v>42998</v>
      </c>
      <c r="I85987" s="3">
        <v>42974</v>
      </c>
      <c r="J85987">
        <v>8</v>
      </c>
      <c r="K85987">
        <v>2017</v>
      </c>
      <c r="L85987">
        <v>1</v>
      </c>
      <c r="M85987">
        <v>14</v>
      </c>
      <c r="N85987">
        <v>-8</v>
      </c>
      <c r="O85987" t="s">
        <v>18</v>
      </c>
    </row>
    <row r="85988" spans="1:15" x14ac:dyDescent="0.35">
      <c r="A85988" s="1" t="s">
        <v>171997</v>
      </c>
      <c r="B85988" s="1" t="s">
        <v>171998</v>
      </c>
      <c r="C85988" s="1" t="s">
        <v>17</v>
      </c>
      <c r="D85988" s="2">
        <v>43033.552523148152</v>
      </c>
      <c r="E85988" s="2">
        <v>43033.561840277776</v>
      </c>
      <c r="F85988" s="2">
        <v>43035.619016203702</v>
      </c>
      <c r="G85988" s="2">
        <v>43045.805231481485</v>
      </c>
      <c r="H85988" s="2">
        <v>43060</v>
      </c>
      <c r="I85988" s="3">
        <v>43033</v>
      </c>
      <c r="J85988">
        <v>10</v>
      </c>
      <c r="K85988">
        <v>2017</v>
      </c>
      <c r="L85988">
        <v>2</v>
      </c>
      <c r="M85988">
        <v>12</v>
      </c>
      <c r="N85988">
        <v>-14</v>
      </c>
      <c r="O85988" t="s">
        <v>18</v>
      </c>
    </row>
    <row r="85989" spans="1:15" x14ac:dyDescent="0.35">
      <c r="A85989" s="1" t="s">
        <v>171999</v>
      </c>
      <c r="B85989" s="1" t="s">
        <v>172000</v>
      </c>
      <c r="C85989" s="1" t="s">
        <v>17</v>
      </c>
      <c r="D85989" s="2">
        <v>42990.333368055559</v>
      </c>
      <c r="E85989" s="2">
        <v>42992.118310185186</v>
      </c>
      <c r="F85989" s="2">
        <v>42997.810983796298</v>
      </c>
      <c r="G85989" s="2">
        <v>43003.890729166669</v>
      </c>
      <c r="H85989" s="2">
        <v>43013</v>
      </c>
      <c r="I85989" s="3">
        <v>42990</v>
      </c>
      <c r="J85989">
        <v>9</v>
      </c>
      <c r="K85989">
        <v>2017</v>
      </c>
      <c r="L85989">
        <v>7</v>
      </c>
      <c r="M85989">
        <v>13</v>
      </c>
      <c r="N85989">
        <v>-9</v>
      </c>
      <c r="O85989" t="s">
        <v>18</v>
      </c>
    </row>
    <row r="85990" spans="1:15" x14ac:dyDescent="0.35">
      <c r="A85990" s="1" t="s">
        <v>172001</v>
      </c>
      <c r="B85990" s="1" t="s">
        <v>172002</v>
      </c>
      <c r="C85990" s="1" t="s">
        <v>17</v>
      </c>
      <c r="D85990" s="2">
        <v>43284.428148148145</v>
      </c>
      <c r="E85990" s="2">
        <v>43286.681250000001</v>
      </c>
      <c r="F85990" s="2">
        <v>43287.365277777775</v>
      </c>
      <c r="G85990" s="2">
        <v>43291.971307870372</v>
      </c>
      <c r="H85990" s="2">
        <v>43306</v>
      </c>
      <c r="I85990" s="3">
        <v>43284</v>
      </c>
      <c r="J85990">
        <v>7</v>
      </c>
      <c r="K85990">
        <v>2018</v>
      </c>
      <c r="L85990">
        <v>2</v>
      </c>
      <c r="M85990">
        <v>7</v>
      </c>
      <c r="N85990">
        <v>-14</v>
      </c>
      <c r="O85990" t="s">
        <v>18</v>
      </c>
    </row>
    <row r="85991" spans="1:15" x14ac:dyDescent="0.35">
      <c r="A85991" s="1" t="s">
        <v>172003</v>
      </c>
      <c r="B85991" s="1" t="s">
        <v>172004</v>
      </c>
      <c r="C85991" s="1" t="s">
        <v>17</v>
      </c>
      <c r="D85991" s="2">
        <v>43147.612233796295</v>
      </c>
      <c r="E85991" s="2">
        <v>43148.607974537037</v>
      </c>
      <c r="F85991" s="2">
        <v>43151.106747685182</v>
      </c>
      <c r="G85991" s="2">
        <v>43157.902233796296</v>
      </c>
      <c r="H85991" s="2">
        <v>43174</v>
      </c>
      <c r="I85991" s="3">
        <v>43147</v>
      </c>
      <c r="J85991">
        <v>2</v>
      </c>
      <c r="K85991">
        <v>2018</v>
      </c>
      <c r="L85991">
        <v>3</v>
      </c>
      <c r="M85991">
        <v>10</v>
      </c>
      <c r="N85991">
        <v>-16</v>
      </c>
      <c r="O85991" t="s">
        <v>18</v>
      </c>
    </row>
    <row r="85992" spans="1:15" x14ac:dyDescent="0.35">
      <c r="A85992" s="1" t="s">
        <v>172005</v>
      </c>
      <c r="B85992" s="1" t="s">
        <v>172006</v>
      </c>
      <c r="C85992" s="1" t="s">
        <v>17</v>
      </c>
      <c r="D85992" s="2">
        <v>43031.906747685185</v>
      </c>
      <c r="E85992" s="2">
        <v>43031.921249999999</v>
      </c>
      <c r="F85992" s="2">
        <v>43032.939953703702</v>
      </c>
      <c r="G85992" s="2">
        <v>43046.943518518521</v>
      </c>
      <c r="H85992" s="2">
        <v>43048</v>
      </c>
      <c r="I85992" s="3">
        <v>43031</v>
      </c>
      <c r="J85992">
        <v>10</v>
      </c>
      <c r="K85992">
        <v>2017</v>
      </c>
      <c r="L85992">
        <v>1</v>
      </c>
      <c r="M85992">
        <v>15</v>
      </c>
      <c r="N85992">
        <v>-1</v>
      </c>
      <c r="O85992" t="s">
        <v>18</v>
      </c>
    </row>
    <row r="85993" spans="1:15" x14ac:dyDescent="0.35">
      <c r="A85993" s="1" t="s">
        <v>172007</v>
      </c>
      <c r="B85993" s="1" t="s">
        <v>172008</v>
      </c>
      <c r="C85993" s="1" t="s">
        <v>17</v>
      </c>
      <c r="D85993" s="2">
        <v>43201.449803240743</v>
      </c>
      <c r="E85993" s="2">
        <v>43202.327337962961</v>
      </c>
      <c r="F85993" s="2">
        <v>43202.762314814812</v>
      </c>
      <c r="G85993" s="2">
        <v>43210.674942129626</v>
      </c>
      <c r="H85993" s="2">
        <v>43217</v>
      </c>
      <c r="I85993" s="3">
        <v>43201</v>
      </c>
      <c r="J85993">
        <v>4</v>
      </c>
      <c r="K85993">
        <v>2018</v>
      </c>
      <c r="L85993">
        <v>1</v>
      </c>
      <c r="M85993">
        <v>9</v>
      </c>
      <c r="N85993">
        <v>-6</v>
      </c>
      <c r="O85993" t="s">
        <v>18</v>
      </c>
    </row>
    <row r="85994" spans="1:15" x14ac:dyDescent="0.35">
      <c r="A85994" s="1" t="s">
        <v>172009</v>
      </c>
      <c r="B85994" s="1" t="s">
        <v>172010</v>
      </c>
      <c r="C85994" s="1" t="s">
        <v>17</v>
      </c>
      <c r="D85994" s="2">
        <v>43138.873101851852</v>
      </c>
      <c r="E85994" s="2">
        <v>43138.916944444441</v>
      </c>
      <c r="F85994" s="2">
        <v>43148.026342592595</v>
      </c>
      <c r="G85994" s="2">
        <v>43159.816828703704</v>
      </c>
      <c r="H85994" s="2">
        <v>43174</v>
      </c>
      <c r="I85994" s="3">
        <v>43138</v>
      </c>
      <c r="J85994">
        <v>2</v>
      </c>
      <c r="K85994">
        <v>2018</v>
      </c>
      <c r="L85994">
        <v>9</v>
      </c>
      <c r="M85994">
        <v>20</v>
      </c>
      <c r="N85994">
        <v>-14</v>
      </c>
      <c r="O85994" t="s">
        <v>18</v>
      </c>
    </row>
    <row r="85995" spans="1:15" x14ac:dyDescent="0.35">
      <c r="A85995" s="1" t="s">
        <v>172011</v>
      </c>
      <c r="B85995" s="1" t="s">
        <v>172012</v>
      </c>
      <c r="C85995" s="1" t="s">
        <v>17</v>
      </c>
      <c r="D85995" s="2">
        <v>42808.545949074076</v>
      </c>
      <c r="E85995" s="2">
        <v>42808.545949074076</v>
      </c>
      <c r="F85995" s="2">
        <v>42816.573692129627</v>
      </c>
      <c r="G85995" s="2">
        <v>42829.513969907406</v>
      </c>
      <c r="H85995" s="2">
        <v>42853</v>
      </c>
      <c r="I85995" s="3">
        <v>42808</v>
      </c>
      <c r="J85995">
        <v>3</v>
      </c>
      <c r="K85995">
        <v>2017</v>
      </c>
      <c r="L85995">
        <v>8</v>
      </c>
      <c r="M85995">
        <v>20</v>
      </c>
      <c r="N85995">
        <v>-23</v>
      </c>
      <c r="O85995" t="s">
        <v>18</v>
      </c>
    </row>
    <row r="85996" spans="1:15" x14ac:dyDescent="0.35">
      <c r="A85996" s="1" t="s">
        <v>172013</v>
      </c>
      <c r="B85996" s="1" t="s">
        <v>172014</v>
      </c>
      <c r="C85996" s="1" t="s">
        <v>17</v>
      </c>
      <c r="D85996" s="2">
        <v>43171.726412037038</v>
      </c>
      <c r="E85996" s="2">
        <v>43171.733263888891</v>
      </c>
      <c r="F85996" s="2">
        <v>43172.966932870368</v>
      </c>
      <c r="G85996" s="2">
        <v>43203.62263888889</v>
      </c>
      <c r="H85996" s="2">
        <v>43193</v>
      </c>
      <c r="I85996" s="3">
        <v>43171</v>
      </c>
      <c r="J85996">
        <v>3</v>
      </c>
      <c r="K85996">
        <v>2018</v>
      </c>
      <c r="L85996">
        <v>1</v>
      </c>
      <c r="M85996">
        <v>31</v>
      </c>
      <c r="N85996">
        <v>10</v>
      </c>
      <c r="O85996" t="s">
        <v>60</v>
      </c>
    </row>
    <row r="85997" spans="1:15" x14ac:dyDescent="0.35">
      <c r="A85997" s="1" t="s">
        <v>172015</v>
      </c>
      <c r="B85997" s="1" t="s">
        <v>172016</v>
      </c>
      <c r="C85997" s="1" t="s">
        <v>17</v>
      </c>
      <c r="D85997" s="2">
        <v>43255.838865740741</v>
      </c>
      <c r="E85997" s="2">
        <v>43256.841863425929</v>
      </c>
      <c r="F85997" s="2">
        <v>43257.611805555556</v>
      </c>
      <c r="G85997" s="2">
        <v>43264.631226851852</v>
      </c>
      <c r="H85997" s="2">
        <v>43292</v>
      </c>
      <c r="I85997" s="3">
        <v>43255</v>
      </c>
      <c r="J85997">
        <v>6</v>
      </c>
      <c r="K85997">
        <v>2018</v>
      </c>
      <c r="L85997">
        <v>1</v>
      </c>
      <c r="M85997">
        <v>8</v>
      </c>
      <c r="N85997">
        <v>-27</v>
      </c>
      <c r="O85997" t="s">
        <v>18</v>
      </c>
    </row>
    <row r="85998" spans="1:15" x14ac:dyDescent="0.35">
      <c r="A85998" s="1" t="s">
        <v>172017</v>
      </c>
      <c r="B85998" s="1" t="s">
        <v>172018</v>
      </c>
      <c r="C85998" s="1" t="s">
        <v>17</v>
      </c>
      <c r="D85998" s="2">
        <v>43024.079016203701</v>
      </c>
      <c r="E85998" s="2">
        <v>43024.088599537034</v>
      </c>
      <c r="F85998" s="2">
        <v>43024.884074074071</v>
      </c>
      <c r="G85998" s="2">
        <v>43033.784710648149</v>
      </c>
      <c r="H85998" s="2">
        <v>43042</v>
      </c>
      <c r="I85998" s="3">
        <v>43024</v>
      </c>
      <c r="J85998">
        <v>10</v>
      </c>
      <c r="K85998">
        <v>2017</v>
      </c>
      <c r="L85998">
        <v>0</v>
      </c>
      <c r="M85998">
        <v>9</v>
      </c>
      <c r="N85998">
        <v>-8</v>
      </c>
      <c r="O85998" t="s">
        <v>18</v>
      </c>
    </row>
    <row r="85999" spans="1:15" x14ac:dyDescent="0.35">
      <c r="A85999" s="1" t="s">
        <v>172019</v>
      </c>
      <c r="B85999" s="1" t="s">
        <v>172020</v>
      </c>
      <c r="C85999" s="1" t="s">
        <v>17</v>
      </c>
      <c r="D85999" s="2">
        <v>42942.374236111114</v>
      </c>
      <c r="E85999" s="2">
        <v>42942.378657407404</v>
      </c>
      <c r="F85999" s="2">
        <v>42942.606192129628</v>
      </c>
      <c r="G85999" s="2">
        <v>42950.856087962966</v>
      </c>
      <c r="H85999" s="2">
        <v>42964</v>
      </c>
      <c r="I85999" s="3">
        <v>42942</v>
      </c>
      <c r="J85999">
        <v>7</v>
      </c>
      <c r="K85999">
        <v>2017</v>
      </c>
      <c r="L85999">
        <v>0</v>
      </c>
      <c r="M85999">
        <v>8</v>
      </c>
      <c r="N85999">
        <v>-13</v>
      </c>
      <c r="O85999" t="s">
        <v>18</v>
      </c>
    </row>
    <row r="86000" spans="1:15" x14ac:dyDescent="0.35">
      <c r="A86000" s="1" t="s">
        <v>172021</v>
      </c>
      <c r="B86000" s="1" t="s">
        <v>172022</v>
      </c>
      <c r="C86000" s="1" t="s">
        <v>17</v>
      </c>
      <c r="D86000" s="2">
        <v>43074.976550925923</v>
      </c>
      <c r="E86000" s="2">
        <v>43074.982928240737</v>
      </c>
      <c r="F86000" s="2">
        <v>43075.644513888888</v>
      </c>
      <c r="G86000" s="2">
        <v>43090.742303240739</v>
      </c>
      <c r="H86000" s="2">
        <v>43098</v>
      </c>
      <c r="I86000" s="3">
        <v>43074</v>
      </c>
      <c r="J86000">
        <v>12</v>
      </c>
      <c r="K86000">
        <v>2017</v>
      </c>
      <c r="L86000">
        <v>0</v>
      </c>
      <c r="M86000">
        <v>15</v>
      </c>
      <c r="N86000">
        <v>-7</v>
      </c>
      <c r="O86000" t="s">
        <v>18</v>
      </c>
    </row>
    <row r="86001" spans="1:15" x14ac:dyDescent="0.35">
      <c r="A86001" s="1" t="s">
        <v>172023</v>
      </c>
      <c r="B86001" s="1" t="s">
        <v>172024</v>
      </c>
      <c r="C86001" s="1" t="s">
        <v>17</v>
      </c>
      <c r="D86001" s="2">
        <v>43328.730682870373</v>
      </c>
      <c r="E86001" s="2">
        <v>43330.131828703707</v>
      </c>
      <c r="F86001" s="2">
        <v>43333.616666666669</v>
      </c>
      <c r="G86001" s="2">
        <v>43339.926701388889</v>
      </c>
      <c r="H86001" s="2">
        <v>43375</v>
      </c>
      <c r="I86001" s="3">
        <v>43328</v>
      </c>
      <c r="J86001">
        <v>8</v>
      </c>
      <c r="K86001">
        <v>2018</v>
      </c>
      <c r="L86001">
        <v>4</v>
      </c>
      <c r="M86001">
        <v>11</v>
      </c>
      <c r="N86001">
        <v>-35</v>
      </c>
      <c r="O86001" t="s">
        <v>18</v>
      </c>
    </row>
    <row r="86002" spans="1:15" x14ac:dyDescent="0.35">
      <c r="A86002" s="1" t="s">
        <v>172025</v>
      </c>
      <c r="B86002" s="1" t="s">
        <v>172026</v>
      </c>
      <c r="C86002" s="1" t="s">
        <v>17</v>
      </c>
      <c r="D86002" s="2">
        <v>43227.567708333336</v>
      </c>
      <c r="E86002" s="2">
        <v>43227.647986111115</v>
      </c>
      <c r="F86002" s="2">
        <v>43229.634722222225</v>
      </c>
      <c r="G86002" s="2">
        <v>43241.551759259259</v>
      </c>
      <c r="H86002" s="2">
        <v>43256</v>
      </c>
      <c r="I86002" s="3">
        <v>43227</v>
      </c>
      <c r="J86002">
        <v>5</v>
      </c>
      <c r="K86002">
        <v>2018</v>
      </c>
      <c r="L86002">
        <v>2</v>
      </c>
      <c r="M86002">
        <v>13</v>
      </c>
      <c r="N86002">
        <v>-14</v>
      </c>
      <c r="O86002" t="s">
        <v>18</v>
      </c>
    </row>
    <row r="86003" spans="1:15" x14ac:dyDescent="0.35">
      <c r="A86003" s="1" t="s">
        <v>172027</v>
      </c>
      <c r="B86003" s="1" t="s">
        <v>172028</v>
      </c>
      <c r="C86003" s="1" t="s">
        <v>17</v>
      </c>
      <c r="D86003" s="2">
        <v>43145.978136574071</v>
      </c>
      <c r="E86003" s="2">
        <v>43146.865694444445</v>
      </c>
      <c r="F86003" s="2">
        <v>43147.890555555554</v>
      </c>
      <c r="G86003" s="2">
        <v>43158.028912037036</v>
      </c>
      <c r="H86003" s="2">
        <v>43172</v>
      </c>
      <c r="I86003" s="3">
        <v>43145</v>
      </c>
      <c r="J86003">
        <v>2</v>
      </c>
      <c r="K86003">
        <v>2018</v>
      </c>
      <c r="L86003">
        <v>1</v>
      </c>
      <c r="M86003">
        <v>12</v>
      </c>
      <c r="N86003">
        <v>-13</v>
      </c>
      <c r="O86003" t="s">
        <v>18</v>
      </c>
    </row>
    <row r="86004" spans="1:15" x14ac:dyDescent="0.35">
      <c r="A86004" s="1" t="s">
        <v>172029</v>
      </c>
      <c r="B86004" s="1" t="s">
        <v>172030</v>
      </c>
      <c r="C86004" s="1" t="s">
        <v>17</v>
      </c>
      <c r="D86004" s="2">
        <v>43173.949444444443</v>
      </c>
      <c r="E86004" s="2">
        <v>43175.156539351854</v>
      </c>
      <c r="F86004" s="2">
        <v>43178.704722222225</v>
      </c>
      <c r="G86004" s="2">
        <v>43216.711377314816</v>
      </c>
      <c r="H86004" s="2">
        <v>43195</v>
      </c>
      <c r="I86004" s="3">
        <v>43173</v>
      </c>
      <c r="J86004">
        <v>3</v>
      </c>
      <c r="K86004">
        <v>2018</v>
      </c>
      <c r="L86004">
        <v>4</v>
      </c>
      <c r="M86004">
        <v>42</v>
      </c>
      <c r="N86004">
        <v>21</v>
      </c>
      <c r="O86004" t="s">
        <v>60</v>
      </c>
    </row>
    <row r="86005" spans="1:15" x14ac:dyDescent="0.35">
      <c r="A86005" s="1" t="s">
        <v>172031</v>
      </c>
      <c r="B86005" s="1" t="s">
        <v>172032</v>
      </c>
      <c r="C86005" s="1" t="s">
        <v>17</v>
      </c>
      <c r="D86005" s="2">
        <v>42788.588888888888</v>
      </c>
      <c r="E86005" s="2">
        <v>42788.59884259259</v>
      </c>
      <c r="F86005" s="2">
        <v>42789.634733796294</v>
      </c>
      <c r="G86005" s="2">
        <v>42795.300659722219</v>
      </c>
      <c r="H86005" s="2">
        <v>42815</v>
      </c>
      <c r="I86005" s="3">
        <v>42788</v>
      </c>
      <c r="J86005">
        <v>2</v>
      </c>
      <c r="K86005">
        <v>2017</v>
      </c>
      <c r="L86005">
        <v>1</v>
      </c>
      <c r="M86005">
        <v>6</v>
      </c>
      <c r="N86005">
        <v>-19</v>
      </c>
      <c r="O86005" t="s">
        <v>18</v>
      </c>
    </row>
    <row r="86006" spans="1:15" x14ac:dyDescent="0.35">
      <c r="A86006" s="1" t="s">
        <v>172033</v>
      </c>
      <c r="B86006" s="1" t="s">
        <v>172034</v>
      </c>
      <c r="C86006" s="1" t="s">
        <v>17</v>
      </c>
      <c r="D86006" s="2">
        <v>43105.26599537037</v>
      </c>
      <c r="E86006" s="2">
        <v>43106.102662037039</v>
      </c>
      <c r="F86006" s="2">
        <v>43110.76662037037</v>
      </c>
      <c r="G86006" s="2">
        <v>43116.613564814812</v>
      </c>
      <c r="H86006" s="2">
        <v>43131</v>
      </c>
      <c r="I86006" s="3">
        <v>43105</v>
      </c>
      <c r="J86006">
        <v>1</v>
      </c>
      <c r="K86006">
        <v>2018</v>
      </c>
      <c r="L86006">
        <v>5</v>
      </c>
      <c r="M86006">
        <v>11</v>
      </c>
      <c r="N86006">
        <v>-14</v>
      </c>
      <c r="O86006" t="s">
        <v>18</v>
      </c>
    </row>
    <row r="86007" spans="1:15" x14ac:dyDescent="0.35">
      <c r="A86007" s="1" t="s">
        <v>172035</v>
      </c>
      <c r="B86007" s="1" t="s">
        <v>172036</v>
      </c>
      <c r="C86007" s="1" t="s">
        <v>17</v>
      </c>
      <c r="D86007" s="2">
        <v>43254.407592592594</v>
      </c>
      <c r="E86007" s="2">
        <v>43256.202592592592</v>
      </c>
      <c r="F86007" s="2">
        <v>43256.585416666669</v>
      </c>
      <c r="G86007" s="2">
        <v>43259.48228009259</v>
      </c>
      <c r="H86007" s="2">
        <v>43292</v>
      </c>
      <c r="I86007" s="3">
        <v>43254</v>
      </c>
      <c r="J86007">
        <v>6</v>
      </c>
      <c r="K86007">
        <v>2018</v>
      </c>
      <c r="L86007">
        <v>2</v>
      </c>
      <c r="M86007">
        <v>5</v>
      </c>
      <c r="N86007">
        <v>-32</v>
      </c>
      <c r="O86007" t="s">
        <v>18</v>
      </c>
    </row>
    <row r="86008" spans="1:15" x14ac:dyDescent="0.35">
      <c r="A86008" s="1" t="s">
        <v>172037</v>
      </c>
      <c r="B86008" s="1" t="s">
        <v>172038</v>
      </c>
      <c r="C86008" s="1" t="s">
        <v>17</v>
      </c>
      <c r="D86008" s="2">
        <v>43074.377638888887</v>
      </c>
      <c r="E86008" s="2">
        <v>43074.460405092592</v>
      </c>
      <c r="F86008" s="2">
        <v>43088.930613425924</v>
      </c>
      <c r="G86008" s="2">
        <v>43098.679768518516</v>
      </c>
      <c r="H86008" s="2">
        <v>43104</v>
      </c>
      <c r="I86008" s="3">
        <v>43074</v>
      </c>
      <c r="J86008">
        <v>12</v>
      </c>
      <c r="K86008">
        <v>2017</v>
      </c>
      <c r="L86008">
        <v>14</v>
      </c>
      <c r="M86008">
        <v>24</v>
      </c>
      <c r="N86008">
        <v>-5</v>
      </c>
      <c r="O86008" t="s">
        <v>18</v>
      </c>
    </row>
    <row r="86009" spans="1:15" x14ac:dyDescent="0.35">
      <c r="A86009" s="1" t="s">
        <v>172039</v>
      </c>
      <c r="B86009" s="1" t="s">
        <v>172040</v>
      </c>
      <c r="C86009" s="1" t="s">
        <v>17</v>
      </c>
      <c r="D86009" s="2">
        <v>43063.78601851852</v>
      </c>
      <c r="E86009" s="2">
        <v>43063.927546296298</v>
      </c>
      <c r="F86009" s="2">
        <v>43066.947638888887</v>
      </c>
      <c r="G86009" s="2">
        <v>43067.804652777777</v>
      </c>
      <c r="H86009" s="2">
        <v>43077</v>
      </c>
      <c r="I86009" s="3">
        <v>43063</v>
      </c>
      <c r="J86009">
        <v>11</v>
      </c>
      <c r="K86009">
        <v>2017</v>
      </c>
      <c r="L86009">
        <v>3</v>
      </c>
      <c r="M86009">
        <v>4</v>
      </c>
      <c r="N86009">
        <v>-9</v>
      </c>
      <c r="O86009" t="s">
        <v>18</v>
      </c>
    </row>
    <row r="86010" spans="1:15" x14ac:dyDescent="0.35">
      <c r="A86010" s="1" t="s">
        <v>172041</v>
      </c>
      <c r="B86010" s="1" t="s">
        <v>172042</v>
      </c>
      <c r="C86010" s="1" t="s">
        <v>17</v>
      </c>
      <c r="D86010" s="2">
        <v>42900.741585648146</v>
      </c>
      <c r="E86010" s="2">
        <v>42900.746678240743</v>
      </c>
      <c r="F86010" s="2">
        <v>42902.571620370371</v>
      </c>
      <c r="G86010" s="2">
        <v>42908.630555555559</v>
      </c>
      <c r="H86010" s="2">
        <v>42921</v>
      </c>
      <c r="I86010" s="3">
        <v>42900</v>
      </c>
      <c r="J86010">
        <v>6</v>
      </c>
      <c r="K86010">
        <v>2017</v>
      </c>
      <c r="L86010">
        <v>1</v>
      </c>
      <c r="M86010">
        <v>7</v>
      </c>
      <c r="N86010">
        <v>-12</v>
      </c>
      <c r="O86010" t="s">
        <v>18</v>
      </c>
    </row>
    <row r="86011" spans="1:15" x14ac:dyDescent="0.35">
      <c r="A86011" s="1" t="s">
        <v>172043</v>
      </c>
      <c r="B86011" s="1" t="s">
        <v>172044</v>
      </c>
      <c r="C86011" s="1" t="s">
        <v>17</v>
      </c>
      <c r="D86011" s="2">
        <v>43185.907800925925</v>
      </c>
      <c r="E86011" s="2">
        <v>43187.116273148145</v>
      </c>
      <c r="F86011" s="2">
        <v>43187.785775462966</v>
      </c>
      <c r="G86011" s="2">
        <v>43199.890532407408</v>
      </c>
      <c r="H86011" s="2">
        <v>43196</v>
      </c>
      <c r="I86011" s="3">
        <v>43185</v>
      </c>
      <c r="J86011">
        <v>3</v>
      </c>
      <c r="K86011">
        <v>2018</v>
      </c>
      <c r="L86011">
        <v>1</v>
      </c>
      <c r="M86011">
        <v>13</v>
      </c>
      <c r="N86011">
        <v>3</v>
      </c>
      <c r="O86011" t="s">
        <v>60</v>
      </c>
    </row>
    <row r="86012" spans="1:15" x14ac:dyDescent="0.35">
      <c r="A86012" s="1" t="s">
        <v>172045</v>
      </c>
      <c r="B86012" s="1" t="s">
        <v>172046</v>
      </c>
      <c r="C86012" s="1" t="s">
        <v>17</v>
      </c>
      <c r="D86012" s="2">
        <v>43115.533020833333</v>
      </c>
      <c r="E86012" s="2">
        <v>43117.149583333332</v>
      </c>
      <c r="F86012" s="2">
        <v>43117.929571759261</v>
      </c>
      <c r="G86012" s="2">
        <v>43124.650810185187</v>
      </c>
      <c r="H86012" s="2">
        <v>43138</v>
      </c>
      <c r="I86012" s="3">
        <v>43115</v>
      </c>
      <c r="J86012">
        <v>1</v>
      </c>
      <c r="K86012">
        <v>2018</v>
      </c>
      <c r="L86012">
        <v>2</v>
      </c>
      <c r="M86012">
        <v>9</v>
      </c>
      <c r="N86012">
        <v>-13</v>
      </c>
      <c r="O86012" t="s">
        <v>18</v>
      </c>
    </row>
    <row r="86013" spans="1:15" x14ac:dyDescent="0.35">
      <c r="A86013" s="1" t="s">
        <v>172047</v>
      </c>
      <c r="B86013" s="1" t="s">
        <v>172048</v>
      </c>
      <c r="C86013" s="1" t="s">
        <v>17</v>
      </c>
      <c r="D86013" s="2">
        <v>43149.629386574074</v>
      </c>
      <c r="E86013" s="2">
        <v>43149.643541666665</v>
      </c>
      <c r="F86013" s="2">
        <v>43154.825671296298</v>
      </c>
      <c r="G86013" s="2">
        <v>43164.701168981483</v>
      </c>
      <c r="H86013" s="2">
        <v>43172</v>
      </c>
      <c r="I86013" s="3">
        <v>43149</v>
      </c>
      <c r="J86013">
        <v>2</v>
      </c>
      <c r="K86013">
        <v>2018</v>
      </c>
      <c r="L86013">
        <v>5</v>
      </c>
      <c r="M86013">
        <v>15</v>
      </c>
      <c r="N86013">
        <v>-7</v>
      </c>
      <c r="O86013" t="s">
        <v>18</v>
      </c>
    </row>
    <row r="86014" spans="1:15" x14ac:dyDescent="0.35">
      <c r="A86014" s="1" t="s">
        <v>172049</v>
      </c>
      <c r="B86014" s="1" t="s">
        <v>172050</v>
      </c>
      <c r="C86014" s="1" t="s">
        <v>17</v>
      </c>
      <c r="D86014" s="2">
        <v>42859.702233796299</v>
      </c>
      <c r="E86014" s="2">
        <v>42860.09988425926</v>
      </c>
      <c r="F86014" s="2">
        <v>42860.606238425928</v>
      </c>
      <c r="G86014" s="2">
        <v>42874.373506944445</v>
      </c>
      <c r="H86014" s="2">
        <v>42888</v>
      </c>
      <c r="I86014" s="3">
        <v>42859</v>
      </c>
      <c r="J86014">
        <v>5</v>
      </c>
      <c r="K86014">
        <v>2017</v>
      </c>
      <c r="L86014">
        <v>0</v>
      </c>
      <c r="M86014">
        <v>14</v>
      </c>
      <c r="N86014">
        <v>-13</v>
      </c>
      <c r="O86014" t="s">
        <v>18</v>
      </c>
    </row>
    <row r="86015" spans="1:15" x14ac:dyDescent="0.35">
      <c r="A86015" s="1" t="s">
        <v>172051</v>
      </c>
      <c r="B86015" s="1" t="s">
        <v>172052</v>
      </c>
      <c r="C86015" s="1" t="s">
        <v>17</v>
      </c>
      <c r="D86015" s="2">
        <v>43024.683020833334</v>
      </c>
      <c r="E86015" s="2">
        <v>43024.710347222222</v>
      </c>
      <c r="F86015" s="2">
        <v>43026.770810185182</v>
      </c>
      <c r="G86015" s="2">
        <v>43033.804803240739</v>
      </c>
      <c r="H86015" s="2">
        <v>43040</v>
      </c>
      <c r="I86015" s="3">
        <v>43024</v>
      </c>
      <c r="J86015">
        <v>10</v>
      </c>
      <c r="K86015">
        <v>2017</v>
      </c>
      <c r="L86015">
        <v>2</v>
      </c>
      <c r="M86015">
        <v>9</v>
      </c>
      <c r="N86015">
        <v>-6</v>
      </c>
      <c r="O86015" t="s">
        <v>18</v>
      </c>
    </row>
    <row r="86016" spans="1:15" x14ac:dyDescent="0.35">
      <c r="A86016" s="1" t="s">
        <v>172053</v>
      </c>
      <c r="B86016" s="1" t="s">
        <v>172054</v>
      </c>
      <c r="C86016" s="1" t="s">
        <v>17</v>
      </c>
      <c r="D86016" s="2">
        <v>43218.879837962966</v>
      </c>
      <c r="E86016" s="2">
        <v>43218.897511574076</v>
      </c>
      <c r="F86016" s="2">
        <v>43223.336805555555</v>
      </c>
      <c r="G86016" s="2">
        <v>43224.506296296298</v>
      </c>
      <c r="H86016" s="2">
        <v>43236</v>
      </c>
      <c r="I86016" s="3">
        <v>43218</v>
      </c>
      <c r="J86016">
        <v>4</v>
      </c>
      <c r="K86016">
        <v>2018</v>
      </c>
      <c r="L86016">
        <v>4</v>
      </c>
      <c r="M86016">
        <v>5</v>
      </c>
      <c r="N86016">
        <v>-11</v>
      </c>
      <c r="O86016" t="s">
        <v>18</v>
      </c>
    </row>
    <row r="86017" spans="1:15" x14ac:dyDescent="0.35">
      <c r="A86017" s="1" t="s">
        <v>172055</v>
      </c>
      <c r="B86017" s="1" t="s">
        <v>172056</v>
      </c>
      <c r="C86017" s="1" t="s">
        <v>17</v>
      </c>
      <c r="D86017" s="2">
        <v>43103.53769675926</v>
      </c>
      <c r="E86017" s="2">
        <v>43103.563807870371</v>
      </c>
      <c r="F86017" s="2">
        <v>43105.495150462964</v>
      </c>
      <c r="G86017" s="2">
        <v>43111.703379629631</v>
      </c>
      <c r="H86017" s="2">
        <v>43131</v>
      </c>
      <c r="I86017" s="3">
        <v>43103</v>
      </c>
      <c r="J86017">
        <v>1</v>
      </c>
      <c r="K86017">
        <v>2018</v>
      </c>
      <c r="L86017">
        <v>1</v>
      </c>
      <c r="M86017">
        <v>8</v>
      </c>
      <c r="N86017">
        <v>-19</v>
      </c>
      <c r="O86017" t="s">
        <v>18</v>
      </c>
    </row>
    <row r="86018" spans="1:15" x14ac:dyDescent="0.35">
      <c r="A86018" s="1" t="s">
        <v>172057</v>
      </c>
      <c r="B86018" s="1" t="s">
        <v>172058</v>
      </c>
      <c r="C86018" s="1" t="s">
        <v>17</v>
      </c>
      <c r="D86018" s="2">
        <v>42950.869826388887</v>
      </c>
      <c r="E86018" s="2">
        <v>42950.878634259258</v>
      </c>
      <c r="F86018" s="2">
        <v>42951.790023148147</v>
      </c>
      <c r="G86018" s="2">
        <v>42961.798611111109</v>
      </c>
      <c r="H86018" s="2">
        <v>42972</v>
      </c>
      <c r="I86018" s="3">
        <v>42950</v>
      </c>
      <c r="J86018">
        <v>8</v>
      </c>
      <c r="K86018">
        <v>2017</v>
      </c>
      <c r="L86018">
        <v>0</v>
      </c>
      <c r="M86018">
        <v>10</v>
      </c>
      <c r="N86018">
        <v>-10</v>
      </c>
      <c r="O86018" t="s">
        <v>18</v>
      </c>
    </row>
    <row r="86019" spans="1:15" x14ac:dyDescent="0.35">
      <c r="A86019" s="1" t="s">
        <v>172059</v>
      </c>
      <c r="B86019" s="1" t="s">
        <v>172060</v>
      </c>
      <c r="C86019" s="1" t="s">
        <v>109</v>
      </c>
      <c r="D86019" s="2">
        <v>43062.716238425928</v>
      </c>
      <c r="E86019" s="2">
        <v>43063.424861111111</v>
      </c>
      <c r="F86019" s="2">
        <v>43066.786180555559</v>
      </c>
      <c r="G86019" s="2"/>
      <c r="H86019" s="2">
        <v>43087</v>
      </c>
      <c r="I86019" s="3">
        <v>43062</v>
      </c>
      <c r="J86019">
        <v>11</v>
      </c>
      <c r="K86019">
        <v>2017</v>
      </c>
      <c r="L86019">
        <v>4</v>
      </c>
      <c r="O86019" t="s">
        <v>18</v>
      </c>
    </row>
    <row r="86020" spans="1:15" x14ac:dyDescent="0.35">
      <c r="A86020" s="1" t="s">
        <v>172061</v>
      </c>
      <c r="B86020" s="1" t="s">
        <v>172062</v>
      </c>
      <c r="C86020" s="1" t="s">
        <v>17</v>
      </c>
      <c r="D86020" s="2">
        <v>42882.847997685189</v>
      </c>
      <c r="E86020" s="2">
        <v>42882.857754629629</v>
      </c>
      <c r="F86020" s="2">
        <v>42886.498460648145</v>
      </c>
      <c r="G86020" s="2">
        <v>42891.599768518521</v>
      </c>
      <c r="H86020" s="2">
        <v>42907</v>
      </c>
      <c r="I86020" s="3">
        <v>42882</v>
      </c>
      <c r="J86020">
        <v>5</v>
      </c>
      <c r="K86020">
        <v>2017</v>
      </c>
      <c r="L86020">
        <v>3</v>
      </c>
      <c r="M86020">
        <v>8</v>
      </c>
      <c r="N86020">
        <v>-15</v>
      </c>
      <c r="O86020" t="s">
        <v>18</v>
      </c>
    </row>
    <row r="86021" spans="1:15" x14ac:dyDescent="0.35">
      <c r="A86021" s="1" t="s">
        <v>172063</v>
      </c>
      <c r="B86021" s="1" t="s">
        <v>172064</v>
      </c>
      <c r="C86021" s="1" t="s">
        <v>17</v>
      </c>
      <c r="D86021" s="2">
        <v>43303.545046296298</v>
      </c>
      <c r="E86021" s="2">
        <v>43304.480127314811</v>
      </c>
      <c r="F86021" s="2">
        <v>43304.365277777775</v>
      </c>
      <c r="G86021" s="2">
        <v>43307.723344907405</v>
      </c>
      <c r="H86021" s="2">
        <v>43321</v>
      </c>
      <c r="I86021" s="3">
        <v>43303</v>
      </c>
      <c r="J86021">
        <v>7</v>
      </c>
      <c r="K86021">
        <v>2018</v>
      </c>
      <c r="L86021">
        <v>0</v>
      </c>
      <c r="M86021">
        <v>4</v>
      </c>
      <c r="N86021">
        <v>-13</v>
      </c>
      <c r="O86021" t="s">
        <v>18</v>
      </c>
    </row>
    <row r="86022" spans="1:15" x14ac:dyDescent="0.35">
      <c r="A86022" s="1" t="s">
        <v>172065</v>
      </c>
      <c r="B86022" s="1" t="s">
        <v>172066</v>
      </c>
      <c r="C86022" s="1" t="s">
        <v>17</v>
      </c>
      <c r="D86022" s="2">
        <v>43236.545567129629</v>
      </c>
      <c r="E86022" s="2">
        <v>43237.816782407404</v>
      </c>
      <c r="F86022" s="2">
        <v>43250.526388888888</v>
      </c>
      <c r="G86022" s="2">
        <v>43263.796226851853</v>
      </c>
      <c r="H86022" s="2">
        <v>43265</v>
      </c>
      <c r="I86022" s="3">
        <v>43236</v>
      </c>
      <c r="J86022">
        <v>5</v>
      </c>
      <c r="K86022">
        <v>2018</v>
      </c>
      <c r="L86022">
        <v>13</v>
      </c>
      <c r="M86022">
        <v>27</v>
      </c>
      <c r="N86022">
        <v>-1</v>
      </c>
      <c r="O86022" t="s">
        <v>18</v>
      </c>
    </row>
    <row r="86023" spans="1:15" x14ac:dyDescent="0.35">
      <c r="A86023" s="1" t="s">
        <v>172067</v>
      </c>
      <c r="B86023" s="1" t="s">
        <v>172068</v>
      </c>
      <c r="C86023" s="1" t="s">
        <v>17</v>
      </c>
      <c r="D86023" s="2">
        <v>43159.69939814815</v>
      </c>
      <c r="E86023" s="2">
        <v>43161.09097222222</v>
      </c>
      <c r="F86023" s="2">
        <v>43167.629560185182</v>
      </c>
      <c r="G86023" s="2">
        <v>43202.003472222219</v>
      </c>
      <c r="H86023" s="2">
        <v>43196</v>
      </c>
      <c r="I86023" s="3">
        <v>43159</v>
      </c>
      <c r="J86023">
        <v>2</v>
      </c>
      <c r="K86023">
        <v>2018</v>
      </c>
      <c r="L86023">
        <v>7</v>
      </c>
      <c r="M86023">
        <v>42</v>
      </c>
      <c r="N86023">
        <v>6</v>
      </c>
      <c r="O86023" t="s">
        <v>60</v>
      </c>
    </row>
    <row r="86024" spans="1:15" x14ac:dyDescent="0.35">
      <c r="A86024" s="1" t="s">
        <v>172069</v>
      </c>
      <c r="B86024" s="1" t="s">
        <v>172070</v>
      </c>
      <c r="C86024" s="1" t="s">
        <v>818</v>
      </c>
      <c r="D86024" s="2">
        <v>42881.529317129629</v>
      </c>
      <c r="E86024" s="2"/>
      <c r="F86024" s="2"/>
      <c r="G86024" s="2"/>
      <c r="H86024" s="2">
        <v>42895</v>
      </c>
      <c r="I86024" s="3">
        <v>42881</v>
      </c>
      <c r="J86024">
        <v>5</v>
      </c>
      <c r="K86024">
        <v>2017</v>
      </c>
      <c r="O86024" t="s">
        <v>18</v>
      </c>
    </row>
    <row r="86025" spans="1:15" x14ac:dyDescent="0.35">
      <c r="A86025" s="1" t="s">
        <v>172071</v>
      </c>
      <c r="B86025" s="1" t="s">
        <v>172072</v>
      </c>
      <c r="C86025" s="1" t="s">
        <v>17</v>
      </c>
      <c r="D86025" s="2">
        <v>42894.361990740741</v>
      </c>
      <c r="E86025" s="2">
        <v>42895.093912037039</v>
      </c>
      <c r="F86025" s="2">
        <v>42895.689722222225</v>
      </c>
      <c r="G86025" s="2">
        <v>42907.650636574072</v>
      </c>
      <c r="H86025" s="2">
        <v>42927</v>
      </c>
      <c r="I86025" s="3">
        <v>42894</v>
      </c>
      <c r="J86025">
        <v>6</v>
      </c>
      <c r="K86025">
        <v>2017</v>
      </c>
      <c r="L86025">
        <v>1</v>
      </c>
      <c r="M86025">
        <v>13</v>
      </c>
      <c r="N86025">
        <v>-19</v>
      </c>
      <c r="O86025" t="s">
        <v>18</v>
      </c>
    </row>
    <row r="86026" spans="1:15" x14ac:dyDescent="0.35">
      <c r="A86026" s="1" t="s">
        <v>172073</v>
      </c>
      <c r="B86026" s="1" t="s">
        <v>172074</v>
      </c>
      <c r="C86026" s="1" t="s">
        <v>17</v>
      </c>
      <c r="D86026" s="2">
        <v>43201.742372685185</v>
      </c>
      <c r="E86026" s="2">
        <v>43201.757511574076</v>
      </c>
      <c r="F86026" s="2">
        <v>43207.842638888891</v>
      </c>
      <c r="G86026" s="2">
        <v>43215.06689814815</v>
      </c>
      <c r="H86026" s="2">
        <v>43217</v>
      </c>
      <c r="I86026" s="3">
        <v>43201</v>
      </c>
      <c r="J86026">
        <v>4</v>
      </c>
      <c r="K86026">
        <v>2018</v>
      </c>
      <c r="L86026">
        <v>6</v>
      </c>
      <c r="M86026">
        <v>13</v>
      </c>
      <c r="N86026">
        <v>-1</v>
      </c>
      <c r="O86026" t="s">
        <v>18</v>
      </c>
    </row>
    <row r="86027" spans="1:15" x14ac:dyDescent="0.35">
      <c r="A86027" s="1" t="s">
        <v>172075</v>
      </c>
      <c r="B86027" s="1" t="s">
        <v>172076</v>
      </c>
      <c r="C86027" s="1" t="s">
        <v>17</v>
      </c>
      <c r="D86027" s="2">
        <v>42994.397349537037</v>
      </c>
      <c r="E86027" s="2">
        <v>42994.406388888892</v>
      </c>
      <c r="F86027" s="2">
        <v>42997.690104166664</v>
      </c>
      <c r="G86027" s="2">
        <v>43007.966469907406</v>
      </c>
      <c r="H86027" s="2">
        <v>43017</v>
      </c>
      <c r="I86027" s="3">
        <v>42994</v>
      </c>
      <c r="J86027">
        <v>9</v>
      </c>
      <c r="K86027">
        <v>2017</v>
      </c>
      <c r="L86027">
        <v>3</v>
      </c>
      <c r="M86027">
        <v>13</v>
      </c>
      <c r="N86027">
        <v>-9</v>
      </c>
      <c r="O86027" t="s">
        <v>18</v>
      </c>
    </row>
    <row r="86028" spans="1:15" x14ac:dyDescent="0.35">
      <c r="A86028" s="1" t="s">
        <v>172077</v>
      </c>
      <c r="B86028" s="1" t="s">
        <v>172078</v>
      </c>
      <c r="C86028" s="1" t="s">
        <v>17</v>
      </c>
      <c r="D86028" s="2">
        <v>43229.447141203702</v>
      </c>
      <c r="E86028" s="2">
        <v>43229.455150462964</v>
      </c>
      <c r="F86028" s="2">
        <v>43229.668055555558</v>
      </c>
      <c r="G86028" s="2">
        <v>43235.769918981481</v>
      </c>
      <c r="H86028" s="2">
        <v>43270</v>
      </c>
      <c r="I86028" s="3">
        <v>43229</v>
      </c>
      <c r="J86028">
        <v>5</v>
      </c>
      <c r="K86028">
        <v>2018</v>
      </c>
      <c r="L86028">
        <v>0</v>
      </c>
      <c r="M86028">
        <v>6</v>
      </c>
      <c r="N86028">
        <v>-34</v>
      </c>
      <c r="O86028" t="s">
        <v>18</v>
      </c>
    </row>
    <row r="86029" spans="1:15" x14ac:dyDescent="0.35">
      <c r="A86029" s="1" t="s">
        <v>172079</v>
      </c>
      <c r="B86029" s="1" t="s">
        <v>172080</v>
      </c>
      <c r="C86029" s="1" t="s">
        <v>17</v>
      </c>
      <c r="D86029" s="2">
        <v>42849.854305555556</v>
      </c>
      <c r="E86029" s="2">
        <v>42849.864733796298</v>
      </c>
      <c r="F86029" s="2">
        <v>42850.484895833331</v>
      </c>
      <c r="G86029" s="2">
        <v>42858.560150462959</v>
      </c>
      <c r="H86029" s="2">
        <v>42872</v>
      </c>
      <c r="I86029" s="3">
        <v>42849</v>
      </c>
      <c r="J86029">
        <v>4</v>
      </c>
      <c r="K86029">
        <v>2017</v>
      </c>
      <c r="L86029">
        <v>0</v>
      </c>
      <c r="M86029">
        <v>8</v>
      </c>
      <c r="N86029">
        <v>-13</v>
      </c>
      <c r="O86029" t="s">
        <v>18</v>
      </c>
    </row>
    <row r="86030" spans="1:15" x14ac:dyDescent="0.35">
      <c r="A86030" s="1" t="s">
        <v>172081</v>
      </c>
      <c r="B86030" s="1" t="s">
        <v>172082</v>
      </c>
      <c r="C86030" s="1" t="s">
        <v>17</v>
      </c>
      <c r="D86030" s="2">
        <v>42913.606423611112</v>
      </c>
      <c r="E86030" s="2">
        <v>42914.114108796297</v>
      </c>
      <c r="F86030" s="2">
        <v>42914.681377314817</v>
      </c>
      <c r="G86030" s="2">
        <v>42926.820601851854</v>
      </c>
      <c r="H86030" s="2">
        <v>42933</v>
      </c>
      <c r="I86030" s="3">
        <v>42913</v>
      </c>
      <c r="J86030">
        <v>6</v>
      </c>
      <c r="K86030">
        <v>2017</v>
      </c>
      <c r="L86030">
        <v>1</v>
      </c>
      <c r="M86030">
        <v>13</v>
      </c>
      <c r="N86030">
        <v>-6</v>
      </c>
      <c r="O86030" t="s">
        <v>18</v>
      </c>
    </row>
    <row r="86031" spans="1:15" x14ac:dyDescent="0.35">
      <c r="A86031" s="1" t="s">
        <v>172083</v>
      </c>
      <c r="B86031" s="1" t="s">
        <v>172084</v>
      </c>
      <c r="C86031" s="1" t="s">
        <v>17</v>
      </c>
      <c r="D86031" s="2">
        <v>43298.975011574075</v>
      </c>
      <c r="E86031" s="2">
        <v>43300.114872685182</v>
      </c>
      <c r="F86031" s="2">
        <v>43301.556944444441</v>
      </c>
      <c r="G86031" s="2">
        <v>43306.919687499998</v>
      </c>
      <c r="H86031" s="2">
        <v>43314</v>
      </c>
      <c r="I86031" s="3">
        <v>43298</v>
      </c>
      <c r="J86031">
        <v>7</v>
      </c>
      <c r="K86031">
        <v>2018</v>
      </c>
      <c r="L86031">
        <v>2</v>
      </c>
      <c r="M86031">
        <v>7</v>
      </c>
      <c r="N86031">
        <v>-7</v>
      </c>
      <c r="O86031" t="s">
        <v>18</v>
      </c>
    </row>
    <row r="86032" spans="1:15" x14ac:dyDescent="0.35">
      <c r="A86032" s="1" t="s">
        <v>172085</v>
      </c>
      <c r="B86032" s="1" t="s">
        <v>172086</v>
      </c>
      <c r="C86032" s="1" t="s">
        <v>17</v>
      </c>
      <c r="D86032" s="2">
        <v>43134.48746527778</v>
      </c>
      <c r="E86032" s="2">
        <v>43134.493379629632</v>
      </c>
      <c r="F86032" s="2">
        <v>43138.025300925925</v>
      </c>
      <c r="G86032" s="2">
        <v>43138.645046296297</v>
      </c>
      <c r="H86032" s="2">
        <v>43160</v>
      </c>
      <c r="I86032" s="3">
        <v>43134</v>
      </c>
      <c r="J86032">
        <v>2</v>
      </c>
      <c r="K86032">
        <v>2018</v>
      </c>
      <c r="L86032">
        <v>3</v>
      </c>
      <c r="M86032">
        <v>4</v>
      </c>
      <c r="N86032">
        <v>-21</v>
      </c>
      <c r="O86032" t="s">
        <v>18</v>
      </c>
    </row>
    <row r="86033" spans="1:15" x14ac:dyDescent="0.35">
      <c r="A86033" s="1" t="s">
        <v>172087</v>
      </c>
      <c r="B86033" s="1" t="s">
        <v>172088</v>
      </c>
      <c r="C86033" s="1" t="s">
        <v>17</v>
      </c>
      <c r="D86033" s="2">
        <v>43272.866226851853</v>
      </c>
      <c r="E86033" s="2">
        <v>43272.887627314813</v>
      </c>
      <c r="F86033" s="2">
        <v>43273.589583333334</v>
      </c>
      <c r="G86033" s="2">
        <v>43281.684513888889</v>
      </c>
      <c r="H86033" s="2">
        <v>43285</v>
      </c>
      <c r="I86033" s="3">
        <v>43272</v>
      </c>
      <c r="J86033">
        <v>6</v>
      </c>
      <c r="K86033">
        <v>2018</v>
      </c>
      <c r="L86033">
        <v>0</v>
      </c>
      <c r="M86033">
        <v>8</v>
      </c>
      <c r="N86033">
        <v>-3</v>
      </c>
      <c r="O86033" t="s">
        <v>18</v>
      </c>
    </row>
    <row r="86034" spans="1:15" x14ac:dyDescent="0.35">
      <c r="A86034" s="1" t="s">
        <v>172089</v>
      </c>
      <c r="B86034" s="1" t="s">
        <v>172090</v>
      </c>
      <c r="C86034" s="1" t="s">
        <v>17</v>
      </c>
      <c r="D86034" s="2">
        <v>43329.782881944448</v>
      </c>
      <c r="E86034" s="2">
        <v>43329.79891203704</v>
      </c>
      <c r="F86034" s="2">
        <v>43332.474999999999</v>
      </c>
      <c r="G86034" s="2">
        <v>43333.614421296297</v>
      </c>
      <c r="H86034" s="2">
        <v>43335</v>
      </c>
      <c r="I86034" s="3">
        <v>43329</v>
      </c>
      <c r="J86034">
        <v>8</v>
      </c>
      <c r="K86034">
        <v>2018</v>
      </c>
      <c r="L86034">
        <v>2</v>
      </c>
      <c r="M86034">
        <v>3</v>
      </c>
      <c r="N86034">
        <v>-1</v>
      </c>
      <c r="O86034" t="s">
        <v>18</v>
      </c>
    </row>
    <row r="86035" spans="1:15" x14ac:dyDescent="0.35">
      <c r="A86035" s="1" t="s">
        <v>172091</v>
      </c>
      <c r="B86035" s="1" t="s">
        <v>172092</v>
      </c>
      <c r="C86035" s="1" t="s">
        <v>17</v>
      </c>
      <c r="D86035" s="2">
        <v>42969.673333333332</v>
      </c>
      <c r="E86035" s="2">
        <v>42969.68582175926</v>
      </c>
      <c r="F86035" s="2">
        <v>42970.790925925925</v>
      </c>
      <c r="G86035" s="2">
        <v>42971.758101851854</v>
      </c>
      <c r="H86035" s="2">
        <v>42982</v>
      </c>
      <c r="I86035" s="3">
        <v>42969</v>
      </c>
      <c r="J86035">
        <v>8</v>
      </c>
      <c r="K86035">
        <v>2017</v>
      </c>
      <c r="L86035">
        <v>1</v>
      </c>
      <c r="M86035">
        <v>2</v>
      </c>
      <c r="N86035">
        <v>-10</v>
      </c>
      <c r="O86035" t="s">
        <v>18</v>
      </c>
    </row>
    <row r="86036" spans="1:15" x14ac:dyDescent="0.35">
      <c r="A86036" s="1" t="s">
        <v>172093</v>
      </c>
      <c r="B86036" s="1" t="s">
        <v>172094</v>
      </c>
      <c r="C86036" s="1" t="s">
        <v>17</v>
      </c>
      <c r="D86036" s="2">
        <v>43222.010138888887</v>
      </c>
      <c r="E86036" s="2">
        <v>43222.023657407408</v>
      </c>
      <c r="F86036" s="2">
        <v>43223.631249999999</v>
      </c>
      <c r="G86036" s="2">
        <v>43224.841678240744</v>
      </c>
      <c r="H86036" s="2">
        <v>43241</v>
      </c>
      <c r="I86036" s="3">
        <v>43222</v>
      </c>
      <c r="J86036">
        <v>5</v>
      </c>
      <c r="K86036">
        <v>2018</v>
      </c>
      <c r="L86036">
        <v>1</v>
      </c>
      <c r="M86036">
        <v>2</v>
      </c>
      <c r="N86036">
        <v>-16</v>
      </c>
      <c r="O86036" t="s">
        <v>18</v>
      </c>
    </row>
    <row r="86037" spans="1:15" x14ac:dyDescent="0.35">
      <c r="A86037" s="1" t="s">
        <v>172095</v>
      </c>
      <c r="B86037" s="1" t="s">
        <v>172096</v>
      </c>
      <c r="C86037" s="1" t="s">
        <v>17</v>
      </c>
      <c r="D86037" s="2">
        <v>43137.824201388888</v>
      </c>
      <c r="E86037" s="2">
        <v>43137.868622685186</v>
      </c>
      <c r="F86037" s="2">
        <v>43138.991377314815</v>
      </c>
      <c r="G86037" s="2">
        <v>43147.783750000002</v>
      </c>
      <c r="H86037" s="2">
        <v>43165</v>
      </c>
      <c r="I86037" s="3">
        <v>43137</v>
      </c>
      <c r="J86037">
        <v>2</v>
      </c>
      <c r="K86037">
        <v>2018</v>
      </c>
      <c r="L86037">
        <v>1</v>
      </c>
      <c r="M86037">
        <v>9</v>
      </c>
      <c r="N86037">
        <v>-17</v>
      </c>
      <c r="O86037" t="s">
        <v>18</v>
      </c>
    </row>
    <row r="86038" spans="1:15" x14ac:dyDescent="0.35">
      <c r="A86038" s="1" t="s">
        <v>172097</v>
      </c>
      <c r="B86038" s="1" t="s">
        <v>172098</v>
      </c>
      <c r="C86038" s="1" t="s">
        <v>17</v>
      </c>
      <c r="D86038" s="2">
        <v>43260.597395833334</v>
      </c>
      <c r="E86038" s="2">
        <v>43260.607800925929</v>
      </c>
      <c r="F86038" s="2">
        <v>43262.262499999997</v>
      </c>
      <c r="G86038" s="2">
        <v>43271.014409722222</v>
      </c>
      <c r="H86038" s="2">
        <v>43294</v>
      </c>
      <c r="I86038" s="3">
        <v>43260</v>
      </c>
      <c r="J86038">
        <v>6</v>
      </c>
      <c r="K86038">
        <v>2018</v>
      </c>
      <c r="L86038">
        <v>1</v>
      </c>
      <c r="M86038">
        <v>10</v>
      </c>
      <c r="N86038">
        <v>-22</v>
      </c>
      <c r="O86038" t="s">
        <v>18</v>
      </c>
    </row>
    <row r="86039" spans="1:15" x14ac:dyDescent="0.35">
      <c r="A86039" s="1" t="s">
        <v>172099</v>
      </c>
      <c r="B86039" s="1" t="s">
        <v>172100</v>
      </c>
      <c r="C86039" s="1" t="s">
        <v>17</v>
      </c>
      <c r="D86039" s="2">
        <v>43164.61550925926</v>
      </c>
      <c r="E86039" s="2">
        <v>43164.659513888888</v>
      </c>
      <c r="F86039" s="2">
        <v>43165.845810185187</v>
      </c>
      <c r="G86039" s="2">
        <v>43171.90320601852</v>
      </c>
      <c r="H86039" s="2">
        <v>43192</v>
      </c>
      <c r="I86039" s="3">
        <v>43164</v>
      </c>
      <c r="J86039">
        <v>3</v>
      </c>
      <c r="K86039">
        <v>2018</v>
      </c>
      <c r="L86039">
        <v>1</v>
      </c>
      <c r="M86039">
        <v>7</v>
      </c>
      <c r="N86039">
        <v>-20</v>
      </c>
      <c r="O86039" t="s">
        <v>18</v>
      </c>
    </row>
    <row r="86040" spans="1:15" x14ac:dyDescent="0.35">
      <c r="A86040" s="1" t="s">
        <v>172101</v>
      </c>
      <c r="B86040" s="1" t="s">
        <v>172102</v>
      </c>
      <c r="C86040" s="1" t="s">
        <v>17</v>
      </c>
      <c r="D86040" s="2">
        <v>43260.796979166669</v>
      </c>
      <c r="E86040" s="2">
        <v>43260.802314814813</v>
      </c>
      <c r="F86040" s="2">
        <v>43262.720138888886</v>
      </c>
      <c r="G86040" s="2">
        <v>43263.648020833331</v>
      </c>
      <c r="H86040" s="2">
        <v>43271</v>
      </c>
      <c r="I86040" s="3">
        <v>43260</v>
      </c>
      <c r="J86040">
        <v>6</v>
      </c>
      <c r="K86040">
        <v>2018</v>
      </c>
      <c r="L86040">
        <v>1</v>
      </c>
      <c r="M86040">
        <v>2</v>
      </c>
      <c r="N86040">
        <v>-7</v>
      </c>
      <c r="O86040" t="s">
        <v>18</v>
      </c>
    </row>
    <row r="86041" spans="1:15" x14ac:dyDescent="0.35">
      <c r="A86041" s="1" t="s">
        <v>172103</v>
      </c>
      <c r="B86041" s="1" t="s">
        <v>172104</v>
      </c>
      <c r="C86041" s="1" t="s">
        <v>17</v>
      </c>
      <c r="D86041" s="2">
        <v>43126.614803240744</v>
      </c>
      <c r="E86041" s="2">
        <v>43126.624479166669</v>
      </c>
      <c r="F86041" s="2">
        <v>43129.911550925928</v>
      </c>
      <c r="G86041" s="2">
        <v>43133.808356481481</v>
      </c>
      <c r="H86041" s="2">
        <v>43150</v>
      </c>
      <c r="I86041" s="3">
        <v>43126</v>
      </c>
      <c r="J86041">
        <v>1</v>
      </c>
      <c r="K86041">
        <v>2018</v>
      </c>
      <c r="L86041">
        <v>3</v>
      </c>
      <c r="M86041">
        <v>7</v>
      </c>
      <c r="N86041">
        <v>-16</v>
      </c>
      <c r="O86041" t="s">
        <v>18</v>
      </c>
    </row>
    <row r="86042" spans="1:15" x14ac:dyDescent="0.35">
      <c r="A86042" s="1" t="s">
        <v>172105</v>
      </c>
      <c r="B86042" s="1" t="s">
        <v>172106</v>
      </c>
      <c r="C86042" s="1" t="s">
        <v>17</v>
      </c>
      <c r="D86042" s="2">
        <v>43164.310868055552</v>
      </c>
      <c r="E86042" s="2">
        <v>43165.172511574077</v>
      </c>
      <c r="F86042" s="2">
        <v>43166.773587962962</v>
      </c>
      <c r="G86042" s="2">
        <v>43188.978263888886</v>
      </c>
      <c r="H86042" s="2">
        <v>43185</v>
      </c>
      <c r="I86042" s="3">
        <v>43164</v>
      </c>
      <c r="J86042">
        <v>3</v>
      </c>
      <c r="K86042">
        <v>2018</v>
      </c>
      <c r="L86042">
        <v>2</v>
      </c>
      <c r="M86042">
        <v>24</v>
      </c>
      <c r="N86042">
        <v>3</v>
      </c>
      <c r="O86042" t="s">
        <v>60</v>
      </c>
    </row>
    <row r="86043" spans="1:15" x14ac:dyDescent="0.35">
      <c r="A86043" s="1" t="s">
        <v>172107</v>
      </c>
      <c r="B86043" s="1" t="s">
        <v>172108</v>
      </c>
      <c r="C86043" s="1" t="s">
        <v>17</v>
      </c>
      <c r="D86043" s="2">
        <v>43228.468807870369</v>
      </c>
      <c r="E86043" s="2">
        <v>43230.123078703706</v>
      </c>
      <c r="F86043" s="2">
        <v>43231.791666666664</v>
      </c>
      <c r="G86043" s="2">
        <v>43234.900439814817</v>
      </c>
      <c r="H86043" s="2">
        <v>43241</v>
      </c>
      <c r="I86043" s="3">
        <v>43228</v>
      </c>
      <c r="J86043">
        <v>5</v>
      </c>
      <c r="K86043">
        <v>2018</v>
      </c>
      <c r="L86043">
        <v>3</v>
      </c>
      <c r="M86043">
        <v>6</v>
      </c>
      <c r="N86043">
        <v>-6</v>
      </c>
      <c r="O86043" t="s">
        <v>18</v>
      </c>
    </row>
    <row r="86044" spans="1:15" x14ac:dyDescent="0.35">
      <c r="A86044" s="1" t="s">
        <v>172109</v>
      </c>
      <c r="B86044" s="1" t="s">
        <v>172110</v>
      </c>
      <c r="C86044" s="1" t="s">
        <v>17</v>
      </c>
      <c r="D86044" s="2">
        <v>43229.446979166663</v>
      </c>
      <c r="E86044" s="2">
        <v>43231.151134259257</v>
      </c>
      <c r="F86044" s="2">
        <v>43231.761805555558</v>
      </c>
      <c r="G86044" s="2">
        <v>43234.672824074078</v>
      </c>
      <c r="H86044" s="2">
        <v>43237</v>
      </c>
      <c r="I86044" s="3">
        <v>43229</v>
      </c>
      <c r="J86044">
        <v>5</v>
      </c>
      <c r="K86044">
        <v>2018</v>
      </c>
      <c r="L86044">
        <v>2</v>
      </c>
      <c r="M86044">
        <v>5</v>
      </c>
      <c r="N86044">
        <v>-2</v>
      </c>
      <c r="O86044" t="s">
        <v>18</v>
      </c>
    </row>
    <row r="86045" spans="1:15" x14ac:dyDescent="0.35">
      <c r="A86045" s="1" t="s">
        <v>172111</v>
      </c>
      <c r="B86045" s="1" t="s">
        <v>172112</v>
      </c>
      <c r="C86045" s="1" t="s">
        <v>17</v>
      </c>
      <c r="D86045" s="2">
        <v>43148.504699074074</v>
      </c>
      <c r="E86045" s="2">
        <v>43148.510706018518</v>
      </c>
      <c r="F86045" s="2">
        <v>43151.432314814818</v>
      </c>
      <c r="G86045" s="2">
        <v>43158.892268518517</v>
      </c>
      <c r="H86045" s="2">
        <v>43175</v>
      </c>
      <c r="I86045" s="3">
        <v>43148</v>
      </c>
      <c r="J86045">
        <v>2</v>
      </c>
      <c r="K86045">
        <v>2018</v>
      </c>
      <c r="L86045">
        <v>2</v>
      </c>
      <c r="M86045">
        <v>10</v>
      </c>
      <c r="N86045">
        <v>-16</v>
      </c>
      <c r="O86045" t="s">
        <v>18</v>
      </c>
    </row>
    <row r="86046" spans="1:15" x14ac:dyDescent="0.35">
      <c r="A86046" s="1" t="s">
        <v>172113</v>
      </c>
      <c r="B86046" s="1" t="s">
        <v>172114</v>
      </c>
      <c r="C86046" s="1" t="s">
        <v>17</v>
      </c>
      <c r="D86046" s="2">
        <v>43044.82303240741</v>
      </c>
      <c r="E86046" s="2">
        <v>43046.313055555554</v>
      </c>
      <c r="F86046" s="2">
        <v>43055.831157407411</v>
      </c>
      <c r="G86046" s="2">
        <v>43067.711597222224</v>
      </c>
      <c r="H86046" s="2">
        <v>43063</v>
      </c>
      <c r="I86046" s="3">
        <v>43044</v>
      </c>
      <c r="J86046">
        <v>11</v>
      </c>
      <c r="K86046">
        <v>2017</v>
      </c>
      <c r="L86046">
        <v>11</v>
      </c>
      <c r="M86046">
        <v>22</v>
      </c>
      <c r="N86046">
        <v>4</v>
      </c>
      <c r="O86046" t="s">
        <v>60</v>
      </c>
    </row>
    <row r="86047" spans="1:15" x14ac:dyDescent="0.35">
      <c r="A86047" s="1" t="s">
        <v>172115</v>
      </c>
      <c r="B86047" s="1" t="s">
        <v>172116</v>
      </c>
      <c r="C86047" s="1" t="s">
        <v>17</v>
      </c>
      <c r="D86047" s="2">
        <v>43211.871631944443</v>
      </c>
      <c r="E86047" s="2">
        <v>43214.756736111114</v>
      </c>
      <c r="F86047" s="2">
        <v>43213.854768518519</v>
      </c>
      <c r="G86047" s="2">
        <v>43223.90724537037</v>
      </c>
      <c r="H86047" s="2">
        <v>43235</v>
      </c>
      <c r="I86047" s="3">
        <v>43211</v>
      </c>
      <c r="J86047">
        <v>4</v>
      </c>
      <c r="K86047">
        <v>2018</v>
      </c>
      <c r="L86047">
        <v>1</v>
      </c>
      <c r="M86047">
        <v>12</v>
      </c>
      <c r="N86047">
        <v>-11</v>
      </c>
      <c r="O86047" t="s">
        <v>18</v>
      </c>
    </row>
    <row r="86048" spans="1:15" x14ac:dyDescent="0.35">
      <c r="A86048" s="1" t="s">
        <v>172117</v>
      </c>
      <c r="B86048" s="1" t="s">
        <v>172118</v>
      </c>
      <c r="C86048" s="1" t="s">
        <v>17</v>
      </c>
      <c r="D86048" s="2">
        <v>43014.776712962965</v>
      </c>
      <c r="E86048" s="2">
        <v>43014.825902777775</v>
      </c>
      <c r="F86048" s="2">
        <v>43028.78292824074</v>
      </c>
      <c r="G86048" s="2">
        <v>43031.826469907406</v>
      </c>
      <c r="H86048" s="2">
        <v>43032</v>
      </c>
      <c r="I86048" s="3">
        <v>43014</v>
      </c>
      <c r="J86048">
        <v>10</v>
      </c>
      <c r="K86048">
        <v>2017</v>
      </c>
      <c r="L86048">
        <v>14</v>
      </c>
      <c r="M86048">
        <v>17</v>
      </c>
      <c r="N86048">
        <v>0</v>
      </c>
      <c r="O86048" t="s">
        <v>60</v>
      </c>
    </row>
    <row r="86049" spans="1:15" x14ac:dyDescent="0.35">
      <c r="A86049" s="1" t="s">
        <v>172119</v>
      </c>
      <c r="B86049" s="1" t="s">
        <v>172120</v>
      </c>
      <c r="C86049" s="1" t="s">
        <v>17</v>
      </c>
      <c r="D86049" s="2">
        <v>43237.69902777778</v>
      </c>
      <c r="E86049" s="2">
        <v>43238.038460648146</v>
      </c>
      <c r="F86049" s="2">
        <v>43242.646527777775</v>
      </c>
      <c r="G86049" s="2">
        <v>43259.633657407408</v>
      </c>
      <c r="H86049" s="2">
        <v>43256</v>
      </c>
      <c r="I86049" s="3">
        <v>43237</v>
      </c>
      <c r="J86049">
        <v>5</v>
      </c>
      <c r="K86049">
        <v>2018</v>
      </c>
      <c r="L86049">
        <v>4</v>
      </c>
      <c r="M86049">
        <v>21</v>
      </c>
      <c r="N86049">
        <v>3</v>
      </c>
      <c r="O86049" t="s">
        <v>60</v>
      </c>
    </row>
    <row r="86050" spans="1:15" x14ac:dyDescent="0.35">
      <c r="A86050" s="1" t="s">
        <v>172121</v>
      </c>
      <c r="B86050" s="1" t="s">
        <v>172122</v>
      </c>
      <c r="C86050" s="1" t="s">
        <v>17</v>
      </c>
      <c r="D86050" s="2">
        <v>42881.547395833331</v>
      </c>
      <c r="E86050" s="2">
        <v>42881.557245370372</v>
      </c>
      <c r="F86050" s="2">
        <v>42881.616608796299</v>
      </c>
      <c r="G86050" s="2">
        <v>42893.683749999997</v>
      </c>
      <c r="H86050" s="2">
        <v>42915</v>
      </c>
      <c r="I86050" s="3">
        <v>42881</v>
      </c>
      <c r="J86050">
        <v>5</v>
      </c>
      <c r="K86050">
        <v>2017</v>
      </c>
      <c r="L86050">
        <v>0</v>
      </c>
      <c r="M86050">
        <v>12</v>
      </c>
      <c r="N86050">
        <v>-21</v>
      </c>
      <c r="O86050" t="s">
        <v>18</v>
      </c>
    </row>
    <row r="86051" spans="1:15" x14ac:dyDescent="0.35">
      <c r="A86051" s="1" t="s">
        <v>172123</v>
      </c>
      <c r="B86051" s="1" t="s">
        <v>172124</v>
      </c>
      <c r="C86051" s="1" t="s">
        <v>17</v>
      </c>
      <c r="D86051" s="2">
        <v>42856.806331018517</v>
      </c>
      <c r="E86051" s="2">
        <v>42856.812743055554</v>
      </c>
      <c r="F86051" s="2">
        <v>42860.637384259258</v>
      </c>
      <c r="G86051" s="2">
        <v>42889.598761574074</v>
      </c>
      <c r="H86051" s="2">
        <v>42888</v>
      </c>
      <c r="I86051" s="3">
        <v>42856</v>
      </c>
      <c r="J86051">
        <v>5</v>
      </c>
      <c r="K86051">
        <v>2017</v>
      </c>
      <c r="L86051">
        <v>3</v>
      </c>
      <c r="M86051">
        <v>32</v>
      </c>
      <c r="N86051">
        <v>1</v>
      </c>
      <c r="O86051" t="s">
        <v>60</v>
      </c>
    </row>
    <row r="86052" spans="1:15" x14ac:dyDescent="0.35">
      <c r="A86052" s="1" t="s">
        <v>172125</v>
      </c>
      <c r="B86052" s="1" t="s">
        <v>172126</v>
      </c>
      <c r="C86052" s="1" t="s">
        <v>17</v>
      </c>
      <c r="D86052" s="2">
        <v>43145.630972222221</v>
      </c>
      <c r="E86052" s="2">
        <v>43145.642627314817</v>
      </c>
      <c r="F86052" s="2">
        <v>43146.874097222222</v>
      </c>
      <c r="G86052" s="2">
        <v>43153.713923611111</v>
      </c>
      <c r="H86052" s="2">
        <v>43171</v>
      </c>
      <c r="I86052" s="3">
        <v>43145</v>
      </c>
      <c r="J86052">
        <v>2</v>
      </c>
      <c r="K86052">
        <v>2018</v>
      </c>
      <c r="L86052">
        <v>1</v>
      </c>
      <c r="M86052">
        <v>8</v>
      </c>
      <c r="N86052">
        <v>-17</v>
      </c>
      <c r="O86052" t="s">
        <v>18</v>
      </c>
    </row>
    <row r="86053" spans="1:15" x14ac:dyDescent="0.35">
      <c r="A86053" s="1" t="s">
        <v>172127</v>
      </c>
      <c r="B86053" s="1" t="s">
        <v>172128</v>
      </c>
      <c r="C86053" s="1" t="s">
        <v>17</v>
      </c>
      <c r="D86053" s="2">
        <v>43108.370740740742</v>
      </c>
      <c r="E86053" s="2">
        <v>43108.380532407406</v>
      </c>
      <c r="F86053" s="2">
        <v>43111.069814814815</v>
      </c>
      <c r="G86053" s="2">
        <v>43116.612303240741</v>
      </c>
      <c r="H86053" s="2">
        <v>43133</v>
      </c>
      <c r="I86053" s="3">
        <v>43108</v>
      </c>
      <c r="J86053">
        <v>1</v>
      </c>
      <c r="K86053">
        <v>2018</v>
      </c>
      <c r="L86053">
        <v>2</v>
      </c>
      <c r="M86053">
        <v>8</v>
      </c>
      <c r="N86053">
        <v>-16</v>
      </c>
      <c r="O86053" t="s">
        <v>18</v>
      </c>
    </row>
    <row r="86054" spans="1:15" x14ac:dyDescent="0.35">
      <c r="A86054" s="1" t="s">
        <v>172129</v>
      </c>
      <c r="B86054" s="1" t="s">
        <v>172130</v>
      </c>
      <c r="C86054" s="1" t="s">
        <v>17</v>
      </c>
      <c r="D86054" s="2">
        <v>42956.422500000001</v>
      </c>
      <c r="E86054" s="2">
        <v>42956.433692129627</v>
      </c>
      <c r="F86054" s="2">
        <v>42958.756886574076</v>
      </c>
      <c r="G86054" s="2">
        <v>42962.769305555557</v>
      </c>
      <c r="H86054" s="2">
        <v>42977</v>
      </c>
      <c r="I86054" s="3">
        <v>42956</v>
      </c>
      <c r="J86054">
        <v>8</v>
      </c>
      <c r="K86054">
        <v>2017</v>
      </c>
      <c r="L86054">
        <v>2</v>
      </c>
      <c r="M86054">
        <v>6</v>
      </c>
      <c r="N86054">
        <v>-14</v>
      </c>
      <c r="O86054" t="s">
        <v>18</v>
      </c>
    </row>
    <row r="86055" spans="1:15" x14ac:dyDescent="0.35">
      <c r="A86055" s="1" t="s">
        <v>172131</v>
      </c>
      <c r="B86055" s="1" t="s">
        <v>172132</v>
      </c>
      <c r="C86055" s="1" t="s">
        <v>17</v>
      </c>
      <c r="D86055" s="2">
        <v>42867.648634259262</v>
      </c>
      <c r="E86055" s="2">
        <v>42867.66851851852</v>
      </c>
      <c r="F86055" s="2">
        <v>42870.495798611111</v>
      </c>
      <c r="G86055" s="2">
        <v>42873.383113425924</v>
      </c>
      <c r="H86055" s="2">
        <v>42877</v>
      </c>
      <c r="I86055" s="3">
        <v>42867</v>
      </c>
      <c r="J86055">
        <v>5</v>
      </c>
      <c r="K86055">
        <v>2017</v>
      </c>
      <c r="L86055">
        <v>2</v>
      </c>
      <c r="M86055">
        <v>5</v>
      </c>
      <c r="N86055">
        <v>-3</v>
      </c>
      <c r="O86055" t="s">
        <v>18</v>
      </c>
    </row>
    <row r="86056" spans="1:15" x14ac:dyDescent="0.35">
      <c r="A86056" s="1" t="s">
        <v>172133</v>
      </c>
      <c r="B86056" s="1" t="s">
        <v>172134</v>
      </c>
      <c r="C86056" s="1" t="s">
        <v>17</v>
      </c>
      <c r="D86056" s="2">
        <v>43133.853518518517</v>
      </c>
      <c r="E86056" s="2">
        <v>43133.868703703702</v>
      </c>
      <c r="F86056" s="2">
        <v>43138.846493055556</v>
      </c>
      <c r="G86056" s="2">
        <v>43164.871249999997</v>
      </c>
      <c r="H86056" s="2">
        <v>43161</v>
      </c>
      <c r="I86056" s="3">
        <v>43133</v>
      </c>
      <c r="J86056">
        <v>2</v>
      </c>
      <c r="K86056">
        <v>2018</v>
      </c>
      <c r="L86056">
        <v>4</v>
      </c>
      <c r="M86056">
        <v>31</v>
      </c>
      <c r="N86056">
        <v>3</v>
      </c>
      <c r="O86056" t="s">
        <v>60</v>
      </c>
    </row>
    <row r="86057" spans="1:15" x14ac:dyDescent="0.35">
      <c r="A86057" s="1" t="s">
        <v>172135</v>
      </c>
      <c r="B86057" s="1" t="s">
        <v>172136</v>
      </c>
      <c r="C86057" s="1" t="s">
        <v>17</v>
      </c>
      <c r="D86057" s="2">
        <v>43123.624120370368</v>
      </c>
      <c r="E86057" s="2">
        <v>43123.633958333332</v>
      </c>
      <c r="F86057" s="2">
        <v>43131.7971875</v>
      </c>
      <c r="G86057" s="2">
        <v>43132.787881944445</v>
      </c>
      <c r="H86057" s="2">
        <v>43138</v>
      </c>
      <c r="I86057" s="3">
        <v>43123</v>
      </c>
      <c r="J86057">
        <v>1</v>
      </c>
      <c r="K86057">
        <v>2018</v>
      </c>
      <c r="L86057">
        <v>8</v>
      </c>
      <c r="M86057">
        <v>9</v>
      </c>
      <c r="N86057">
        <v>-5</v>
      </c>
      <c r="O86057" t="s">
        <v>18</v>
      </c>
    </row>
    <row r="86058" spans="1:15" x14ac:dyDescent="0.35">
      <c r="A86058" s="1" t="s">
        <v>172137</v>
      </c>
      <c r="B86058" s="1" t="s">
        <v>172138</v>
      </c>
      <c r="C86058" s="1" t="s">
        <v>17</v>
      </c>
      <c r="D86058" s="2">
        <v>42864.57571759259</v>
      </c>
      <c r="E86058" s="2">
        <v>42865.114965277775</v>
      </c>
      <c r="F86058" s="2">
        <v>42865.456493055557</v>
      </c>
      <c r="G86058" s="2">
        <v>42866.358703703707</v>
      </c>
      <c r="H86058" s="2">
        <v>42872</v>
      </c>
      <c r="I86058" s="3">
        <v>42864</v>
      </c>
      <c r="J86058">
        <v>5</v>
      </c>
      <c r="K86058">
        <v>2017</v>
      </c>
      <c r="L86058">
        <v>0</v>
      </c>
      <c r="M86058">
        <v>1</v>
      </c>
      <c r="N86058">
        <v>-5</v>
      </c>
      <c r="O86058" t="s">
        <v>18</v>
      </c>
    </row>
    <row r="86059" spans="1:15" x14ac:dyDescent="0.35">
      <c r="A86059" s="1" t="s">
        <v>172139</v>
      </c>
      <c r="B86059" s="1" t="s">
        <v>172140</v>
      </c>
      <c r="C86059" s="1" t="s">
        <v>17</v>
      </c>
      <c r="D86059" s="2">
        <v>43026.571898148148</v>
      </c>
      <c r="E86059" s="2">
        <v>43026.580729166664</v>
      </c>
      <c r="F86059" s="2">
        <v>43027.865856481483</v>
      </c>
      <c r="G86059" s="2">
        <v>43031.869490740741</v>
      </c>
      <c r="H86059" s="2">
        <v>43048</v>
      </c>
      <c r="I86059" s="3">
        <v>43026</v>
      </c>
      <c r="J86059">
        <v>10</v>
      </c>
      <c r="K86059">
        <v>2017</v>
      </c>
      <c r="L86059">
        <v>1</v>
      </c>
      <c r="M86059">
        <v>5</v>
      </c>
      <c r="N86059">
        <v>-16</v>
      </c>
      <c r="O86059" t="s">
        <v>18</v>
      </c>
    </row>
    <row r="86060" spans="1:15" x14ac:dyDescent="0.35">
      <c r="A86060" s="1" t="s">
        <v>172141</v>
      </c>
      <c r="B86060" s="1" t="s">
        <v>172142</v>
      </c>
      <c r="C86060" s="1" t="s">
        <v>17</v>
      </c>
      <c r="D86060" s="2">
        <v>43010.760231481479</v>
      </c>
      <c r="E86060" s="2">
        <v>43010.769652777781</v>
      </c>
      <c r="F86060" s="2">
        <v>43012.673125000001</v>
      </c>
      <c r="G86060" s="2">
        <v>43017.932083333333</v>
      </c>
      <c r="H86060" s="2">
        <v>43032</v>
      </c>
      <c r="I86060" s="3">
        <v>43010</v>
      </c>
      <c r="J86060">
        <v>10</v>
      </c>
      <c r="K86060">
        <v>2017</v>
      </c>
      <c r="L86060">
        <v>1</v>
      </c>
      <c r="M86060">
        <v>7</v>
      </c>
      <c r="N86060">
        <v>-14</v>
      </c>
      <c r="O86060" t="s">
        <v>18</v>
      </c>
    </row>
    <row r="86061" spans="1:15" x14ac:dyDescent="0.35">
      <c r="A86061" s="1" t="s">
        <v>172143</v>
      </c>
      <c r="B86061" s="1" t="s">
        <v>172144</v>
      </c>
      <c r="C86061" s="1" t="s">
        <v>17</v>
      </c>
      <c r="D86061" s="2">
        <v>43267.320381944446</v>
      </c>
      <c r="E86061" s="2">
        <v>43267.332187499997</v>
      </c>
      <c r="F86061" s="2">
        <v>43271.720138888886</v>
      </c>
      <c r="G86061" s="2">
        <v>43276.650405092594</v>
      </c>
      <c r="H86061" s="2">
        <v>43297</v>
      </c>
      <c r="I86061" s="3">
        <v>43267</v>
      </c>
      <c r="J86061">
        <v>6</v>
      </c>
      <c r="K86061">
        <v>2018</v>
      </c>
      <c r="L86061">
        <v>4</v>
      </c>
      <c r="M86061">
        <v>9</v>
      </c>
      <c r="N86061">
        <v>-20</v>
      </c>
      <c r="O86061" t="s">
        <v>18</v>
      </c>
    </row>
    <row r="86062" spans="1:15" x14ac:dyDescent="0.35">
      <c r="A86062" s="1" t="s">
        <v>172145</v>
      </c>
      <c r="B86062" s="1" t="s">
        <v>172146</v>
      </c>
      <c r="C86062" s="1" t="s">
        <v>17</v>
      </c>
      <c r="D86062" s="2">
        <v>43150.571423611109</v>
      </c>
      <c r="E86062" s="2">
        <v>43150.577048611114</v>
      </c>
      <c r="F86062" s="2">
        <v>43154.044317129628</v>
      </c>
      <c r="G86062" s="2">
        <v>43166.952893518515</v>
      </c>
      <c r="H86062" s="2">
        <v>43172</v>
      </c>
      <c r="I86062" s="3">
        <v>43150</v>
      </c>
      <c r="J86062">
        <v>2</v>
      </c>
      <c r="K86062">
        <v>2018</v>
      </c>
      <c r="L86062">
        <v>3</v>
      </c>
      <c r="M86062">
        <v>16</v>
      </c>
      <c r="N86062">
        <v>-5</v>
      </c>
      <c r="O86062" t="s">
        <v>18</v>
      </c>
    </row>
    <row r="86063" spans="1:15" x14ac:dyDescent="0.35">
      <c r="A86063" s="1" t="s">
        <v>172147</v>
      </c>
      <c r="B86063" s="1" t="s">
        <v>172148</v>
      </c>
      <c r="C86063" s="1" t="s">
        <v>17</v>
      </c>
      <c r="D86063" s="2">
        <v>43318.564456018517</v>
      </c>
      <c r="E86063" s="2">
        <v>43320.191168981481</v>
      </c>
      <c r="F86063" s="2">
        <v>43320.557638888888</v>
      </c>
      <c r="G86063" s="2">
        <v>43327.768541666665</v>
      </c>
      <c r="H86063" s="2">
        <v>43334</v>
      </c>
      <c r="I86063" s="3">
        <v>43318</v>
      </c>
      <c r="J86063">
        <v>8</v>
      </c>
      <c r="K86063">
        <v>2018</v>
      </c>
      <c r="L86063">
        <v>1</v>
      </c>
      <c r="M86063">
        <v>9</v>
      </c>
      <c r="N86063">
        <v>-6</v>
      </c>
      <c r="O86063" t="s">
        <v>18</v>
      </c>
    </row>
    <row r="86064" spans="1:15" x14ac:dyDescent="0.35">
      <c r="A86064" s="1" t="s">
        <v>172149</v>
      </c>
      <c r="B86064" s="1" t="s">
        <v>172150</v>
      </c>
      <c r="C86064" s="1" t="s">
        <v>17</v>
      </c>
      <c r="D86064" s="2">
        <v>43132.499074074076</v>
      </c>
      <c r="E86064" s="2">
        <v>43133.121215277781</v>
      </c>
      <c r="F86064" s="2">
        <v>43133.677129629628</v>
      </c>
      <c r="G86064" s="2">
        <v>43148.628009259257</v>
      </c>
      <c r="H86064" s="2">
        <v>43171</v>
      </c>
      <c r="I86064" s="3">
        <v>43132</v>
      </c>
      <c r="J86064">
        <v>2</v>
      </c>
      <c r="K86064">
        <v>2018</v>
      </c>
      <c r="L86064">
        <v>1</v>
      </c>
      <c r="M86064">
        <v>16</v>
      </c>
      <c r="N86064">
        <v>-22</v>
      </c>
      <c r="O86064" t="s">
        <v>18</v>
      </c>
    </row>
    <row r="86065" spans="1:15" x14ac:dyDescent="0.35">
      <c r="A86065" s="1" t="s">
        <v>172151</v>
      </c>
      <c r="B86065" s="1" t="s">
        <v>172152</v>
      </c>
      <c r="C86065" s="1" t="s">
        <v>17</v>
      </c>
      <c r="D86065" s="2">
        <v>43102.678969907407</v>
      </c>
      <c r="E86065" s="2">
        <v>43102.6878125</v>
      </c>
      <c r="F86065" s="2">
        <v>43103.904687499999</v>
      </c>
      <c r="G86065" s="2">
        <v>43109.7340625</v>
      </c>
      <c r="H86065" s="2">
        <v>43131</v>
      </c>
      <c r="I86065" s="3">
        <v>43102</v>
      </c>
      <c r="J86065">
        <v>1</v>
      </c>
      <c r="K86065">
        <v>2018</v>
      </c>
      <c r="L86065">
        <v>1</v>
      </c>
      <c r="M86065">
        <v>7</v>
      </c>
      <c r="N86065">
        <v>-21</v>
      </c>
      <c r="O86065" t="s">
        <v>18</v>
      </c>
    </row>
    <row r="86066" spans="1:15" x14ac:dyDescent="0.35">
      <c r="A86066" s="1" t="s">
        <v>172153</v>
      </c>
      <c r="B86066" s="1" t="s">
        <v>172154</v>
      </c>
      <c r="C86066" s="1" t="s">
        <v>17</v>
      </c>
      <c r="D86066" s="2">
        <v>43071.900173611109</v>
      </c>
      <c r="E86066" s="2">
        <v>43074.178842592592</v>
      </c>
      <c r="F86066" s="2">
        <v>43078.410763888889</v>
      </c>
      <c r="G86066" s="2">
        <v>43086.854131944441</v>
      </c>
      <c r="H86066" s="2">
        <v>43098</v>
      </c>
      <c r="I86066" s="3">
        <v>43071</v>
      </c>
      <c r="J86066">
        <v>12</v>
      </c>
      <c r="K86066">
        <v>2017</v>
      </c>
      <c r="L86066">
        <v>6</v>
      </c>
      <c r="M86066">
        <v>14</v>
      </c>
      <c r="N86066">
        <v>-11</v>
      </c>
      <c r="O86066" t="s">
        <v>18</v>
      </c>
    </row>
    <row r="86067" spans="1:15" x14ac:dyDescent="0.35">
      <c r="A86067" s="1" t="s">
        <v>172155</v>
      </c>
      <c r="B86067" s="1" t="s">
        <v>172156</v>
      </c>
      <c r="C86067" s="1" t="s">
        <v>17</v>
      </c>
      <c r="D86067" s="2">
        <v>43073.853668981479</v>
      </c>
      <c r="E86067" s="2">
        <v>43073.859976851854</v>
      </c>
      <c r="F86067" s="2">
        <v>43074.961388888885</v>
      </c>
      <c r="G86067" s="2">
        <v>43088.825555555559</v>
      </c>
      <c r="H86067" s="2">
        <v>43096</v>
      </c>
      <c r="I86067" s="3">
        <v>43073</v>
      </c>
      <c r="J86067">
        <v>12</v>
      </c>
      <c r="K86067">
        <v>2017</v>
      </c>
      <c r="L86067">
        <v>1</v>
      </c>
      <c r="M86067">
        <v>14</v>
      </c>
      <c r="N86067">
        <v>-7</v>
      </c>
      <c r="O86067" t="s">
        <v>18</v>
      </c>
    </row>
    <row r="86068" spans="1:15" x14ac:dyDescent="0.35">
      <c r="A86068" s="1" t="s">
        <v>172157</v>
      </c>
      <c r="B86068" s="1" t="s">
        <v>172158</v>
      </c>
      <c r="C86068" s="1" t="s">
        <v>17</v>
      </c>
      <c r="D86068" s="2">
        <v>42928.098356481481</v>
      </c>
      <c r="E86068" s="2">
        <v>42929.122349537036</v>
      </c>
      <c r="F86068" s="2">
        <v>42929.506562499999</v>
      </c>
      <c r="G86068" s="2">
        <v>42940.829884259256</v>
      </c>
      <c r="H86068" s="2">
        <v>42956</v>
      </c>
      <c r="I86068" s="3">
        <v>42928</v>
      </c>
      <c r="J86068">
        <v>7</v>
      </c>
      <c r="K86068">
        <v>2017</v>
      </c>
      <c r="L86068">
        <v>1</v>
      </c>
      <c r="M86068">
        <v>12</v>
      </c>
      <c r="N86068">
        <v>-15</v>
      </c>
      <c r="O86068" t="s">
        <v>18</v>
      </c>
    </row>
    <row r="86069" spans="1:15" x14ac:dyDescent="0.35">
      <c r="A86069" s="1" t="s">
        <v>172159</v>
      </c>
      <c r="B86069" s="1" t="s">
        <v>172160</v>
      </c>
      <c r="C86069" s="1" t="s">
        <v>17</v>
      </c>
      <c r="D86069" s="2">
        <v>43185.571944444448</v>
      </c>
      <c r="E86069" s="2">
        <v>43185.592858796299</v>
      </c>
      <c r="F86069" s="2">
        <v>43186.827870370369</v>
      </c>
      <c r="G86069" s="2">
        <v>43194.711099537039</v>
      </c>
      <c r="H86069" s="2">
        <v>43202</v>
      </c>
      <c r="I86069" s="3">
        <v>43185</v>
      </c>
      <c r="J86069">
        <v>3</v>
      </c>
      <c r="K86069">
        <v>2018</v>
      </c>
      <c r="L86069">
        <v>1</v>
      </c>
      <c r="M86069">
        <v>9</v>
      </c>
      <c r="N86069">
        <v>-7</v>
      </c>
      <c r="O86069" t="s">
        <v>18</v>
      </c>
    </row>
    <row r="86070" spans="1:15" x14ac:dyDescent="0.35">
      <c r="A86070" s="1" t="s">
        <v>172161</v>
      </c>
      <c r="B86070" s="1" t="s">
        <v>172162</v>
      </c>
      <c r="C86070" s="1" t="s">
        <v>17</v>
      </c>
      <c r="D86070" s="2">
        <v>43110.438668981478</v>
      </c>
      <c r="E86070" s="2">
        <v>43110.45103009259</v>
      </c>
      <c r="F86070" s="2">
        <v>43113.056643518517</v>
      </c>
      <c r="G86070" s="2">
        <v>43124.647592592592</v>
      </c>
      <c r="H86070" s="2">
        <v>43137</v>
      </c>
      <c r="I86070" s="3">
        <v>43110</v>
      </c>
      <c r="J86070">
        <v>1</v>
      </c>
      <c r="K86070">
        <v>2018</v>
      </c>
      <c r="L86070">
        <v>2</v>
      </c>
      <c r="M86070">
        <v>14</v>
      </c>
      <c r="N86070">
        <v>-12</v>
      </c>
      <c r="O86070" t="s">
        <v>18</v>
      </c>
    </row>
    <row r="86071" spans="1:15" x14ac:dyDescent="0.35">
      <c r="A86071" s="1" t="s">
        <v>172163</v>
      </c>
      <c r="B86071" s="1" t="s">
        <v>172164</v>
      </c>
      <c r="C86071" s="1" t="s">
        <v>17</v>
      </c>
      <c r="D86071" s="2">
        <v>42835.938263888886</v>
      </c>
      <c r="E86071" s="2">
        <v>42837.112835648149</v>
      </c>
      <c r="F86071" s="2">
        <v>42842.62096064815</v>
      </c>
      <c r="G86071" s="2">
        <v>42852.513495370367</v>
      </c>
      <c r="H86071" s="2">
        <v>42865</v>
      </c>
      <c r="I86071" s="3">
        <v>42835</v>
      </c>
      <c r="J86071">
        <v>4</v>
      </c>
      <c r="K86071">
        <v>2017</v>
      </c>
      <c r="L86071">
        <v>6</v>
      </c>
      <c r="M86071">
        <v>16</v>
      </c>
      <c r="N86071">
        <v>-12</v>
      </c>
      <c r="O86071" t="s">
        <v>18</v>
      </c>
    </row>
    <row r="86072" spans="1:15" x14ac:dyDescent="0.35">
      <c r="A86072" s="1" t="s">
        <v>172165</v>
      </c>
      <c r="B86072" s="1" t="s">
        <v>172166</v>
      </c>
      <c r="C86072" s="1" t="s">
        <v>17</v>
      </c>
      <c r="D86072" s="2">
        <v>43041.457175925927</v>
      </c>
      <c r="E86072" s="2">
        <v>43041.465798611112</v>
      </c>
      <c r="F86072" s="2">
        <v>43042.934629629628</v>
      </c>
      <c r="G86072" s="2">
        <v>43049.871215277781</v>
      </c>
      <c r="H86072" s="2">
        <v>43067</v>
      </c>
      <c r="I86072" s="3">
        <v>43041</v>
      </c>
      <c r="J86072">
        <v>11</v>
      </c>
      <c r="K86072">
        <v>2017</v>
      </c>
      <c r="L86072">
        <v>1</v>
      </c>
      <c r="M86072">
        <v>8</v>
      </c>
      <c r="N86072">
        <v>-17</v>
      </c>
      <c r="O86072" t="s">
        <v>18</v>
      </c>
    </row>
    <row r="86073" spans="1:15" x14ac:dyDescent="0.35">
      <c r="A86073" s="1" t="s">
        <v>172167</v>
      </c>
      <c r="B86073" s="1" t="s">
        <v>172168</v>
      </c>
      <c r="C86073" s="1" t="s">
        <v>17</v>
      </c>
      <c r="D86073" s="2">
        <v>43180.438518518517</v>
      </c>
      <c r="E86073" s="2">
        <v>43181.437152777777</v>
      </c>
      <c r="F86073" s="2">
        <v>43195.553449074076</v>
      </c>
      <c r="G86073" s="2">
        <v>43217.804699074077</v>
      </c>
      <c r="H86073" s="2">
        <v>43208</v>
      </c>
      <c r="I86073" s="3">
        <v>43180</v>
      </c>
      <c r="J86073">
        <v>3</v>
      </c>
      <c r="K86073">
        <v>2018</v>
      </c>
      <c r="L86073">
        <v>15</v>
      </c>
      <c r="M86073">
        <v>37</v>
      </c>
      <c r="N86073">
        <v>9</v>
      </c>
      <c r="O86073" t="s">
        <v>60</v>
      </c>
    </row>
    <row r="86074" spans="1:15" x14ac:dyDescent="0.35">
      <c r="A86074" s="1" t="s">
        <v>172169</v>
      </c>
      <c r="B86074" s="1" t="s">
        <v>172170</v>
      </c>
      <c r="C86074" s="1" t="s">
        <v>17</v>
      </c>
      <c r="D86074" s="2">
        <v>43031.505752314813</v>
      </c>
      <c r="E86074" s="2">
        <v>43031.514814814815</v>
      </c>
      <c r="F86074" s="2">
        <v>43034.804108796299</v>
      </c>
      <c r="G86074" s="2">
        <v>43040.79</v>
      </c>
      <c r="H86074" s="2">
        <v>43055</v>
      </c>
      <c r="I86074" s="3">
        <v>43031</v>
      </c>
      <c r="J86074">
        <v>10</v>
      </c>
      <c r="K86074">
        <v>2017</v>
      </c>
      <c r="L86074">
        <v>3</v>
      </c>
      <c r="M86074">
        <v>9</v>
      </c>
      <c r="N86074">
        <v>-14</v>
      </c>
      <c r="O86074" t="s">
        <v>18</v>
      </c>
    </row>
    <row r="86075" spans="1:15" x14ac:dyDescent="0.35">
      <c r="A86075" s="1" t="s">
        <v>172171</v>
      </c>
      <c r="B86075" s="1" t="s">
        <v>172172</v>
      </c>
      <c r="C86075" s="1" t="s">
        <v>17</v>
      </c>
      <c r="D86075" s="2">
        <v>43154.461238425924</v>
      </c>
      <c r="E86075" s="2">
        <v>43154.479629629626</v>
      </c>
      <c r="F86075" s="2">
        <v>43159.866365740738</v>
      </c>
      <c r="G86075" s="2">
        <v>43162.586296296293</v>
      </c>
      <c r="H86075" s="2">
        <v>43175</v>
      </c>
      <c r="I86075" s="3">
        <v>43154</v>
      </c>
      <c r="J86075">
        <v>2</v>
      </c>
      <c r="K86075">
        <v>2018</v>
      </c>
      <c r="L86075">
        <v>5</v>
      </c>
      <c r="M86075">
        <v>8</v>
      </c>
      <c r="N86075">
        <v>-12</v>
      </c>
      <c r="O86075" t="s">
        <v>18</v>
      </c>
    </row>
    <row r="86076" spans="1:15" x14ac:dyDescent="0.35">
      <c r="A86076" s="1" t="s">
        <v>172173</v>
      </c>
      <c r="B86076" s="1" t="s">
        <v>172174</v>
      </c>
      <c r="C86076" s="1" t="s">
        <v>17</v>
      </c>
      <c r="D86076" s="2">
        <v>42866.070034722223</v>
      </c>
      <c r="E86076" s="2">
        <v>42866.076562499999</v>
      </c>
      <c r="F86076" s="2">
        <v>42870.553368055553</v>
      </c>
      <c r="G86076" s="2">
        <v>42874.378437500003</v>
      </c>
      <c r="H86076" s="2">
        <v>42886</v>
      </c>
      <c r="I86076" s="3">
        <v>42866</v>
      </c>
      <c r="J86076">
        <v>5</v>
      </c>
      <c r="K86076">
        <v>2017</v>
      </c>
      <c r="L86076">
        <v>4</v>
      </c>
      <c r="M86076">
        <v>8</v>
      </c>
      <c r="N86076">
        <v>-11</v>
      </c>
      <c r="O86076" t="s">
        <v>18</v>
      </c>
    </row>
    <row r="86077" spans="1:15" x14ac:dyDescent="0.35">
      <c r="A86077" s="1" t="s">
        <v>172175</v>
      </c>
      <c r="B86077" s="1" t="s">
        <v>172176</v>
      </c>
      <c r="C86077" s="1" t="s">
        <v>17</v>
      </c>
      <c r="D86077" s="2">
        <v>42954.731990740744</v>
      </c>
      <c r="E86077" s="2">
        <v>42954.743275462963</v>
      </c>
      <c r="F86077" s="2">
        <v>42958.799803240741</v>
      </c>
      <c r="G86077" s="2">
        <v>42971.658171296294</v>
      </c>
      <c r="H86077" s="2">
        <v>42976</v>
      </c>
      <c r="I86077" s="3">
        <v>42954</v>
      </c>
      <c r="J86077">
        <v>8</v>
      </c>
      <c r="K86077">
        <v>2017</v>
      </c>
      <c r="L86077">
        <v>4</v>
      </c>
      <c r="M86077">
        <v>16</v>
      </c>
      <c r="N86077">
        <v>-4</v>
      </c>
      <c r="O86077" t="s">
        <v>18</v>
      </c>
    </row>
    <row r="86078" spans="1:15" x14ac:dyDescent="0.35">
      <c r="A86078" s="1" t="s">
        <v>172177</v>
      </c>
      <c r="B86078" s="1" t="s">
        <v>172178</v>
      </c>
      <c r="C86078" s="1" t="s">
        <v>17</v>
      </c>
      <c r="D86078" s="2">
        <v>43173.405891203707</v>
      </c>
      <c r="E86078" s="2">
        <v>43173.436145833337</v>
      </c>
      <c r="F86078" s="2">
        <v>43173.973101851851</v>
      </c>
      <c r="G86078" s="2">
        <v>43182.862268518518</v>
      </c>
      <c r="H86078" s="2">
        <v>43195</v>
      </c>
      <c r="I86078" s="3">
        <v>43173</v>
      </c>
      <c r="J86078">
        <v>3</v>
      </c>
      <c r="K86078">
        <v>2018</v>
      </c>
      <c r="L86078">
        <v>0</v>
      </c>
      <c r="M86078">
        <v>9</v>
      </c>
      <c r="N86078">
        <v>-12</v>
      </c>
      <c r="O86078" t="s">
        <v>18</v>
      </c>
    </row>
    <row r="86079" spans="1:15" x14ac:dyDescent="0.35">
      <c r="A86079" s="1" t="s">
        <v>172179</v>
      </c>
      <c r="B86079" s="1" t="s">
        <v>172180</v>
      </c>
      <c r="C86079" s="1" t="s">
        <v>17</v>
      </c>
      <c r="D86079" s="2">
        <v>43300.818888888891</v>
      </c>
      <c r="E86079" s="2">
        <v>43300.826504629629</v>
      </c>
      <c r="F86079" s="2">
        <v>43301.672222222223</v>
      </c>
      <c r="G86079" s="2">
        <v>43311.675162037034</v>
      </c>
      <c r="H86079" s="2">
        <v>43325</v>
      </c>
      <c r="I86079" s="3">
        <v>43300</v>
      </c>
      <c r="J86079">
        <v>7</v>
      </c>
      <c r="K86079">
        <v>2018</v>
      </c>
      <c r="L86079">
        <v>0</v>
      </c>
      <c r="M86079">
        <v>10</v>
      </c>
      <c r="N86079">
        <v>-13</v>
      </c>
      <c r="O86079" t="s">
        <v>18</v>
      </c>
    </row>
    <row r="86080" spans="1:15" x14ac:dyDescent="0.35">
      <c r="A86080" s="1" t="s">
        <v>172181</v>
      </c>
      <c r="B86080" s="1" t="s">
        <v>172182</v>
      </c>
      <c r="C86080" s="1" t="s">
        <v>17</v>
      </c>
      <c r="D86080" s="2">
        <v>43055.712789351855</v>
      </c>
      <c r="E86080" s="2">
        <v>43055.719340277778</v>
      </c>
      <c r="F86080" s="2">
        <v>43060.675775462965</v>
      </c>
      <c r="G86080" s="2">
        <v>43067.665949074071</v>
      </c>
      <c r="H86080" s="2">
        <v>43074</v>
      </c>
      <c r="I86080" s="3">
        <v>43055</v>
      </c>
      <c r="J86080">
        <v>11</v>
      </c>
      <c r="K86080">
        <v>2017</v>
      </c>
      <c r="L86080">
        <v>4</v>
      </c>
      <c r="M86080">
        <v>11</v>
      </c>
      <c r="N86080">
        <v>-6</v>
      </c>
      <c r="O86080" t="s">
        <v>18</v>
      </c>
    </row>
    <row r="86081" spans="1:15" x14ac:dyDescent="0.35">
      <c r="A86081" s="1" t="s">
        <v>172183</v>
      </c>
      <c r="B86081" s="1" t="s">
        <v>172184</v>
      </c>
      <c r="C86081" s="1" t="s">
        <v>17</v>
      </c>
      <c r="D86081" s="2">
        <v>42849.940937500003</v>
      </c>
      <c r="E86081" s="2">
        <v>42850.468888888892</v>
      </c>
      <c r="F86081" s="2">
        <v>42850.536990740744</v>
      </c>
      <c r="G86081" s="2">
        <v>42860.76934027778</v>
      </c>
      <c r="H86081" s="2">
        <v>42873</v>
      </c>
      <c r="I86081" s="3">
        <v>42849</v>
      </c>
      <c r="J86081">
        <v>4</v>
      </c>
      <c r="K86081">
        <v>2017</v>
      </c>
      <c r="L86081">
        <v>0</v>
      </c>
      <c r="M86081">
        <v>10</v>
      </c>
      <c r="N86081">
        <v>-12</v>
      </c>
      <c r="O86081" t="s">
        <v>18</v>
      </c>
    </row>
    <row r="86082" spans="1:15" x14ac:dyDescent="0.35">
      <c r="A86082" s="1" t="s">
        <v>172185</v>
      </c>
      <c r="B86082" s="1" t="s">
        <v>172186</v>
      </c>
      <c r="C86082" s="1" t="s">
        <v>17</v>
      </c>
      <c r="D86082" s="2">
        <v>43143.794976851852</v>
      </c>
      <c r="E86082" s="2">
        <v>43147.327037037037</v>
      </c>
      <c r="F86082" s="2">
        <v>43147.992349537039</v>
      </c>
      <c r="G86082" s="2">
        <v>43166.706087962964</v>
      </c>
      <c r="H86082" s="2">
        <v>43173</v>
      </c>
      <c r="I86082" s="3">
        <v>43143</v>
      </c>
      <c r="J86082">
        <v>2</v>
      </c>
      <c r="K86082">
        <v>2018</v>
      </c>
      <c r="L86082">
        <v>4</v>
      </c>
      <c r="M86082">
        <v>22</v>
      </c>
      <c r="N86082">
        <v>-6</v>
      </c>
      <c r="O86082" t="s">
        <v>18</v>
      </c>
    </row>
    <row r="86083" spans="1:15" x14ac:dyDescent="0.35">
      <c r="A86083" s="1" t="s">
        <v>172187</v>
      </c>
      <c r="B86083" s="1" t="s">
        <v>172188</v>
      </c>
      <c r="C86083" s="1" t="s">
        <v>17</v>
      </c>
      <c r="D86083" s="2">
        <v>43028.667696759258</v>
      </c>
      <c r="E86083" s="2">
        <v>43028.676793981482</v>
      </c>
      <c r="F86083" s="2">
        <v>43032.490347222221</v>
      </c>
      <c r="G86083" s="2">
        <v>43035.711886574078</v>
      </c>
      <c r="H86083" s="2">
        <v>43047</v>
      </c>
      <c r="I86083" s="3">
        <v>43028</v>
      </c>
      <c r="J86083">
        <v>10</v>
      </c>
      <c r="K86083">
        <v>2017</v>
      </c>
      <c r="L86083">
        <v>3</v>
      </c>
      <c r="M86083">
        <v>7</v>
      </c>
      <c r="N86083">
        <v>-11</v>
      </c>
      <c r="O86083" t="s">
        <v>18</v>
      </c>
    </row>
    <row r="86084" spans="1:15" x14ac:dyDescent="0.35">
      <c r="A86084" s="1" t="s">
        <v>172189</v>
      </c>
      <c r="B86084" s="1" t="s">
        <v>172190</v>
      </c>
      <c r="C86084" s="1" t="s">
        <v>17</v>
      </c>
      <c r="D86084" s="2">
        <v>43153.743530092594</v>
      </c>
      <c r="E86084" s="2">
        <v>43154.105057870373</v>
      </c>
      <c r="F86084" s="2">
        <v>43154.978344907409</v>
      </c>
      <c r="G86084" s="2">
        <v>43171.655914351853</v>
      </c>
      <c r="H86084" s="2">
        <v>43178</v>
      </c>
      <c r="I86084" s="3">
        <v>43153</v>
      </c>
      <c r="J86084">
        <v>2</v>
      </c>
      <c r="K86084">
        <v>2018</v>
      </c>
      <c r="L86084">
        <v>1</v>
      </c>
      <c r="M86084">
        <v>17</v>
      </c>
      <c r="N86084">
        <v>-6</v>
      </c>
      <c r="O86084" t="s">
        <v>18</v>
      </c>
    </row>
    <row r="86085" spans="1:15" x14ac:dyDescent="0.35">
      <c r="A86085" s="1" t="s">
        <v>172191</v>
      </c>
      <c r="B86085" s="1" t="s">
        <v>172192</v>
      </c>
      <c r="C86085" s="1" t="s">
        <v>17</v>
      </c>
      <c r="D86085" s="2">
        <v>43335.715254629627</v>
      </c>
      <c r="E86085" s="2">
        <v>43335.725844907407</v>
      </c>
      <c r="F86085" s="2">
        <v>43340.559027777781</v>
      </c>
      <c r="G86085" s="2">
        <v>43342.685879629629</v>
      </c>
      <c r="H86085" s="2">
        <v>43367</v>
      </c>
      <c r="I86085" s="3">
        <v>43335</v>
      </c>
      <c r="J86085">
        <v>8</v>
      </c>
      <c r="K86085">
        <v>2018</v>
      </c>
      <c r="L86085">
        <v>4</v>
      </c>
      <c r="M86085">
        <v>6</v>
      </c>
      <c r="N86085">
        <v>-24</v>
      </c>
      <c r="O86085" t="s">
        <v>18</v>
      </c>
    </row>
    <row r="86086" spans="1:15" x14ac:dyDescent="0.35">
      <c r="A86086" s="1" t="s">
        <v>172193</v>
      </c>
      <c r="B86086" s="1" t="s">
        <v>172194</v>
      </c>
      <c r="C86086" s="1" t="s">
        <v>17</v>
      </c>
      <c r="D86086" s="2">
        <v>43175.498483796298</v>
      </c>
      <c r="E86086" s="2">
        <v>43175.507268518515</v>
      </c>
      <c r="F86086" s="2">
        <v>43176.026990740742</v>
      </c>
      <c r="G86086" s="2">
        <v>43180.691574074073</v>
      </c>
      <c r="H86086" s="2">
        <v>43200</v>
      </c>
      <c r="I86086" s="3">
        <v>43175</v>
      </c>
      <c r="J86086">
        <v>3</v>
      </c>
      <c r="K86086">
        <v>2018</v>
      </c>
      <c r="L86086">
        <v>0</v>
      </c>
      <c r="M86086">
        <v>5</v>
      </c>
      <c r="N86086">
        <v>-19</v>
      </c>
      <c r="O86086" t="s">
        <v>18</v>
      </c>
    </row>
    <row r="86087" spans="1:15" x14ac:dyDescent="0.35">
      <c r="A86087" s="1" t="s">
        <v>172195</v>
      </c>
      <c r="B86087" s="1" t="s">
        <v>172196</v>
      </c>
      <c r="C86087" s="1" t="s">
        <v>17</v>
      </c>
      <c r="D86087" s="2">
        <v>42926.86314814815</v>
      </c>
      <c r="E86087" s="2">
        <v>42928.090428240743</v>
      </c>
      <c r="F86087" s="2">
        <v>42930.574791666666</v>
      </c>
      <c r="G86087" s="2">
        <v>42937.857418981483</v>
      </c>
      <c r="H86087" s="2">
        <v>42955</v>
      </c>
      <c r="I86087" s="3">
        <v>42926</v>
      </c>
      <c r="J86087">
        <v>7</v>
      </c>
      <c r="K86087">
        <v>2017</v>
      </c>
      <c r="L86087">
        <v>3</v>
      </c>
      <c r="M86087">
        <v>10</v>
      </c>
      <c r="N86087">
        <v>-17</v>
      </c>
      <c r="O86087" t="s">
        <v>18</v>
      </c>
    </row>
    <row r="86088" spans="1:15" x14ac:dyDescent="0.35">
      <c r="A86088" s="1" t="s">
        <v>172197</v>
      </c>
      <c r="B86088" s="1" t="s">
        <v>172198</v>
      </c>
      <c r="C86088" s="1" t="s">
        <v>17</v>
      </c>
      <c r="D86088" s="2">
        <v>43124.720196759263</v>
      </c>
      <c r="E86088" s="2">
        <v>43124.731249999997</v>
      </c>
      <c r="F86088" s="2">
        <v>43126.809571759259</v>
      </c>
      <c r="G86088" s="2">
        <v>43129.981886574074</v>
      </c>
      <c r="H86088" s="2">
        <v>43139</v>
      </c>
      <c r="I86088" s="3">
        <v>43124</v>
      </c>
      <c r="J86088">
        <v>1</v>
      </c>
      <c r="K86088">
        <v>2018</v>
      </c>
      <c r="L86088">
        <v>2</v>
      </c>
      <c r="M86088">
        <v>5</v>
      </c>
      <c r="N86088">
        <v>-9</v>
      </c>
      <c r="O86088" t="s">
        <v>18</v>
      </c>
    </row>
    <row r="86089" spans="1:15" x14ac:dyDescent="0.35">
      <c r="A86089" s="1" t="s">
        <v>172199</v>
      </c>
      <c r="B86089" s="1" t="s">
        <v>172200</v>
      </c>
      <c r="C86089" s="1" t="s">
        <v>17</v>
      </c>
      <c r="D86089" s="2">
        <v>43177.884560185186</v>
      </c>
      <c r="E86089" s="2">
        <v>43177.896157407406</v>
      </c>
      <c r="F86089" s="2">
        <v>43178.949062500003</v>
      </c>
      <c r="G86089" s="2">
        <v>43200.926921296297</v>
      </c>
      <c r="H86089" s="2">
        <v>43203</v>
      </c>
      <c r="I86089" s="3">
        <v>43177</v>
      </c>
      <c r="J86089">
        <v>3</v>
      </c>
      <c r="K86089">
        <v>2018</v>
      </c>
      <c r="L86089">
        <v>1</v>
      </c>
      <c r="M86089">
        <v>23</v>
      </c>
      <c r="N86089">
        <v>-2</v>
      </c>
      <c r="O86089" t="s">
        <v>18</v>
      </c>
    </row>
    <row r="86090" spans="1:15" x14ac:dyDescent="0.35">
      <c r="A86090" s="1" t="s">
        <v>172201</v>
      </c>
      <c r="B86090" s="1" t="s">
        <v>172202</v>
      </c>
      <c r="C86090" s="1" t="s">
        <v>17</v>
      </c>
      <c r="D86090" s="2">
        <v>43334.620810185188</v>
      </c>
      <c r="E86090" s="2">
        <v>43335.618310185186</v>
      </c>
      <c r="F86090" s="2">
        <v>43336.518055555556</v>
      </c>
      <c r="G86090" s="2">
        <v>43343.108599537038</v>
      </c>
      <c r="H86090" s="2">
        <v>43347</v>
      </c>
      <c r="I86090" s="3">
        <v>43334</v>
      </c>
      <c r="J86090">
        <v>8</v>
      </c>
      <c r="K86090">
        <v>2018</v>
      </c>
      <c r="L86090">
        <v>1</v>
      </c>
      <c r="M86090">
        <v>8</v>
      </c>
      <c r="N86090">
        <v>-3</v>
      </c>
      <c r="O86090" t="s">
        <v>18</v>
      </c>
    </row>
    <row r="86091" spans="1:15" x14ac:dyDescent="0.35">
      <c r="A86091" s="1" t="s">
        <v>172203</v>
      </c>
      <c r="B86091" s="1" t="s">
        <v>172204</v>
      </c>
      <c r="C86091" s="1" t="s">
        <v>17</v>
      </c>
      <c r="D86091" s="2">
        <v>42874.758553240739</v>
      </c>
      <c r="E86091" s="2">
        <v>42874.771134259259</v>
      </c>
      <c r="F86091" s="2">
        <v>42878.542326388888</v>
      </c>
      <c r="G86091" s="2">
        <v>42880.690347222226</v>
      </c>
      <c r="H86091" s="2">
        <v>42895</v>
      </c>
      <c r="I86091" s="3">
        <v>42874</v>
      </c>
      <c r="J86091">
        <v>5</v>
      </c>
      <c r="K86091">
        <v>2017</v>
      </c>
      <c r="L86091">
        <v>3</v>
      </c>
      <c r="M86091">
        <v>5</v>
      </c>
      <c r="N86091">
        <v>-14</v>
      </c>
      <c r="O86091" t="s">
        <v>18</v>
      </c>
    </row>
    <row r="86092" spans="1:15" x14ac:dyDescent="0.35">
      <c r="A86092" s="1" t="s">
        <v>172205</v>
      </c>
      <c r="B86092" s="1" t="s">
        <v>172206</v>
      </c>
      <c r="C86092" s="1" t="s">
        <v>17</v>
      </c>
      <c r="D86092" s="2">
        <v>43063.039918981478</v>
      </c>
      <c r="E86092" s="2">
        <v>43063.061932870369</v>
      </c>
      <c r="F86092" s="2">
        <v>43063.740787037037</v>
      </c>
      <c r="G86092" s="2">
        <v>43066.579189814816</v>
      </c>
      <c r="H86092" s="2">
        <v>43077</v>
      </c>
      <c r="I86092" s="3">
        <v>43063</v>
      </c>
      <c r="J86092">
        <v>11</v>
      </c>
      <c r="K86092">
        <v>2017</v>
      </c>
      <c r="L86092">
        <v>0</v>
      </c>
      <c r="M86092">
        <v>3</v>
      </c>
      <c r="N86092">
        <v>-10</v>
      </c>
      <c r="O86092" t="s">
        <v>18</v>
      </c>
    </row>
    <row r="86093" spans="1:15" x14ac:dyDescent="0.35">
      <c r="A86093" s="1" t="s">
        <v>172207</v>
      </c>
      <c r="B86093" s="1" t="s">
        <v>172208</v>
      </c>
      <c r="C86093" s="1" t="s">
        <v>17</v>
      </c>
      <c r="D86093" s="2">
        <v>43064.331412037034</v>
      </c>
      <c r="E86093" s="2">
        <v>43064.3440625</v>
      </c>
      <c r="F86093" s="2">
        <v>43069.781018518515</v>
      </c>
      <c r="G86093" s="2">
        <v>43098.846435185187</v>
      </c>
      <c r="H86093" s="2">
        <v>43088</v>
      </c>
      <c r="I86093" s="3">
        <v>43064</v>
      </c>
      <c r="J86093">
        <v>11</v>
      </c>
      <c r="K86093">
        <v>2017</v>
      </c>
      <c r="L86093">
        <v>5</v>
      </c>
      <c r="M86093">
        <v>34</v>
      </c>
      <c r="N86093">
        <v>10</v>
      </c>
      <c r="O86093" t="s">
        <v>60</v>
      </c>
    </row>
    <row r="86094" spans="1:15" x14ac:dyDescent="0.35">
      <c r="A86094" s="1" t="s">
        <v>172209</v>
      </c>
      <c r="B86094" s="1" t="s">
        <v>172210</v>
      </c>
      <c r="C86094" s="1" t="s">
        <v>17</v>
      </c>
      <c r="D86094" s="2">
        <v>43162.916307870371</v>
      </c>
      <c r="E86094" s="2">
        <v>43162.938310185185</v>
      </c>
      <c r="F86094" s="2">
        <v>43165.98510416667</v>
      </c>
      <c r="G86094" s="2">
        <v>43167.817002314812</v>
      </c>
      <c r="H86094" s="2">
        <v>43174</v>
      </c>
      <c r="I86094" s="3">
        <v>43162</v>
      </c>
      <c r="J86094">
        <v>3</v>
      </c>
      <c r="K86094">
        <v>2018</v>
      </c>
      <c r="L86094">
        <v>3</v>
      </c>
      <c r="M86094">
        <v>4</v>
      </c>
      <c r="N86094">
        <v>-6</v>
      </c>
      <c r="O86094" t="s">
        <v>18</v>
      </c>
    </row>
    <row r="86095" spans="1:15" x14ac:dyDescent="0.35">
      <c r="A86095" s="1" t="s">
        <v>172211</v>
      </c>
      <c r="B86095" s="1" t="s">
        <v>172212</v>
      </c>
      <c r="C86095" s="1" t="s">
        <v>17</v>
      </c>
      <c r="D86095" s="2">
        <v>42847.487824074073</v>
      </c>
      <c r="E86095" s="2">
        <v>42847.493275462963</v>
      </c>
      <c r="F86095" s="2">
        <v>42849.459733796299</v>
      </c>
      <c r="G86095" s="2">
        <v>42866.449988425928</v>
      </c>
      <c r="H86095" s="2">
        <v>42881</v>
      </c>
      <c r="I86095" s="3">
        <v>42847</v>
      </c>
      <c r="J86095">
        <v>4</v>
      </c>
      <c r="K86095">
        <v>2017</v>
      </c>
      <c r="L86095">
        <v>1</v>
      </c>
      <c r="M86095">
        <v>18</v>
      </c>
      <c r="N86095">
        <v>-14</v>
      </c>
      <c r="O86095" t="s">
        <v>18</v>
      </c>
    </row>
    <row r="86096" spans="1:15" x14ac:dyDescent="0.35">
      <c r="A86096" s="1" t="s">
        <v>172213</v>
      </c>
      <c r="B86096" s="1" t="s">
        <v>172214</v>
      </c>
      <c r="C86096" s="1" t="s">
        <v>17</v>
      </c>
      <c r="D86096" s="2">
        <v>43025.05505787037</v>
      </c>
      <c r="E86096" s="2">
        <v>43026.12427083333</v>
      </c>
      <c r="F86096" s="2">
        <v>43027.792013888888</v>
      </c>
      <c r="G86096" s="2">
        <v>43034.880879629629</v>
      </c>
      <c r="H86096" s="2">
        <v>43048</v>
      </c>
      <c r="I86096" s="3">
        <v>43025</v>
      </c>
      <c r="J86096">
        <v>10</v>
      </c>
      <c r="K86096">
        <v>2017</v>
      </c>
      <c r="L86096">
        <v>2</v>
      </c>
      <c r="M86096">
        <v>9</v>
      </c>
      <c r="N86096">
        <v>-13</v>
      </c>
      <c r="O86096" t="s">
        <v>18</v>
      </c>
    </row>
    <row r="86097" spans="1:15" x14ac:dyDescent="0.35">
      <c r="A86097" s="1" t="s">
        <v>172215</v>
      </c>
      <c r="B86097" s="1" t="s">
        <v>172216</v>
      </c>
      <c r="C86097" s="1" t="s">
        <v>17</v>
      </c>
      <c r="D86097" s="2">
        <v>43246.550358796296</v>
      </c>
      <c r="E86097" s="2">
        <v>43246.568194444444</v>
      </c>
      <c r="F86097" s="2">
        <v>43248.663194444445</v>
      </c>
      <c r="G86097" s="2">
        <v>43260.660509259258</v>
      </c>
      <c r="H86097" s="2">
        <v>43292</v>
      </c>
      <c r="I86097" s="3">
        <v>43246</v>
      </c>
      <c r="J86097">
        <v>5</v>
      </c>
      <c r="K86097">
        <v>2018</v>
      </c>
      <c r="L86097">
        <v>2</v>
      </c>
      <c r="M86097">
        <v>14</v>
      </c>
      <c r="N86097">
        <v>-31</v>
      </c>
      <c r="O86097" t="s">
        <v>18</v>
      </c>
    </row>
    <row r="86098" spans="1:15" x14ac:dyDescent="0.35">
      <c r="A86098" s="1" t="s">
        <v>172217</v>
      </c>
      <c r="B86098" s="1" t="s">
        <v>172218</v>
      </c>
      <c r="C86098" s="1" t="s">
        <v>17</v>
      </c>
      <c r="D86098" s="2">
        <v>43318.381782407407</v>
      </c>
      <c r="E86098" s="2">
        <v>43318.392048611109</v>
      </c>
      <c r="F86098" s="2">
        <v>43319.587500000001</v>
      </c>
      <c r="G86098" s="2">
        <v>43333.839386574073</v>
      </c>
      <c r="H86098" s="2">
        <v>43354</v>
      </c>
      <c r="I86098" s="3">
        <v>43318</v>
      </c>
      <c r="J86098">
        <v>8</v>
      </c>
      <c r="K86098">
        <v>2018</v>
      </c>
      <c r="L86098">
        <v>1</v>
      </c>
      <c r="M86098">
        <v>15</v>
      </c>
      <c r="N86098">
        <v>-20</v>
      </c>
      <c r="O86098" t="s">
        <v>18</v>
      </c>
    </row>
    <row r="86099" spans="1:15" x14ac:dyDescent="0.35">
      <c r="A86099" s="1" t="s">
        <v>172219</v>
      </c>
      <c r="B86099" s="1" t="s">
        <v>172220</v>
      </c>
      <c r="C86099" s="1" t="s">
        <v>17</v>
      </c>
      <c r="D86099" s="2">
        <v>42967.624201388891</v>
      </c>
      <c r="E86099" s="2">
        <v>42967.628692129627</v>
      </c>
      <c r="F86099" s="2">
        <v>42969.622731481482</v>
      </c>
      <c r="G86099" s="2">
        <v>42975.769317129627</v>
      </c>
      <c r="H86099" s="2">
        <v>42989</v>
      </c>
      <c r="I86099" s="3">
        <v>42967</v>
      </c>
      <c r="J86099">
        <v>8</v>
      </c>
      <c r="K86099">
        <v>2017</v>
      </c>
      <c r="L86099">
        <v>1</v>
      </c>
      <c r="M86099">
        <v>8</v>
      </c>
      <c r="N86099">
        <v>-13</v>
      </c>
      <c r="O86099" t="s">
        <v>18</v>
      </c>
    </row>
    <row r="86100" spans="1:15" x14ac:dyDescent="0.35">
      <c r="A86100" s="1" t="s">
        <v>172221</v>
      </c>
      <c r="B86100" s="1" t="s">
        <v>172222</v>
      </c>
      <c r="C86100" s="1" t="s">
        <v>17</v>
      </c>
      <c r="D86100" s="2">
        <v>43242.922060185185</v>
      </c>
      <c r="E86100" s="2">
        <v>43244.107523148145</v>
      </c>
      <c r="F86100" s="2">
        <v>43257.472222222219</v>
      </c>
      <c r="G86100" s="2">
        <v>43260.004432870373</v>
      </c>
      <c r="H86100" s="2">
        <v>43265</v>
      </c>
      <c r="I86100" s="3">
        <v>43242</v>
      </c>
      <c r="J86100">
        <v>5</v>
      </c>
      <c r="K86100">
        <v>2018</v>
      </c>
      <c r="L86100">
        <v>14</v>
      </c>
      <c r="M86100">
        <v>17</v>
      </c>
      <c r="N86100">
        <v>-4</v>
      </c>
      <c r="O86100" t="s">
        <v>18</v>
      </c>
    </row>
    <row r="86101" spans="1:15" x14ac:dyDescent="0.35">
      <c r="A86101" s="1" t="s">
        <v>172223</v>
      </c>
      <c r="B86101" s="1" t="s">
        <v>172224</v>
      </c>
      <c r="C86101" s="1" t="s">
        <v>17</v>
      </c>
      <c r="D86101" s="2">
        <v>43324.543657407405</v>
      </c>
      <c r="E86101" s="2">
        <v>43324.552210648151</v>
      </c>
      <c r="F86101" s="2">
        <v>43325.513194444444</v>
      </c>
      <c r="G86101" s="2">
        <v>43327.824849537035</v>
      </c>
      <c r="H86101" s="2">
        <v>43335</v>
      </c>
      <c r="I86101" s="3">
        <v>43324</v>
      </c>
      <c r="J86101">
        <v>8</v>
      </c>
      <c r="K86101">
        <v>2018</v>
      </c>
      <c r="L86101">
        <v>0</v>
      </c>
      <c r="M86101">
        <v>3</v>
      </c>
      <c r="N86101">
        <v>-7</v>
      </c>
      <c r="O86101" t="s">
        <v>18</v>
      </c>
    </row>
    <row r="86102" spans="1:15" x14ac:dyDescent="0.35">
      <c r="A86102" s="1" t="s">
        <v>172225</v>
      </c>
      <c r="B86102" s="1" t="s">
        <v>172226</v>
      </c>
      <c r="C86102" s="1" t="s">
        <v>17</v>
      </c>
      <c r="D86102" s="2">
        <v>43318.73474537037</v>
      </c>
      <c r="E86102" s="2">
        <v>43318.743356481478</v>
      </c>
      <c r="F86102" s="2">
        <v>43320.76458333333</v>
      </c>
      <c r="G86102" s="2">
        <v>43327.133634259262</v>
      </c>
      <c r="H86102" s="2">
        <v>43329</v>
      </c>
      <c r="I86102" s="3">
        <v>43318</v>
      </c>
      <c r="J86102">
        <v>8</v>
      </c>
      <c r="K86102">
        <v>2018</v>
      </c>
      <c r="L86102">
        <v>2</v>
      </c>
      <c r="M86102">
        <v>8</v>
      </c>
      <c r="N86102">
        <v>-1</v>
      </c>
      <c r="O86102" t="s">
        <v>18</v>
      </c>
    </row>
    <row r="86103" spans="1:15" x14ac:dyDescent="0.35">
      <c r="A86103" s="1" t="s">
        <v>172227</v>
      </c>
      <c r="B86103" s="1" t="s">
        <v>172228</v>
      </c>
      <c r="C86103" s="1" t="s">
        <v>17</v>
      </c>
      <c r="D86103" s="2">
        <v>43201.449907407405</v>
      </c>
      <c r="E86103" s="2">
        <v>43201.465925925928</v>
      </c>
      <c r="F86103" s="2">
        <v>43204.005949074075</v>
      </c>
      <c r="G86103" s="2">
        <v>43209.932222222225</v>
      </c>
      <c r="H86103" s="2">
        <v>43222</v>
      </c>
      <c r="I86103" s="3">
        <v>43201</v>
      </c>
      <c r="J86103">
        <v>4</v>
      </c>
      <c r="K86103">
        <v>2018</v>
      </c>
      <c r="L86103">
        <v>2</v>
      </c>
      <c r="M86103">
        <v>8</v>
      </c>
      <c r="N86103">
        <v>-12</v>
      </c>
      <c r="O86103" t="s">
        <v>18</v>
      </c>
    </row>
    <row r="86104" spans="1:15" x14ac:dyDescent="0.35">
      <c r="A86104" s="1" t="s">
        <v>172229</v>
      </c>
      <c r="B86104" s="1" t="s">
        <v>172230</v>
      </c>
      <c r="C86104" s="1" t="s">
        <v>17</v>
      </c>
      <c r="D86104" s="2">
        <v>43214.939930555556</v>
      </c>
      <c r="E86104" s="2">
        <v>43215.717199074075</v>
      </c>
      <c r="F86104" s="2">
        <v>43229.634722222225</v>
      </c>
      <c r="G86104" s="2">
        <v>43230.805428240739</v>
      </c>
      <c r="H86104" s="2">
        <v>43243</v>
      </c>
      <c r="I86104" s="3">
        <v>43214</v>
      </c>
      <c r="J86104">
        <v>4</v>
      </c>
      <c r="K86104">
        <v>2018</v>
      </c>
      <c r="L86104">
        <v>14</v>
      </c>
      <c r="M86104">
        <v>15</v>
      </c>
      <c r="N86104">
        <v>-12</v>
      </c>
      <c r="O86104" t="s">
        <v>18</v>
      </c>
    </row>
    <row r="86105" spans="1:15" x14ac:dyDescent="0.35">
      <c r="A86105" s="1" t="s">
        <v>172231</v>
      </c>
      <c r="B86105" s="1" t="s">
        <v>172232</v>
      </c>
      <c r="C86105" s="1" t="s">
        <v>17</v>
      </c>
      <c r="D86105" s="2">
        <v>43039.000902777778</v>
      </c>
      <c r="E86105" s="2">
        <v>43039.010659722226</v>
      </c>
      <c r="F86105" s="2">
        <v>43039.703923611109</v>
      </c>
      <c r="G86105" s="2">
        <v>43040.995625000003</v>
      </c>
      <c r="H86105" s="2">
        <v>43047</v>
      </c>
      <c r="I86105" s="3">
        <v>43039</v>
      </c>
      <c r="J86105">
        <v>10</v>
      </c>
      <c r="K86105">
        <v>2017</v>
      </c>
      <c r="L86105">
        <v>0</v>
      </c>
      <c r="M86105">
        <v>1</v>
      </c>
      <c r="N86105">
        <v>-6</v>
      </c>
      <c r="O86105" t="s">
        <v>18</v>
      </c>
    </row>
    <row r="86106" spans="1:15" x14ac:dyDescent="0.35">
      <c r="A86106" s="1" t="s">
        <v>172233</v>
      </c>
      <c r="B86106" s="1" t="s">
        <v>172234</v>
      </c>
      <c r="C86106" s="1" t="s">
        <v>17</v>
      </c>
      <c r="D86106" s="2">
        <v>42916.744513888887</v>
      </c>
      <c r="E86106" s="2">
        <v>42916.753611111111</v>
      </c>
      <c r="F86106" s="2">
        <v>42919.650520833333</v>
      </c>
      <c r="G86106" s="2">
        <v>42924.589305555557</v>
      </c>
      <c r="H86106" s="2">
        <v>42936</v>
      </c>
      <c r="I86106" s="3">
        <v>42916</v>
      </c>
      <c r="J86106">
        <v>6</v>
      </c>
      <c r="K86106">
        <v>2017</v>
      </c>
      <c r="L86106">
        <v>2</v>
      </c>
      <c r="M86106">
        <v>7</v>
      </c>
      <c r="N86106">
        <v>-11</v>
      </c>
      <c r="O86106" t="s">
        <v>18</v>
      </c>
    </row>
    <row r="86107" spans="1:15" x14ac:dyDescent="0.35">
      <c r="A86107" s="1" t="s">
        <v>172235</v>
      </c>
      <c r="B86107" s="1" t="s">
        <v>172236</v>
      </c>
      <c r="C86107" s="1" t="s">
        <v>17</v>
      </c>
      <c r="D86107" s="2">
        <v>43229.372256944444</v>
      </c>
      <c r="E86107" s="2">
        <v>43231.151030092595</v>
      </c>
      <c r="F86107" s="2">
        <v>43231.564583333333</v>
      </c>
      <c r="G86107" s="2">
        <v>43244.753645833334</v>
      </c>
      <c r="H86107" s="2">
        <v>43258</v>
      </c>
      <c r="I86107" s="3">
        <v>43229</v>
      </c>
      <c r="J86107">
        <v>5</v>
      </c>
      <c r="K86107">
        <v>2018</v>
      </c>
      <c r="L86107">
        <v>2</v>
      </c>
      <c r="M86107">
        <v>15</v>
      </c>
      <c r="N86107">
        <v>-13</v>
      </c>
      <c r="O86107" t="s">
        <v>18</v>
      </c>
    </row>
    <row r="86108" spans="1:15" x14ac:dyDescent="0.35">
      <c r="A86108" s="1" t="s">
        <v>172237</v>
      </c>
      <c r="B86108" s="1" t="s">
        <v>172238</v>
      </c>
      <c r="C86108" s="1" t="s">
        <v>17</v>
      </c>
      <c r="D86108" s="2">
        <v>42834.508379629631</v>
      </c>
      <c r="E86108" s="2">
        <v>42834.517974537041</v>
      </c>
      <c r="F86108" s="2">
        <v>42835.679039351853</v>
      </c>
      <c r="G86108" s="2">
        <v>42838.703692129631</v>
      </c>
      <c r="H86108" s="2">
        <v>42863</v>
      </c>
      <c r="I86108" s="3">
        <v>42834</v>
      </c>
      <c r="J86108">
        <v>4</v>
      </c>
      <c r="K86108">
        <v>2017</v>
      </c>
      <c r="L86108">
        <v>1</v>
      </c>
      <c r="M86108">
        <v>4</v>
      </c>
      <c r="N86108">
        <v>-24</v>
      </c>
      <c r="O86108" t="s">
        <v>18</v>
      </c>
    </row>
    <row r="86109" spans="1:15" x14ac:dyDescent="0.35">
      <c r="A86109" s="1" t="s">
        <v>172239</v>
      </c>
      <c r="B86109" s="1" t="s">
        <v>172240</v>
      </c>
      <c r="C86109" s="1" t="s">
        <v>17</v>
      </c>
      <c r="D86109" s="2">
        <v>43024.752303240741</v>
      </c>
      <c r="E86109" s="2">
        <v>43024.767233796294</v>
      </c>
      <c r="F86109" s="2">
        <v>43026.75204861111</v>
      </c>
      <c r="G86109" s="2">
        <v>43031.781365740739</v>
      </c>
      <c r="H86109" s="2">
        <v>43067</v>
      </c>
      <c r="I86109" s="3">
        <v>43024</v>
      </c>
      <c r="J86109">
        <v>10</v>
      </c>
      <c r="K86109">
        <v>2017</v>
      </c>
      <c r="L86109">
        <v>1</v>
      </c>
      <c r="M86109">
        <v>7</v>
      </c>
      <c r="N86109">
        <v>-35</v>
      </c>
      <c r="O86109" t="s">
        <v>18</v>
      </c>
    </row>
    <row r="86110" spans="1:15" x14ac:dyDescent="0.35">
      <c r="A86110" s="1" t="s">
        <v>172241</v>
      </c>
      <c r="B86110" s="1" t="s">
        <v>172242</v>
      </c>
      <c r="C86110" s="1" t="s">
        <v>17</v>
      </c>
      <c r="D86110" s="2">
        <v>43275.717013888891</v>
      </c>
      <c r="E86110" s="2">
        <v>43275.732060185182</v>
      </c>
      <c r="F86110" s="2">
        <v>43284.611805555556</v>
      </c>
      <c r="G86110" s="2">
        <v>43287.733124999999</v>
      </c>
      <c r="H86110" s="2">
        <v>43305</v>
      </c>
      <c r="I86110" s="3">
        <v>43275</v>
      </c>
      <c r="J86110">
        <v>6</v>
      </c>
      <c r="K86110">
        <v>2018</v>
      </c>
      <c r="L86110">
        <v>8</v>
      </c>
      <c r="M86110">
        <v>12</v>
      </c>
      <c r="N86110">
        <v>-17</v>
      </c>
      <c r="O86110" t="s">
        <v>18</v>
      </c>
    </row>
    <row r="86111" spans="1:15" x14ac:dyDescent="0.35">
      <c r="A86111" s="1" t="s">
        <v>172243</v>
      </c>
      <c r="B86111" s="1" t="s">
        <v>172244</v>
      </c>
      <c r="C86111" s="1" t="s">
        <v>17</v>
      </c>
      <c r="D86111" s="2">
        <v>43083.592766203707</v>
      </c>
      <c r="E86111" s="2">
        <v>43083.606215277781</v>
      </c>
      <c r="F86111" s="2">
        <v>43084.906087962961</v>
      </c>
      <c r="G86111" s="2">
        <v>43097.801435185182</v>
      </c>
      <c r="H86111" s="2">
        <v>43117</v>
      </c>
      <c r="I86111" s="3">
        <v>43083</v>
      </c>
      <c r="J86111">
        <v>12</v>
      </c>
      <c r="K86111">
        <v>2017</v>
      </c>
      <c r="L86111">
        <v>1</v>
      </c>
      <c r="M86111">
        <v>14</v>
      </c>
      <c r="N86111">
        <v>-19</v>
      </c>
      <c r="O86111" t="s">
        <v>18</v>
      </c>
    </row>
    <row r="86112" spans="1:15" x14ac:dyDescent="0.35">
      <c r="A86112" s="1" t="s">
        <v>172245</v>
      </c>
      <c r="B86112" s="1" t="s">
        <v>172246</v>
      </c>
      <c r="C86112" s="1" t="s">
        <v>17</v>
      </c>
      <c r="D86112" s="2">
        <v>43295.481886574074</v>
      </c>
      <c r="E86112" s="2">
        <v>43298.229618055557</v>
      </c>
      <c r="F86112" s="2">
        <v>43298.583333333336</v>
      </c>
      <c r="G86112" s="2">
        <v>43307.775381944448</v>
      </c>
      <c r="H86112" s="2">
        <v>43315</v>
      </c>
      <c r="I86112" s="3">
        <v>43295</v>
      </c>
      <c r="J86112">
        <v>7</v>
      </c>
      <c r="K86112">
        <v>2018</v>
      </c>
      <c r="L86112">
        <v>3</v>
      </c>
      <c r="M86112">
        <v>12</v>
      </c>
      <c r="N86112">
        <v>-7</v>
      </c>
      <c r="O86112" t="s">
        <v>18</v>
      </c>
    </row>
    <row r="86113" spans="1:15" x14ac:dyDescent="0.35">
      <c r="A86113" s="1" t="s">
        <v>172247</v>
      </c>
      <c r="B86113" s="1" t="s">
        <v>172248</v>
      </c>
      <c r="C86113" s="1" t="s">
        <v>17</v>
      </c>
      <c r="D86113" s="2">
        <v>42902.701296296298</v>
      </c>
      <c r="E86113" s="2">
        <v>42902.710405092592</v>
      </c>
      <c r="F86113" s="2">
        <v>42905.794722222221</v>
      </c>
      <c r="G86113" s="2">
        <v>42914.365763888891</v>
      </c>
      <c r="H86113" s="2">
        <v>42926</v>
      </c>
      <c r="I86113" s="3">
        <v>42902</v>
      </c>
      <c r="J86113">
        <v>6</v>
      </c>
      <c r="K86113">
        <v>2017</v>
      </c>
      <c r="L86113">
        <v>3</v>
      </c>
      <c r="M86113">
        <v>11</v>
      </c>
      <c r="N86113">
        <v>-11</v>
      </c>
      <c r="O86113" t="s">
        <v>18</v>
      </c>
    </row>
    <row r="86114" spans="1:15" x14ac:dyDescent="0.35">
      <c r="A86114" s="1" t="s">
        <v>172249</v>
      </c>
      <c r="B86114" s="1" t="s">
        <v>172250</v>
      </c>
      <c r="C86114" s="1" t="s">
        <v>17</v>
      </c>
      <c r="D86114" s="2">
        <v>43108.399548611109</v>
      </c>
      <c r="E86114" s="2">
        <v>43109.30746527778</v>
      </c>
      <c r="F86114" s="2">
        <v>43110.937754629631</v>
      </c>
      <c r="G86114" s="2">
        <v>43134.777928240743</v>
      </c>
      <c r="H86114" s="2">
        <v>43138</v>
      </c>
      <c r="I86114" s="3">
        <v>43108</v>
      </c>
      <c r="J86114">
        <v>1</v>
      </c>
      <c r="K86114">
        <v>2018</v>
      </c>
      <c r="L86114">
        <v>2</v>
      </c>
      <c r="M86114">
        <v>26</v>
      </c>
      <c r="N86114">
        <v>-3</v>
      </c>
      <c r="O86114" t="s">
        <v>18</v>
      </c>
    </row>
    <row r="86115" spans="1:15" x14ac:dyDescent="0.35">
      <c r="A86115" s="1" t="s">
        <v>172251</v>
      </c>
      <c r="B86115" s="1" t="s">
        <v>172252</v>
      </c>
      <c r="C86115" s="1" t="s">
        <v>17</v>
      </c>
      <c r="D86115" s="2">
        <v>43176.579548611109</v>
      </c>
      <c r="E86115" s="2">
        <v>43176.590555555558</v>
      </c>
      <c r="F86115" s="2">
        <v>43188.837245370371</v>
      </c>
      <c r="G86115" s="2">
        <v>43194.615740740737</v>
      </c>
      <c r="H86115" s="2">
        <v>43207</v>
      </c>
      <c r="I86115" s="3">
        <v>43176</v>
      </c>
      <c r="J86115">
        <v>3</v>
      </c>
      <c r="K86115">
        <v>2018</v>
      </c>
      <c r="L86115">
        <v>12</v>
      </c>
      <c r="M86115">
        <v>18</v>
      </c>
      <c r="N86115">
        <v>-12</v>
      </c>
      <c r="O86115" t="s">
        <v>18</v>
      </c>
    </row>
    <row r="86116" spans="1:15" x14ac:dyDescent="0.35">
      <c r="A86116" s="1" t="s">
        <v>172253</v>
      </c>
      <c r="B86116" s="1" t="s">
        <v>172254</v>
      </c>
      <c r="C86116" s="1" t="s">
        <v>17</v>
      </c>
      <c r="D86116" s="2">
        <v>42852.535844907405</v>
      </c>
      <c r="E86116" s="2">
        <v>42852.559351851851</v>
      </c>
      <c r="F86116" s="2">
        <v>42858.529560185183</v>
      </c>
      <c r="G86116" s="2">
        <v>42877.586631944447</v>
      </c>
      <c r="H86116" s="2">
        <v>42908</v>
      </c>
      <c r="I86116" s="3">
        <v>42852</v>
      </c>
      <c r="J86116">
        <v>4</v>
      </c>
      <c r="K86116">
        <v>2017</v>
      </c>
      <c r="L86116">
        <v>5</v>
      </c>
      <c r="M86116">
        <v>25</v>
      </c>
      <c r="N86116">
        <v>-30</v>
      </c>
      <c r="O86116" t="s">
        <v>18</v>
      </c>
    </row>
    <row r="86117" spans="1:15" x14ac:dyDescent="0.35">
      <c r="A86117" s="1" t="s">
        <v>172255</v>
      </c>
      <c r="B86117" s="1" t="s">
        <v>172256</v>
      </c>
      <c r="C86117" s="1" t="s">
        <v>17</v>
      </c>
      <c r="D86117" s="2">
        <v>43057.757372685184</v>
      </c>
      <c r="E86117" s="2">
        <v>43057.768726851849</v>
      </c>
      <c r="F86117" s="2">
        <v>43060.553564814814</v>
      </c>
      <c r="G86117" s="2">
        <v>43076.88140046296</v>
      </c>
      <c r="H86117" s="2">
        <v>43083</v>
      </c>
      <c r="I86117" s="3">
        <v>43057</v>
      </c>
      <c r="J86117">
        <v>11</v>
      </c>
      <c r="K86117">
        <v>2017</v>
      </c>
      <c r="L86117">
        <v>2</v>
      </c>
      <c r="M86117">
        <v>19</v>
      </c>
      <c r="N86117">
        <v>-6</v>
      </c>
      <c r="O86117" t="s">
        <v>18</v>
      </c>
    </row>
    <row r="86118" spans="1:15" x14ac:dyDescent="0.35">
      <c r="A86118" s="1" t="s">
        <v>172257</v>
      </c>
      <c r="B86118" s="1" t="s">
        <v>172258</v>
      </c>
      <c r="C86118" s="1" t="s">
        <v>17</v>
      </c>
      <c r="D86118" s="2">
        <v>43175.622430555559</v>
      </c>
      <c r="E86118" s="2">
        <v>43175.631736111114</v>
      </c>
      <c r="F86118" s="2">
        <v>43178.811377314814</v>
      </c>
      <c r="G86118" s="2">
        <v>43194.874120370368</v>
      </c>
      <c r="H86118" s="2">
        <v>43200</v>
      </c>
      <c r="I86118" s="3">
        <v>43175</v>
      </c>
      <c r="J86118">
        <v>3</v>
      </c>
      <c r="K86118">
        <v>2018</v>
      </c>
      <c r="L86118">
        <v>3</v>
      </c>
      <c r="M86118">
        <v>19</v>
      </c>
      <c r="N86118">
        <v>-5</v>
      </c>
      <c r="O86118" t="s">
        <v>18</v>
      </c>
    </row>
    <row r="86119" spans="1:15" x14ac:dyDescent="0.35">
      <c r="A86119" s="1" t="s">
        <v>172259</v>
      </c>
      <c r="B86119" s="1" t="s">
        <v>172260</v>
      </c>
      <c r="C86119" s="1" t="s">
        <v>17</v>
      </c>
      <c r="D86119" s="2">
        <v>43105.0156712963</v>
      </c>
      <c r="E86119" s="2">
        <v>43105.064166666663</v>
      </c>
      <c r="F86119" s="2">
        <v>43105.734953703701</v>
      </c>
      <c r="G86119" s="2">
        <v>43122.93304398148</v>
      </c>
      <c r="H86119" s="2">
        <v>43136</v>
      </c>
      <c r="I86119" s="3">
        <v>43105</v>
      </c>
      <c r="J86119">
        <v>1</v>
      </c>
      <c r="K86119">
        <v>2018</v>
      </c>
      <c r="L86119">
        <v>0</v>
      </c>
      <c r="M86119">
        <v>17</v>
      </c>
      <c r="N86119">
        <v>-13</v>
      </c>
      <c r="O86119" t="s">
        <v>18</v>
      </c>
    </row>
    <row r="86120" spans="1:15" x14ac:dyDescent="0.35">
      <c r="A86120" s="1" t="s">
        <v>172261</v>
      </c>
      <c r="B86120" s="1" t="s">
        <v>172262</v>
      </c>
      <c r="C86120" s="1" t="s">
        <v>17</v>
      </c>
      <c r="D86120" s="2">
        <v>42873.458379629628</v>
      </c>
      <c r="E86120" s="2">
        <v>42873.465474537035</v>
      </c>
      <c r="F86120" s="2">
        <v>42881.317986111113</v>
      </c>
      <c r="G86120" s="2">
        <v>42884.48773148148</v>
      </c>
      <c r="H86120" s="2">
        <v>42900</v>
      </c>
      <c r="I86120" s="3">
        <v>42873</v>
      </c>
      <c r="J86120">
        <v>5</v>
      </c>
      <c r="K86120">
        <v>2017</v>
      </c>
      <c r="L86120">
        <v>7</v>
      </c>
      <c r="M86120">
        <v>11</v>
      </c>
      <c r="N86120">
        <v>-15</v>
      </c>
      <c r="O86120" t="s">
        <v>18</v>
      </c>
    </row>
    <row r="86121" spans="1:15" x14ac:dyDescent="0.35">
      <c r="A86121" s="1" t="s">
        <v>172263</v>
      </c>
      <c r="B86121" s="1" t="s">
        <v>172264</v>
      </c>
      <c r="C86121" s="1" t="s">
        <v>818</v>
      </c>
      <c r="D86121" s="2">
        <v>43237.69363425926</v>
      </c>
      <c r="E86121" s="2">
        <v>43238.010277777779</v>
      </c>
      <c r="F86121" s="2"/>
      <c r="G86121" s="2"/>
      <c r="H86121" s="2">
        <v>43249</v>
      </c>
      <c r="I86121" s="3">
        <v>43237</v>
      </c>
      <c r="J86121">
        <v>5</v>
      </c>
      <c r="K86121">
        <v>2018</v>
      </c>
      <c r="O86121" t="s">
        <v>18</v>
      </c>
    </row>
    <row r="86122" spans="1:15" x14ac:dyDescent="0.35">
      <c r="A86122" s="1" t="s">
        <v>172265</v>
      </c>
      <c r="B86122" s="1" t="s">
        <v>172266</v>
      </c>
      <c r="C86122" s="1" t="s">
        <v>17</v>
      </c>
      <c r="D86122" s="2">
        <v>43329.749745370369</v>
      </c>
      <c r="E86122" s="2">
        <v>43329.757175925923</v>
      </c>
      <c r="F86122" s="2">
        <v>43332.583333333336</v>
      </c>
      <c r="G86122" s="2">
        <v>43336.987164351849</v>
      </c>
      <c r="H86122" s="2">
        <v>43340</v>
      </c>
      <c r="I86122" s="3">
        <v>43329</v>
      </c>
      <c r="J86122">
        <v>8</v>
      </c>
      <c r="K86122">
        <v>2018</v>
      </c>
      <c r="L86122">
        <v>2</v>
      </c>
      <c r="M86122">
        <v>7</v>
      </c>
      <c r="N86122">
        <v>-3</v>
      </c>
      <c r="O86122" t="s">
        <v>18</v>
      </c>
    </row>
    <row r="86123" spans="1:15" x14ac:dyDescent="0.35">
      <c r="A86123" s="1" t="s">
        <v>172267</v>
      </c>
      <c r="B86123" s="1" t="s">
        <v>172268</v>
      </c>
      <c r="C86123" s="1" t="s">
        <v>17</v>
      </c>
      <c r="D86123" s="2">
        <v>42929.745219907411</v>
      </c>
      <c r="E86123" s="2">
        <v>42931.14298611111</v>
      </c>
      <c r="F86123" s="2">
        <v>42933.79</v>
      </c>
      <c r="G86123" s="2">
        <v>42954.539525462962</v>
      </c>
      <c r="H86123" s="2">
        <v>42951</v>
      </c>
      <c r="I86123" s="3">
        <v>42929</v>
      </c>
      <c r="J86123">
        <v>7</v>
      </c>
      <c r="K86123">
        <v>2017</v>
      </c>
      <c r="L86123">
        <v>4</v>
      </c>
      <c r="M86123">
        <v>24</v>
      </c>
      <c r="N86123">
        <v>3</v>
      </c>
      <c r="O86123" t="s">
        <v>60</v>
      </c>
    </row>
    <row r="86124" spans="1:15" x14ac:dyDescent="0.35">
      <c r="A86124" s="1" t="s">
        <v>172269</v>
      </c>
      <c r="B86124" s="1" t="s">
        <v>172270</v>
      </c>
      <c r="C86124" s="1" t="s">
        <v>17</v>
      </c>
      <c r="D86124" s="2">
        <v>43021.449432870373</v>
      </c>
      <c r="E86124" s="2">
        <v>43021.455821759257</v>
      </c>
      <c r="F86124" s="2">
        <v>43024.878472222219</v>
      </c>
      <c r="G86124" s="2">
        <v>43026.946157407408</v>
      </c>
      <c r="H86124" s="2">
        <v>43033</v>
      </c>
      <c r="I86124" s="3">
        <v>43021</v>
      </c>
      <c r="J86124">
        <v>10</v>
      </c>
      <c r="K86124">
        <v>2017</v>
      </c>
      <c r="L86124">
        <v>3</v>
      </c>
      <c r="M86124">
        <v>5</v>
      </c>
      <c r="N86124">
        <v>-6</v>
      </c>
      <c r="O86124" t="s">
        <v>18</v>
      </c>
    </row>
    <row r="86125" spans="1:15" x14ac:dyDescent="0.35">
      <c r="A86125" s="1" t="s">
        <v>172271</v>
      </c>
      <c r="B86125" s="1" t="s">
        <v>172272</v>
      </c>
      <c r="C86125" s="1" t="s">
        <v>17</v>
      </c>
      <c r="D86125" s="2">
        <v>42996.756481481483</v>
      </c>
      <c r="E86125" s="2">
        <v>42996.767511574071</v>
      </c>
      <c r="F86125" s="2">
        <v>42998.891643518517</v>
      </c>
      <c r="G86125" s="2">
        <v>43007.515046296299</v>
      </c>
      <c r="H86125" s="2">
        <v>43012</v>
      </c>
      <c r="I86125" s="3">
        <v>42996</v>
      </c>
      <c r="J86125">
        <v>9</v>
      </c>
      <c r="K86125">
        <v>2017</v>
      </c>
      <c r="L86125">
        <v>2</v>
      </c>
      <c r="M86125">
        <v>10</v>
      </c>
      <c r="N86125">
        <v>-4</v>
      </c>
      <c r="O86125" t="s">
        <v>18</v>
      </c>
    </row>
    <row r="86126" spans="1:15" x14ac:dyDescent="0.35">
      <c r="A86126" s="1" t="s">
        <v>172273</v>
      </c>
      <c r="B86126" s="1" t="s">
        <v>172274</v>
      </c>
      <c r="C86126" s="1" t="s">
        <v>17</v>
      </c>
      <c r="D86126" s="2">
        <v>43027.651435185187</v>
      </c>
      <c r="E86126" s="2">
        <v>43029.117812500001</v>
      </c>
      <c r="F86126" s="2">
        <v>43032.666574074072</v>
      </c>
      <c r="G86126" s="2">
        <v>43039.749918981484</v>
      </c>
      <c r="H86126" s="2">
        <v>43048</v>
      </c>
      <c r="I86126" s="3">
        <v>43027</v>
      </c>
      <c r="J86126">
        <v>10</v>
      </c>
      <c r="K86126">
        <v>2017</v>
      </c>
      <c r="L86126">
        <v>5</v>
      </c>
      <c r="M86126">
        <v>12</v>
      </c>
      <c r="N86126">
        <v>-8</v>
      </c>
      <c r="O86126" t="s">
        <v>18</v>
      </c>
    </row>
    <row r="86127" spans="1:15" x14ac:dyDescent="0.35">
      <c r="A86127" s="1" t="s">
        <v>172275</v>
      </c>
      <c r="B86127" s="1" t="s">
        <v>172276</v>
      </c>
      <c r="C86127" s="1" t="s">
        <v>17</v>
      </c>
      <c r="D86127" s="2">
        <v>43271.875474537039</v>
      </c>
      <c r="E86127" s="2">
        <v>43272.137407407405</v>
      </c>
      <c r="F86127" s="2">
        <v>43285.627083333333</v>
      </c>
      <c r="G86127" s="2">
        <v>43291.739270833335</v>
      </c>
      <c r="H86127" s="2">
        <v>43307</v>
      </c>
      <c r="I86127" s="3">
        <v>43271</v>
      </c>
      <c r="J86127">
        <v>6</v>
      </c>
      <c r="K86127">
        <v>2018</v>
      </c>
      <c r="L86127">
        <v>13</v>
      </c>
      <c r="M86127">
        <v>19</v>
      </c>
      <c r="N86127">
        <v>-15</v>
      </c>
      <c r="O86127" t="s">
        <v>18</v>
      </c>
    </row>
    <row r="86128" spans="1:15" x14ac:dyDescent="0.35">
      <c r="A86128" s="1" t="s">
        <v>172277</v>
      </c>
      <c r="B86128" s="1" t="s">
        <v>172278</v>
      </c>
      <c r="C86128" s="1" t="s">
        <v>17</v>
      </c>
      <c r="D86128" s="2">
        <v>42756.761967592596</v>
      </c>
      <c r="E86128" s="2">
        <v>42756.770949074074</v>
      </c>
      <c r="F86128" s="2">
        <v>42758.606192129628</v>
      </c>
      <c r="G86128" s="2">
        <v>42765.675208333334</v>
      </c>
      <c r="H86128" s="2">
        <v>42794</v>
      </c>
      <c r="I86128" s="3">
        <v>42756</v>
      </c>
      <c r="J86128">
        <v>1</v>
      </c>
      <c r="K86128">
        <v>2017</v>
      </c>
      <c r="L86128">
        <v>1</v>
      </c>
      <c r="M86128">
        <v>8</v>
      </c>
      <c r="N86128">
        <v>-28</v>
      </c>
      <c r="O86128" t="s">
        <v>18</v>
      </c>
    </row>
    <row r="86129" spans="1:15" x14ac:dyDescent="0.35">
      <c r="A86129" s="1" t="s">
        <v>172279</v>
      </c>
      <c r="B86129" s="1" t="s">
        <v>172280</v>
      </c>
      <c r="C86129" s="1" t="s">
        <v>17</v>
      </c>
      <c r="D86129" s="2">
        <v>43130.475474537037</v>
      </c>
      <c r="E86129" s="2">
        <v>43131.564097222225</v>
      </c>
      <c r="F86129" s="2">
        <v>43136.814131944448</v>
      </c>
      <c r="G86129" s="2">
        <v>43153.928391203706</v>
      </c>
      <c r="H86129" s="2">
        <v>43153</v>
      </c>
      <c r="I86129" s="3">
        <v>43130</v>
      </c>
      <c r="J86129">
        <v>1</v>
      </c>
      <c r="K86129">
        <v>2018</v>
      </c>
      <c r="L86129">
        <v>6</v>
      </c>
      <c r="M86129">
        <v>23</v>
      </c>
      <c r="N86129">
        <v>0</v>
      </c>
      <c r="O86129" t="s">
        <v>60</v>
      </c>
    </row>
    <row r="86130" spans="1:15" x14ac:dyDescent="0.35">
      <c r="A86130" s="1" t="s">
        <v>172281</v>
      </c>
      <c r="B86130" s="1" t="s">
        <v>172282</v>
      </c>
      <c r="C86130" s="1" t="s">
        <v>17</v>
      </c>
      <c r="D86130" s="2">
        <v>43058.672962962963</v>
      </c>
      <c r="E86130" s="2">
        <v>43059.67664351852</v>
      </c>
      <c r="F86130" s="2">
        <v>43060.631145833337</v>
      </c>
      <c r="G86130" s="2">
        <v>43078.685335648152</v>
      </c>
      <c r="H86130" s="2">
        <v>43082</v>
      </c>
      <c r="I86130" s="3">
        <v>43058</v>
      </c>
      <c r="J86130">
        <v>11</v>
      </c>
      <c r="K86130">
        <v>2017</v>
      </c>
      <c r="L86130">
        <v>1</v>
      </c>
      <c r="M86130">
        <v>20</v>
      </c>
      <c r="N86130">
        <v>-3</v>
      </c>
      <c r="O86130" t="s">
        <v>18</v>
      </c>
    </row>
    <row r="86131" spans="1:15" x14ac:dyDescent="0.35">
      <c r="A86131" s="1" t="s">
        <v>172283</v>
      </c>
      <c r="B86131" s="1" t="s">
        <v>172284</v>
      </c>
      <c r="C86131" s="1" t="s">
        <v>17</v>
      </c>
      <c r="D86131" s="2">
        <v>42963.848935185182</v>
      </c>
      <c r="E86131" s="2">
        <v>42965.107858796298</v>
      </c>
      <c r="F86131" s="2">
        <v>42965.689409722225</v>
      </c>
      <c r="G86131" s="2">
        <v>42971.675370370373</v>
      </c>
      <c r="H86131" s="2">
        <v>42990</v>
      </c>
      <c r="I86131" s="3">
        <v>42963</v>
      </c>
      <c r="J86131">
        <v>8</v>
      </c>
      <c r="K86131">
        <v>2017</v>
      </c>
      <c r="L86131">
        <v>1</v>
      </c>
      <c r="M86131">
        <v>7</v>
      </c>
      <c r="N86131">
        <v>-18</v>
      </c>
      <c r="O86131" t="s">
        <v>18</v>
      </c>
    </row>
    <row r="86132" spans="1:15" x14ac:dyDescent="0.35">
      <c r="A86132" s="1" t="s">
        <v>172285</v>
      </c>
      <c r="B86132" s="1" t="s">
        <v>172286</v>
      </c>
      <c r="C86132" s="1" t="s">
        <v>17</v>
      </c>
      <c r="D86132" s="2">
        <v>42947.49962962963</v>
      </c>
      <c r="E86132" s="2">
        <v>42947.507152777776</v>
      </c>
      <c r="F86132" s="2">
        <v>42949.759548611109</v>
      </c>
      <c r="G86132" s="2">
        <v>42954.6093287037</v>
      </c>
      <c r="H86132" s="2">
        <v>42964</v>
      </c>
      <c r="I86132" s="3">
        <v>42947</v>
      </c>
      <c r="J86132">
        <v>7</v>
      </c>
      <c r="K86132">
        <v>2017</v>
      </c>
      <c r="L86132">
        <v>2</v>
      </c>
      <c r="M86132">
        <v>7</v>
      </c>
      <c r="N86132">
        <v>-9</v>
      </c>
      <c r="O86132" t="s">
        <v>18</v>
      </c>
    </row>
    <row r="86133" spans="1:15" x14ac:dyDescent="0.35">
      <c r="A86133" s="1" t="s">
        <v>172287</v>
      </c>
      <c r="B86133" s="1" t="s">
        <v>172288</v>
      </c>
      <c r="C86133" s="1" t="s">
        <v>17</v>
      </c>
      <c r="D86133" s="2">
        <v>43334.593634259261</v>
      </c>
      <c r="E86133" s="2">
        <v>43334.600914351853</v>
      </c>
      <c r="F86133" s="2">
        <v>43334.573611111111</v>
      </c>
      <c r="G86133" s="2">
        <v>43340.897534722222</v>
      </c>
      <c r="H86133" s="2">
        <v>43357</v>
      </c>
      <c r="I86133" s="3">
        <v>43334</v>
      </c>
      <c r="J86133">
        <v>8</v>
      </c>
      <c r="K86133">
        <v>2018</v>
      </c>
      <c r="L86133">
        <v>0</v>
      </c>
      <c r="M86133">
        <v>6</v>
      </c>
      <c r="N86133">
        <v>-16</v>
      </c>
      <c r="O86133" t="s">
        <v>18</v>
      </c>
    </row>
    <row r="86134" spans="1:15" x14ac:dyDescent="0.35">
      <c r="A86134" s="1" t="s">
        <v>172289</v>
      </c>
      <c r="B86134" s="1" t="s">
        <v>172290</v>
      </c>
      <c r="C86134" s="1" t="s">
        <v>17</v>
      </c>
      <c r="D86134" s="2">
        <v>42867.683923611112</v>
      </c>
      <c r="E86134" s="2">
        <v>42867.69121527778</v>
      </c>
      <c r="F86134" s="2">
        <v>42873.642106481479</v>
      </c>
      <c r="G86134" s="2">
        <v>42879.518738425926</v>
      </c>
      <c r="H86134" s="2">
        <v>42885</v>
      </c>
      <c r="I86134" s="3">
        <v>42867</v>
      </c>
      <c r="J86134">
        <v>5</v>
      </c>
      <c r="K86134">
        <v>2017</v>
      </c>
      <c r="L86134">
        <v>5</v>
      </c>
      <c r="M86134">
        <v>11</v>
      </c>
      <c r="N86134">
        <v>-5</v>
      </c>
      <c r="O86134" t="s">
        <v>18</v>
      </c>
    </row>
    <row r="86135" spans="1:15" x14ac:dyDescent="0.35">
      <c r="A86135" s="1" t="s">
        <v>172291</v>
      </c>
      <c r="B86135" s="1" t="s">
        <v>172292</v>
      </c>
      <c r="C86135" s="1" t="s">
        <v>17</v>
      </c>
      <c r="D86135" s="2">
        <v>42928.892488425925</v>
      </c>
      <c r="E86135" s="2">
        <v>42929.72929398148</v>
      </c>
      <c r="F86135" s="2">
        <v>42930.658217592594</v>
      </c>
      <c r="G86135" s="2">
        <v>42943.781076388892</v>
      </c>
      <c r="H86135" s="2">
        <v>42962</v>
      </c>
      <c r="I86135" s="3">
        <v>42928</v>
      </c>
      <c r="J86135">
        <v>7</v>
      </c>
      <c r="K86135">
        <v>2017</v>
      </c>
      <c r="L86135">
        <v>1</v>
      </c>
      <c r="M86135">
        <v>14</v>
      </c>
      <c r="N86135">
        <v>-18</v>
      </c>
      <c r="O86135" t="s">
        <v>18</v>
      </c>
    </row>
    <row r="86136" spans="1:15" x14ac:dyDescent="0.35">
      <c r="A86136" s="1" t="s">
        <v>172293</v>
      </c>
      <c r="B86136" s="1" t="s">
        <v>172294</v>
      </c>
      <c r="C86136" s="1" t="s">
        <v>17</v>
      </c>
      <c r="D86136" s="2">
        <v>43192.631296296298</v>
      </c>
      <c r="E86136" s="2">
        <v>43192.647592592592</v>
      </c>
      <c r="F86136" s="2">
        <v>43193.832418981481</v>
      </c>
      <c r="G86136" s="2">
        <v>43213.858842592592</v>
      </c>
      <c r="H86136" s="2">
        <v>43215</v>
      </c>
      <c r="I86136" s="3">
        <v>43192</v>
      </c>
      <c r="J86136">
        <v>4</v>
      </c>
      <c r="K86136">
        <v>2018</v>
      </c>
      <c r="L86136">
        <v>1</v>
      </c>
      <c r="M86136">
        <v>21</v>
      </c>
      <c r="N86136">
        <v>-1</v>
      </c>
      <c r="O86136" t="s">
        <v>18</v>
      </c>
    </row>
    <row r="86137" spans="1:15" x14ac:dyDescent="0.35">
      <c r="A86137" s="1" t="s">
        <v>172295</v>
      </c>
      <c r="B86137" s="1" t="s">
        <v>172296</v>
      </c>
      <c r="C86137" s="1" t="s">
        <v>17</v>
      </c>
      <c r="D86137" s="2">
        <v>42807.88863425926</v>
      </c>
      <c r="E86137" s="2">
        <v>42807.88863425926</v>
      </c>
      <c r="F86137" s="2">
        <v>42809.507881944446</v>
      </c>
      <c r="G86137" s="2">
        <v>42818.630069444444</v>
      </c>
      <c r="H86137" s="2">
        <v>42830</v>
      </c>
      <c r="I86137" s="3">
        <v>42807</v>
      </c>
      <c r="J86137">
        <v>3</v>
      </c>
      <c r="K86137">
        <v>2017</v>
      </c>
      <c r="L86137">
        <v>1</v>
      </c>
      <c r="M86137">
        <v>10</v>
      </c>
      <c r="N86137">
        <v>-11</v>
      </c>
      <c r="O86137" t="s">
        <v>18</v>
      </c>
    </row>
    <row r="86138" spans="1:15" x14ac:dyDescent="0.35">
      <c r="A86138" s="1" t="s">
        <v>172297</v>
      </c>
      <c r="B86138" s="1" t="s">
        <v>172298</v>
      </c>
      <c r="C86138" s="1" t="s">
        <v>17</v>
      </c>
      <c r="D86138" s="2">
        <v>43011.31590277778</v>
      </c>
      <c r="E86138" s="2">
        <v>43012.122581018521</v>
      </c>
      <c r="F86138" s="2">
        <v>43018.876898148148</v>
      </c>
      <c r="G86138" s="2">
        <v>43025.60056712963</v>
      </c>
      <c r="H86138" s="2">
        <v>43033</v>
      </c>
      <c r="I86138" s="3">
        <v>43011</v>
      </c>
      <c r="J86138">
        <v>10</v>
      </c>
      <c r="K86138">
        <v>2017</v>
      </c>
      <c r="L86138">
        <v>7</v>
      </c>
      <c r="M86138">
        <v>14</v>
      </c>
      <c r="N86138">
        <v>-7</v>
      </c>
      <c r="O86138" t="s">
        <v>18</v>
      </c>
    </row>
    <row r="86139" spans="1:15" x14ac:dyDescent="0.35">
      <c r="A86139" s="1" t="s">
        <v>172299</v>
      </c>
      <c r="B86139" s="1" t="s">
        <v>172300</v>
      </c>
      <c r="C86139" s="1" t="s">
        <v>17</v>
      </c>
      <c r="D86139" s="2">
        <v>43242.895856481482</v>
      </c>
      <c r="E86139" s="2">
        <v>43243.649618055555</v>
      </c>
      <c r="F86139" s="2">
        <v>43244.626388888886</v>
      </c>
      <c r="G86139" s="2">
        <v>43256.869560185187</v>
      </c>
      <c r="H86139" s="2">
        <v>43257</v>
      </c>
      <c r="I86139" s="3">
        <v>43242</v>
      </c>
      <c r="J86139">
        <v>5</v>
      </c>
      <c r="K86139">
        <v>2018</v>
      </c>
      <c r="L86139">
        <v>1</v>
      </c>
      <c r="M86139">
        <v>13</v>
      </c>
      <c r="N86139">
        <v>0</v>
      </c>
      <c r="O86139" t="s">
        <v>60</v>
      </c>
    </row>
    <row r="86140" spans="1:15" x14ac:dyDescent="0.35">
      <c r="A86140" s="1" t="s">
        <v>172301</v>
      </c>
      <c r="B86140" s="1" t="s">
        <v>172302</v>
      </c>
      <c r="C86140" s="1" t="s">
        <v>17</v>
      </c>
      <c r="D86140" s="2">
        <v>43245.761782407404</v>
      </c>
      <c r="E86140" s="2">
        <v>43246.457418981481</v>
      </c>
      <c r="F86140" s="2">
        <v>43248.588888888888</v>
      </c>
      <c r="G86140" s="2">
        <v>43270.890416666669</v>
      </c>
      <c r="H86140" s="2">
        <v>43284</v>
      </c>
      <c r="I86140" s="3">
        <v>43245</v>
      </c>
      <c r="J86140">
        <v>5</v>
      </c>
      <c r="K86140">
        <v>2018</v>
      </c>
      <c r="L86140">
        <v>2</v>
      </c>
      <c r="M86140">
        <v>25</v>
      </c>
      <c r="N86140">
        <v>-13</v>
      </c>
      <c r="O86140" t="s">
        <v>18</v>
      </c>
    </row>
    <row r="86141" spans="1:15" x14ac:dyDescent="0.35">
      <c r="A86141" s="1" t="s">
        <v>172303</v>
      </c>
      <c r="B86141" s="1" t="s">
        <v>172304</v>
      </c>
      <c r="C86141" s="1" t="s">
        <v>17</v>
      </c>
      <c r="D86141" s="2">
        <v>43305.814259259256</v>
      </c>
      <c r="E86141" s="2">
        <v>43305.823101851849</v>
      </c>
      <c r="F86141" s="2">
        <v>43306.648611111108</v>
      </c>
      <c r="G86141" s="2">
        <v>43318.815682870372</v>
      </c>
      <c r="H86141" s="2">
        <v>43327</v>
      </c>
      <c r="I86141" s="3">
        <v>43305</v>
      </c>
      <c r="J86141">
        <v>7</v>
      </c>
      <c r="K86141">
        <v>2018</v>
      </c>
      <c r="L86141">
        <v>0</v>
      </c>
      <c r="M86141">
        <v>13</v>
      </c>
      <c r="N86141">
        <v>-8</v>
      </c>
      <c r="O86141" t="s">
        <v>18</v>
      </c>
    </row>
    <row r="86142" spans="1:15" x14ac:dyDescent="0.35">
      <c r="A86142" s="1" t="s">
        <v>172305</v>
      </c>
      <c r="B86142" s="1" t="s">
        <v>172306</v>
      </c>
      <c r="C86142" s="1" t="s">
        <v>17</v>
      </c>
      <c r="D86142" s="2">
        <v>43258.787175925929</v>
      </c>
      <c r="E86142" s="2">
        <v>43258.80327546296</v>
      </c>
      <c r="F86142" s="2">
        <v>43259.611111111109</v>
      </c>
      <c r="G86142" s="2">
        <v>43264.67428240741</v>
      </c>
      <c r="H86142" s="2">
        <v>43284</v>
      </c>
      <c r="I86142" s="3">
        <v>43258</v>
      </c>
      <c r="J86142">
        <v>6</v>
      </c>
      <c r="K86142">
        <v>2018</v>
      </c>
      <c r="L86142">
        <v>0</v>
      </c>
      <c r="M86142">
        <v>5</v>
      </c>
      <c r="N86142">
        <v>-19</v>
      </c>
      <c r="O86142" t="s">
        <v>18</v>
      </c>
    </row>
    <row r="86143" spans="1:15" x14ac:dyDescent="0.35">
      <c r="A86143" s="1" t="s">
        <v>172307</v>
      </c>
      <c r="B86143" s="1" t="s">
        <v>172308</v>
      </c>
      <c r="C86143" s="1" t="s">
        <v>17</v>
      </c>
      <c r="D86143" s="2">
        <v>42878.468599537038</v>
      </c>
      <c r="E86143" s="2">
        <v>42878.47583333333</v>
      </c>
      <c r="F86143" s="2">
        <v>42879.461215277777</v>
      </c>
      <c r="G86143" s="2">
        <v>42894.67150462963</v>
      </c>
      <c r="H86143" s="2">
        <v>42936</v>
      </c>
      <c r="I86143" s="3">
        <v>42878</v>
      </c>
      <c r="J86143">
        <v>5</v>
      </c>
      <c r="K86143">
        <v>2017</v>
      </c>
      <c r="L86143">
        <v>0</v>
      </c>
      <c r="M86143">
        <v>16</v>
      </c>
      <c r="N86143">
        <v>-41</v>
      </c>
      <c r="O86143" t="s">
        <v>18</v>
      </c>
    </row>
    <row r="86144" spans="1:15" x14ac:dyDescent="0.35">
      <c r="A86144" s="1" t="s">
        <v>172309</v>
      </c>
      <c r="B86144" s="1" t="s">
        <v>172310</v>
      </c>
      <c r="C86144" s="1" t="s">
        <v>17</v>
      </c>
      <c r="D86144" s="2">
        <v>43057.712476851855</v>
      </c>
      <c r="E86144" s="2">
        <v>43057.726574074077</v>
      </c>
      <c r="F86144" s="2">
        <v>43061.890787037039</v>
      </c>
      <c r="G86144" s="2">
        <v>43074.794050925928</v>
      </c>
      <c r="H86144" s="2">
        <v>43084</v>
      </c>
      <c r="I86144" s="3">
        <v>43057</v>
      </c>
      <c r="J86144">
        <v>11</v>
      </c>
      <c r="K86144">
        <v>2017</v>
      </c>
      <c r="L86144">
        <v>4</v>
      </c>
      <c r="M86144">
        <v>17</v>
      </c>
      <c r="N86144">
        <v>-9</v>
      </c>
      <c r="O86144" t="s">
        <v>18</v>
      </c>
    </row>
    <row r="86145" spans="1:15" x14ac:dyDescent="0.35">
      <c r="A86145" s="1" t="s">
        <v>172311</v>
      </c>
      <c r="B86145" s="1" t="s">
        <v>172312</v>
      </c>
      <c r="C86145" s="1" t="s">
        <v>17</v>
      </c>
      <c r="D86145" s="2">
        <v>43110.941157407404</v>
      </c>
      <c r="E86145" s="2">
        <v>43110.9530787037</v>
      </c>
      <c r="F86145" s="2">
        <v>43113.113182870373</v>
      </c>
      <c r="G86145" s="2">
        <v>43125.984409722223</v>
      </c>
      <c r="H86145" s="2">
        <v>43139</v>
      </c>
      <c r="I86145" s="3">
        <v>43110</v>
      </c>
      <c r="J86145">
        <v>1</v>
      </c>
      <c r="K86145">
        <v>2018</v>
      </c>
      <c r="L86145">
        <v>2</v>
      </c>
      <c r="M86145">
        <v>15</v>
      </c>
      <c r="N86145">
        <v>-13</v>
      </c>
      <c r="O86145" t="s">
        <v>18</v>
      </c>
    </row>
    <row r="86146" spans="1:15" x14ac:dyDescent="0.35">
      <c r="A86146" s="1" t="s">
        <v>172313</v>
      </c>
      <c r="B86146" s="1" t="s">
        <v>172314</v>
      </c>
      <c r="C86146" s="1" t="s">
        <v>17</v>
      </c>
      <c r="D86146" s="2">
        <v>43046.777615740742</v>
      </c>
      <c r="E86146" s="2">
        <v>43046.785185185188</v>
      </c>
      <c r="F86146" s="2">
        <v>43048.823553240742</v>
      </c>
      <c r="G86146" s="2">
        <v>43059.745046296295</v>
      </c>
      <c r="H86146" s="2">
        <v>43068</v>
      </c>
      <c r="I86146" s="3">
        <v>43046</v>
      </c>
      <c r="J86146">
        <v>11</v>
      </c>
      <c r="K86146">
        <v>2017</v>
      </c>
      <c r="L86146">
        <v>2</v>
      </c>
      <c r="M86146">
        <v>12</v>
      </c>
      <c r="N86146">
        <v>-8</v>
      </c>
      <c r="O86146" t="s">
        <v>18</v>
      </c>
    </row>
    <row r="86147" spans="1:15" x14ac:dyDescent="0.35">
      <c r="A86147" s="1" t="s">
        <v>172315</v>
      </c>
      <c r="B86147" s="1" t="s">
        <v>172316</v>
      </c>
      <c r="C86147" s="1" t="s">
        <v>17</v>
      </c>
      <c r="D86147" s="2">
        <v>43229.656863425924</v>
      </c>
      <c r="E86147" s="2">
        <v>43229.787627314814</v>
      </c>
      <c r="F86147" s="2">
        <v>43230.64166666667</v>
      </c>
      <c r="G86147" s="2">
        <v>43231.895069444443</v>
      </c>
      <c r="H86147" s="2">
        <v>43241</v>
      </c>
      <c r="I86147" s="3">
        <v>43229</v>
      </c>
      <c r="J86147">
        <v>5</v>
      </c>
      <c r="K86147">
        <v>2018</v>
      </c>
      <c r="L86147">
        <v>0</v>
      </c>
      <c r="M86147">
        <v>2</v>
      </c>
      <c r="N86147">
        <v>-9</v>
      </c>
      <c r="O86147" t="s">
        <v>18</v>
      </c>
    </row>
    <row r="86148" spans="1:15" x14ac:dyDescent="0.35">
      <c r="A86148" s="1" t="s">
        <v>172317</v>
      </c>
      <c r="B86148" s="1" t="s">
        <v>172318</v>
      </c>
      <c r="C86148" s="1" t="s">
        <v>17</v>
      </c>
      <c r="D86148" s="2">
        <v>43206.844675925924</v>
      </c>
      <c r="E86148" s="2">
        <v>43206.869143518517</v>
      </c>
      <c r="F86148" s="2">
        <v>43208.936481481483</v>
      </c>
      <c r="G86148" s="2">
        <v>43214.899085648147</v>
      </c>
      <c r="H86148" s="2">
        <v>43242</v>
      </c>
      <c r="I86148" s="3">
        <v>43206</v>
      </c>
      <c r="J86148">
        <v>4</v>
      </c>
      <c r="K86148">
        <v>2018</v>
      </c>
      <c r="L86148">
        <v>2</v>
      </c>
      <c r="M86148">
        <v>8</v>
      </c>
      <c r="N86148">
        <v>-27</v>
      </c>
      <c r="O86148" t="s">
        <v>18</v>
      </c>
    </row>
    <row r="86149" spans="1:15" x14ac:dyDescent="0.35">
      <c r="A86149" s="1" t="s">
        <v>172319</v>
      </c>
      <c r="B86149" s="1" t="s">
        <v>172320</v>
      </c>
      <c r="C86149" s="1" t="s">
        <v>17</v>
      </c>
      <c r="D86149" s="2">
        <v>43266.479456018518</v>
      </c>
      <c r="E86149" s="2">
        <v>43266.499490740738</v>
      </c>
      <c r="F86149" s="2">
        <v>43269.652777777781</v>
      </c>
      <c r="G86149" s="2">
        <v>43276.790625000001</v>
      </c>
      <c r="H86149" s="2">
        <v>43299</v>
      </c>
      <c r="I86149" s="3">
        <v>43266</v>
      </c>
      <c r="J86149">
        <v>6</v>
      </c>
      <c r="K86149">
        <v>2018</v>
      </c>
      <c r="L86149">
        <v>3</v>
      </c>
      <c r="M86149">
        <v>10</v>
      </c>
      <c r="N86149">
        <v>-22</v>
      </c>
      <c r="O86149" t="s">
        <v>18</v>
      </c>
    </row>
    <row r="86150" spans="1:15" x14ac:dyDescent="0.35">
      <c r="A86150" s="1" t="s">
        <v>172321</v>
      </c>
      <c r="B86150" s="1" t="s">
        <v>172322</v>
      </c>
      <c r="C86150" s="1" t="s">
        <v>17</v>
      </c>
      <c r="D86150" s="2">
        <v>43293.742118055554</v>
      </c>
      <c r="E86150" s="2">
        <v>43293.760613425926</v>
      </c>
      <c r="F86150" s="2">
        <v>43299.555555555555</v>
      </c>
      <c r="G86150" s="2">
        <v>43305.65730324074</v>
      </c>
      <c r="H86150" s="2">
        <v>43312</v>
      </c>
      <c r="I86150" s="3">
        <v>43293</v>
      </c>
      <c r="J86150">
        <v>7</v>
      </c>
      <c r="K86150">
        <v>2018</v>
      </c>
      <c r="L86150">
        <v>5</v>
      </c>
      <c r="M86150">
        <v>11</v>
      </c>
      <c r="N86150">
        <v>-6</v>
      </c>
      <c r="O86150" t="s">
        <v>18</v>
      </c>
    </row>
    <row r="86151" spans="1:15" x14ac:dyDescent="0.35">
      <c r="A86151" s="1" t="s">
        <v>172323</v>
      </c>
      <c r="B86151" s="1" t="s">
        <v>172324</v>
      </c>
      <c r="C86151" s="1" t="s">
        <v>17</v>
      </c>
      <c r="D86151" s="2">
        <v>42880.360856481479</v>
      </c>
      <c r="E86151" s="2">
        <v>42880.36818287037</v>
      </c>
      <c r="F86151" s="2">
        <v>42881.54005787037</v>
      </c>
      <c r="G86151" s="2">
        <v>42886.700185185182</v>
      </c>
      <c r="H86151" s="2">
        <v>42913</v>
      </c>
      <c r="I86151" s="3">
        <v>42880</v>
      </c>
      <c r="J86151">
        <v>5</v>
      </c>
      <c r="K86151">
        <v>2017</v>
      </c>
      <c r="L86151">
        <v>1</v>
      </c>
      <c r="M86151">
        <v>6</v>
      </c>
      <c r="N86151">
        <v>-26</v>
      </c>
      <c r="O86151" t="s">
        <v>18</v>
      </c>
    </row>
    <row r="86152" spans="1:15" x14ac:dyDescent="0.35">
      <c r="A86152" s="1" t="s">
        <v>172325</v>
      </c>
      <c r="B86152" s="1" t="s">
        <v>172326</v>
      </c>
      <c r="C86152" s="1" t="s">
        <v>17</v>
      </c>
      <c r="D86152" s="2">
        <v>43060.648518518516</v>
      </c>
      <c r="E86152" s="2">
        <v>43060.657627314817</v>
      </c>
      <c r="F86152" s="2">
        <v>43061.702581018515</v>
      </c>
      <c r="G86152" s="2">
        <v>43073.970138888886</v>
      </c>
      <c r="H86152" s="2">
        <v>43097</v>
      </c>
      <c r="I86152" s="3">
        <v>43060</v>
      </c>
      <c r="J86152">
        <v>11</v>
      </c>
      <c r="K86152">
        <v>2017</v>
      </c>
      <c r="L86152">
        <v>1</v>
      </c>
      <c r="M86152">
        <v>13</v>
      </c>
      <c r="N86152">
        <v>-23</v>
      </c>
      <c r="O86152" t="s">
        <v>18</v>
      </c>
    </row>
    <row r="86153" spans="1:15" x14ac:dyDescent="0.35">
      <c r="A86153" s="1" t="s">
        <v>172327</v>
      </c>
      <c r="B86153" s="1" t="s">
        <v>172328</v>
      </c>
      <c r="C86153" s="1" t="s">
        <v>17</v>
      </c>
      <c r="D86153" s="2">
        <v>43213.513368055559</v>
      </c>
      <c r="E86153" s="2">
        <v>43214.721712962964</v>
      </c>
      <c r="F86153" s="2">
        <v>43214.713136574072</v>
      </c>
      <c r="G86153" s="2">
        <v>43227.90797453704</v>
      </c>
      <c r="H86153" s="2">
        <v>43237</v>
      </c>
      <c r="I86153" s="3">
        <v>43213</v>
      </c>
      <c r="J86153">
        <v>4</v>
      </c>
      <c r="K86153">
        <v>2018</v>
      </c>
      <c r="L86153">
        <v>1</v>
      </c>
      <c r="M86153">
        <v>14</v>
      </c>
      <c r="N86153">
        <v>-9</v>
      </c>
      <c r="O86153" t="s">
        <v>18</v>
      </c>
    </row>
    <row r="86154" spans="1:15" x14ac:dyDescent="0.35">
      <c r="A86154" s="1" t="s">
        <v>172329</v>
      </c>
      <c r="B86154" s="1" t="s">
        <v>172330</v>
      </c>
      <c r="C86154" s="1" t="s">
        <v>17</v>
      </c>
      <c r="D86154" s="2">
        <v>43204.66375</v>
      </c>
      <c r="E86154" s="2">
        <v>43207.257870370369</v>
      </c>
      <c r="F86154" s="2">
        <v>43207.910162037035</v>
      </c>
      <c r="G86154" s="2">
        <v>43276.878900462965</v>
      </c>
      <c r="H86154" s="2">
        <v>43243</v>
      </c>
      <c r="I86154" s="3">
        <v>43204</v>
      </c>
      <c r="J86154">
        <v>4</v>
      </c>
      <c r="K86154">
        <v>2018</v>
      </c>
      <c r="L86154">
        <v>3</v>
      </c>
      <c r="M86154">
        <v>72</v>
      </c>
      <c r="N86154">
        <v>33</v>
      </c>
      <c r="O86154" t="s">
        <v>60</v>
      </c>
    </row>
    <row r="86155" spans="1:15" x14ac:dyDescent="0.35">
      <c r="A86155" s="1" t="s">
        <v>172331</v>
      </c>
      <c r="B86155" s="1" t="s">
        <v>172332</v>
      </c>
      <c r="C86155" s="1" t="s">
        <v>17</v>
      </c>
      <c r="D86155" s="2">
        <v>43111.829375000001</v>
      </c>
      <c r="E86155" s="2">
        <v>43111.838564814818</v>
      </c>
      <c r="F86155" s="2">
        <v>43112.974282407406</v>
      </c>
      <c r="G86155" s="2">
        <v>43116.745428240742</v>
      </c>
      <c r="H86155" s="2">
        <v>43136</v>
      </c>
      <c r="I86155" s="3">
        <v>43111</v>
      </c>
      <c r="J86155">
        <v>1</v>
      </c>
      <c r="K86155">
        <v>2018</v>
      </c>
      <c r="L86155">
        <v>1</v>
      </c>
      <c r="M86155">
        <v>4</v>
      </c>
      <c r="N86155">
        <v>-19</v>
      </c>
      <c r="O86155" t="s">
        <v>18</v>
      </c>
    </row>
    <row r="86156" spans="1:15" x14ac:dyDescent="0.35">
      <c r="A86156" s="1" t="s">
        <v>172333</v>
      </c>
      <c r="B86156" s="1" t="s">
        <v>172334</v>
      </c>
      <c r="C86156" s="1" t="s">
        <v>17</v>
      </c>
      <c r="D86156" s="2">
        <v>43114.704479166663</v>
      </c>
      <c r="E86156" s="2">
        <v>43114.714513888888</v>
      </c>
      <c r="F86156" s="2">
        <v>43116.012557870374</v>
      </c>
      <c r="G86156" s="2">
        <v>43122.633958333332</v>
      </c>
      <c r="H86156" s="2">
        <v>43136</v>
      </c>
      <c r="I86156" s="3">
        <v>43114</v>
      </c>
      <c r="J86156">
        <v>1</v>
      </c>
      <c r="K86156">
        <v>2018</v>
      </c>
      <c r="L86156">
        <v>1</v>
      </c>
      <c r="M86156">
        <v>7</v>
      </c>
      <c r="N86156">
        <v>-13</v>
      </c>
      <c r="O86156" t="s">
        <v>18</v>
      </c>
    </row>
    <row r="86157" spans="1:15" x14ac:dyDescent="0.35">
      <c r="A86157" s="1" t="s">
        <v>172335</v>
      </c>
      <c r="B86157" s="1" t="s">
        <v>172336</v>
      </c>
      <c r="C86157" s="1" t="s">
        <v>17</v>
      </c>
      <c r="D86157" s="2">
        <v>43239.932847222219</v>
      </c>
      <c r="E86157" s="2">
        <v>43240.023923611108</v>
      </c>
      <c r="F86157" s="2">
        <v>43242.303472222222</v>
      </c>
      <c r="G86157" s="2">
        <v>43257.73233796296</v>
      </c>
      <c r="H86157" s="2">
        <v>43262</v>
      </c>
      <c r="I86157" s="3">
        <v>43239</v>
      </c>
      <c r="J86157">
        <v>5</v>
      </c>
      <c r="K86157">
        <v>2018</v>
      </c>
      <c r="L86157">
        <v>2</v>
      </c>
      <c r="M86157">
        <v>17</v>
      </c>
      <c r="N86157">
        <v>-4</v>
      </c>
      <c r="O86157" t="s">
        <v>18</v>
      </c>
    </row>
    <row r="86158" spans="1:15" x14ac:dyDescent="0.35">
      <c r="A86158" s="1" t="s">
        <v>172337</v>
      </c>
      <c r="B86158" s="1" t="s">
        <v>172338</v>
      </c>
      <c r="C86158" s="1" t="s">
        <v>17</v>
      </c>
      <c r="D86158" s="2">
        <v>43208.418090277781</v>
      </c>
      <c r="E86158" s="2">
        <v>43208.424409722225</v>
      </c>
      <c r="F86158" s="2">
        <v>43209.868495370371</v>
      </c>
      <c r="G86158" s="2">
        <v>43216.476053240738</v>
      </c>
      <c r="H86158" s="2">
        <v>43235</v>
      </c>
      <c r="I86158" s="3">
        <v>43208</v>
      </c>
      <c r="J86158">
        <v>4</v>
      </c>
      <c r="K86158">
        <v>2018</v>
      </c>
      <c r="L86158">
        <v>1</v>
      </c>
      <c r="M86158">
        <v>8</v>
      </c>
      <c r="N86158">
        <v>-18</v>
      </c>
      <c r="O86158" t="s">
        <v>18</v>
      </c>
    </row>
    <row r="86159" spans="1:15" x14ac:dyDescent="0.35">
      <c r="A86159" s="1" t="s">
        <v>172339</v>
      </c>
      <c r="B86159" s="1" t="s">
        <v>172340</v>
      </c>
      <c r="C86159" s="1" t="s">
        <v>17</v>
      </c>
      <c r="D86159" s="2">
        <v>43023.542858796296</v>
      </c>
      <c r="E86159" s="2">
        <v>43023.551608796297</v>
      </c>
      <c r="F86159" s="2">
        <v>43025.91915509259</v>
      </c>
      <c r="G86159" s="2">
        <v>43035.902511574073</v>
      </c>
      <c r="H86159" s="2">
        <v>43040</v>
      </c>
      <c r="I86159" s="3">
        <v>43023</v>
      </c>
      <c r="J86159">
        <v>10</v>
      </c>
      <c r="K86159">
        <v>2017</v>
      </c>
      <c r="L86159">
        <v>2</v>
      </c>
      <c r="M86159">
        <v>12</v>
      </c>
      <c r="N86159">
        <v>-4</v>
      </c>
      <c r="O86159" t="s">
        <v>18</v>
      </c>
    </row>
    <row r="86160" spans="1:15" x14ac:dyDescent="0.35">
      <c r="A86160" s="1" t="s">
        <v>172341</v>
      </c>
      <c r="B86160" s="1" t="s">
        <v>172342</v>
      </c>
      <c r="C86160" s="1" t="s">
        <v>17</v>
      </c>
      <c r="D86160" s="2">
        <v>42811.584421296298</v>
      </c>
      <c r="E86160" s="2">
        <v>42811.584421296298</v>
      </c>
      <c r="F86160" s="2">
        <v>42817.252488425926</v>
      </c>
      <c r="G86160" s="2">
        <v>42823.477164351854</v>
      </c>
      <c r="H86160" s="2">
        <v>42838</v>
      </c>
      <c r="I86160" s="3">
        <v>42811</v>
      </c>
      <c r="J86160">
        <v>3</v>
      </c>
      <c r="K86160">
        <v>2017</v>
      </c>
      <c r="L86160">
        <v>5</v>
      </c>
      <c r="M86160">
        <v>11</v>
      </c>
      <c r="N86160">
        <v>-14</v>
      </c>
      <c r="O86160" t="s">
        <v>18</v>
      </c>
    </row>
    <row r="86161" spans="1:15" x14ac:dyDescent="0.35">
      <c r="A86161" s="1" t="s">
        <v>172343</v>
      </c>
      <c r="B86161" s="1" t="s">
        <v>172344</v>
      </c>
      <c r="C86161" s="1" t="s">
        <v>17</v>
      </c>
      <c r="D86161" s="2">
        <v>43054.986921296295</v>
      </c>
      <c r="E86161" s="2">
        <v>43054.993391203701</v>
      </c>
      <c r="F86161" s="2">
        <v>43060.947094907409</v>
      </c>
      <c r="G86161" s="2">
        <v>43063.680069444446</v>
      </c>
      <c r="H86161" s="2">
        <v>43096</v>
      </c>
      <c r="I86161" s="3">
        <v>43054</v>
      </c>
      <c r="J86161">
        <v>11</v>
      </c>
      <c r="K86161">
        <v>2017</v>
      </c>
      <c r="L86161">
        <v>5</v>
      </c>
      <c r="M86161">
        <v>8</v>
      </c>
      <c r="N86161">
        <v>-32</v>
      </c>
      <c r="O86161" t="s">
        <v>18</v>
      </c>
    </row>
    <row r="86162" spans="1:15" x14ac:dyDescent="0.35">
      <c r="A86162" s="1" t="s">
        <v>172345</v>
      </c>
      <c r="B86162" s="1" t="s">
        <v>172346</v>
      </c>
      <c r="C86162" s="1" t="s">
        <v>17</v>
      </c>
      <c r="D86162" s="2">
        <v>43017.450115740743</v>
      </c>
      <c r="E86162" s="2">
        <v>43018.149513888886</v>
      </c>
      <c r="F86162" s="2">
        <v>43018.804467592592</v>
      </c>
      <c r="G86162" s="2">
        <v>43032.895821759259</v>
      </c>
      <c r="H86162" s="2">
        <v>43048</v>
      </c>
      <c r="I86162" s="3">
        <v>43017</v>
      </c>
      <c r="J86162">
        <v>10</v>
      </c>
      <c r="K86162">
        <v>2017</v>
      </c>
      <c r="L86162">
        <v>1</v>
      </c>
      <c r="M86162">
        <v>15</v>
      </c>
      <c r="N86162">
        <v>-15</v>
      </c>
      <c r="O86162" t="s">
        <v>18</v>
      </c>
    </row>
    <row r="86163" spans="1:15" x14ac:dyDescent="0.35">
      <c r="A86163" s="1" t="s">
        <v>172347</v>
      </c>
      <c r="B86163" s="1" t="s">
        <v>172348</v>
      </c>
      <c r="C86163" s="1" t="s">
        <v>17</v>
      </c>
      <c r="D86163" s="2">
        <v>43117.919328703705</v>
      </c>
      <c r="E86163" s="2">
        <v>43118.914895833332</v>
      </c>
      <c r="F86163" s="2">
        <v>43119.931979166664</v>
      </c>
      <c r="G86163" s="2">
        <v>43129.75209490741</v>
      </c>
      <c r="H86163" s="2">
        <v>43150</v>
      </c>
      <c r="I86163" s="3">
        <v>43117</v>
      </c>
      <c r="J86163">
        <v>1</v>
      </c>
      <c r="K86163">
        <v>2018</v>
      </c>
      <c r="L86163">
        <v>2</v>
      </c>
      <c r="M86163">
        <v>11</v>
      </c>
      <c r="N86163">
        <v>-20</v>
      </c>
      <c r="O86163" t="s">
        <v>18</v>
      </c>
    </row>
    <row r="86164" spans="1:15" x14ac:dyDescent="0.35">
      <c r="A86164" s="1" t="s">
        <v>172349</v>
      </c>
      <c r="B86164" s="1" t="s">
        <v>172350</v>
      </c>
      <c r="C86164" s="1" t="s">
        <v>17</v>
      </c>
      <c r="D86164" s="2">
        <v>42954.431458333333</v>
      </c>
      <c r="E86164" s="2">
        <v>42955.160034722219</v>
      </c>
      <c r="F86164" s="2">
        <v>42955.661111111112</v>
      </c>
      <c r="G86164" s="2">
        <v>42961.714861111112</v>
      </c>
      <c r="H86164" s="2">
        <v>42978</v>
      </c>
      <c r="I86164" s="3">
        <v>42954</v>
      </c>
      <c r="J86164">
        <v>8</v>
      </c>
      <c r="K86164">
        <v>2017</v>
      </c>
      <c r="L86164">
        <v>1</v>
      </c>
      <c r="M86164">
        <v>7</v>
      </c>
      <c r="N86164">
        <v>-16</v>
      </c>
      <c r="O86164" t="s">
        <v>18</v>
      </c>
    </row>
    <row r="86165" spans="1:15" x14ac:dyDescent="0.35">
      <c r="A86165" s="1" t="s">
        <v>172351</v>
      </c>
      <c r="B86165" s="1" t="s">
        <v>172352</v>
      </c>
      <c r="C86165" s="1" t="s">
        <v>17</v>
      </c>
      <c r="D86165" s="2">
        <v>42647.617511574077</v>
      </c>
      <c r="E86165" s="2">
        <v>42649.66914351852</v>
      </c>
      <c r="F86165" s="2">
        <v>42673.419976851852</v>
      </c>
      <c r="G86165" s="2">
        <v>42674.967847222222</v>
      </c>
      <c r="H86165" s="2">
        <v>42698</v>
      </c>
      <c r="I86165" s="3">
        <v>42647</v>
      </c>
      <c r="J86165">
        <v>10</v>
      </c>
      <c r="K86165">
        <v>2016</v>
      </c>
      <c r="L86165">
        <v>25</v>
      </c>
      <c r="M86165">
        <v>27</v>
      </c>
      <c r="N86165">
        <v>-23</v>
      </c>
      <c r="O86165" t="s">
        <v>18</v>
      </c>
    </row>
    <row r="86166" spans="1:15" x14ac:dyDescent="0.35">
      <c r="A86166" s="1" t="s">
        <v>172353</v>
      </c>
      <c r="B86166" s="1" t="s">
        <v>172354</v>
      </c>
      <c r="C86166" s="1" t="s">
        <v>17</v>
      </c>
      <c r="D86166" s="2">
        <v>43222.785555555558</v>
      </c>
      <c r="E86166" s="2">
        <v>43223.788576388892</v>
      </c>
      <c r="F86166" s="2">
        <v>43224.62222222222</v>
      </c>
      <c r="G86166" s="2">
        <v>43234.679884259262</v>
      </c>
      <c r="H86166" s="2">
        <v>43250</v>
      </c>
      <c r="I86166" s="3">
        <v>43222</v>
      </c>
      <c r="J86166">
        <v>5</v>
      </c>
      <c r="K86166">
        <v>2018</v>
      </c>
      <c r="L86166">
        <v>1</v>
      </c>
      <c r="M86166">
        <v>11</v>
      </c>
      <c r="N86166">
        <v>-15</v>
      </c>
      <c r="O86166" t="s">
        <v>18</v>
      </c>
    </row>
    <row r="86167" spans="1:15" x14ac:dyDescent="0.35">
      <c r="A86167" s="1" t="s">
        <v>172355</v>
      </c>
      <c r="B86167" s="1" t="s">
        <v>172356</v>
      </c>
      <c r="C86167" s="1" t="s">
        <v>17</v>
      </c>
      <c r="D86167" s="2">
        <v>43129.671840277777</v>
      </c>
      <c r="E86167" s="2">
        <v>43129.692245370374</v>
      </c>
      <c r="F86167" s="2">
        <v>43130.783842592595</v>
      </c>
      <c r="G86167" s="2">
        <v>43132.016099537039</v>
      </c>
      <c r="H86167" s="2">
        <v>43145</v>
      </c>
      <c r="I86167" s="3">
        <v>43129</v>
      </c>
      <c r="J86167">
        <v>1</v>
      </c>
      <c r="K86167">
        <v>2018</v>
      </c>
      <c r="L86167">
        <v>1</v>
      </c>
      <c r="M86167">
        <v>2</v>
      </c>
      <c r="N86167">
        <v>-12</v>
      </c>
      <c r="O86167" t="s">
        <v>18</v>
      </c>
    </row>
    <row r="86168" spans="1:15" x14ac:dyDescent="0.35">
      <c r="A86168" s="1" t="s">
        <v>172357</v>
      </c>
      <c r="B86168" s="1" t="s">
        <v>172358</v>
      </c>
      <c r="C86168" s="1" t="s">
        <v>17</v>
      </c>
      <c r="D86168" s="2">
        <v>42877.657141203701</v>
      </c>
      <c r="E86168" s="2">
        <v>42877.663414351853</v>
      </c>
      <c r="F86168" s="2">
        <v>42878.567291666666</v>
      </c>
      <c r="G86168" s="2">
        <v>42886.64570601852</v>
      </c>
      <c r="H86168" s="2">
        <v>42908</v>
      </c>
      <c r="I86168" s="3">
        <v>42877</v>
      </c>
      <c r="J86168">
        <v>5</v>
      </c>
      <c r="K86168">
        <v>2017</v>
      </c>
      <c r="L86168">
        <v>0</v>
      </c>
      <c r="M86168">
        <v>8</v>
      </c>
      <c r="N86168">
        <v>-21</v>
      </c>
      <c r="O86168" t="s">
        <v>18</v>
      </c>
    </row>
    <row r="86169" spans="1:15" x14ac:dyDescent="0.35">
      <c r="A86169" s="1" t="s">
        <v>172359</v>
      </c>
      <c r="B86169" s="1" t="s">
        <v>172360</v>
      </c>
      <c r="C86169" s="1" t="s">
        <v>17</v>
      </c>
      <c r="D86169" s="2">
        <v>42920.453043981484</v>
      </c>
      <c r="E86169" s="2">
        <v>42922.142685185187</v>
      </c>
      <c r="F86169" s="2">
        <v>42922.551782407405</v>
      </c>
      <c r="G86169" s="2">
        <v>42928.827708333331</v>
      </c>
      <c r="H86169" s="2">
        <v>42942</v>
      </c>
      <c r="I86169" s="3">
        <v>42920</v>
      </c>
      <c r="J86169">
        <v>7</v>
      </c>
      <c r="K86169">
        <v>2017</v>
      </c>
      <c r="L86169">
        <v>2</v>
      </c>
      <c r="M86169">
        <v>8</v>
      </c>
      <c r="N86169">
        <v>-13</v>
      </c>
      <c r="O86169" t="s">
        <v>18</v>
      </c>
    </row>
    <row r="86170" spans="1:15" x14ac:dyDescent="0.35">
      <c r="A86170" s="1" t="s">
        <v>172361</v>
      </c>
      <c r="B86170" s="1" t="s">
        <v>172362</v>
      </c>
      <c r="C86170" s="1" t="s">
        <v>17</v>
      </c>
      <c r="D86170" s="2">
        <v>43224.830393518518</v>
      </c>
      <c r="E86170" s="2">
        <v>43225.826979166668</v>
      </c>
      <c r="F86170" s="2">
        <v>43227.59097222222</v>
      </c>
      <c r="G86170" s="2">
        <v>43238.883449074077</v>
      </c>
      <c r="H86170" s="2">
        <v>43244</v>
      </c>
      <c r="I86170" s="3">
        <v>43224</v>
      </c>
      <c r="J86170">
        <v>5</v>
      </c>
      <c r="K86170">
        <v>2018</v>
      </c>
      <c r="L86170">
        <v>2</v>
      </c>
      <c r="M86170">
        <v>14</v>
      </c>
      <c r="N86170">
        <v>-5</v>
      </c>
      <c r="O86170" t="s">
        <v>18</v>
      </c>
    </row>
    <row r="86171" spans="1:15" x14ac:dyDescent="0.35">
      <c r="A86171" s="1" t="s">
        <v>172363</v>
      </c>
      <c r="B86171" s="1" t="s">
        <v>172364</v>
      </c>
      <c r="C86171" s="1" t="s">
        <v>17</v>
      </c>
      <c r="D86171" s="2">
        <v>42801.448738425926</v>
      </c>
      <c r="E86171" s="2">
        <v>42801.455092592594</v>
      </c>
      <c r="F86171" s="2">
        <v>42801.649305555555</v>
      </c>
      <c r="G86171" s="2">
        <v>42805.377418981479</v>
      </c>
      <c r="H86171" s="2">
        <v>42818</v>
      </c>
      <c r="I86171" s="3">
        <v>42801</v>
      </c>
      <c r="J86171">
        <v>3</v>
      </c>
      <c r="K86171">
        <v>2017</v>
      </c>
      <c r="L86171">
        <v>0</v>
      </c>
      <c r="M86171">
        <v>3</v>
      </c>
      <c r="N86171">
        <v>-12</v>
      </c>
      <c r="O86171" t="s">
        <v>18</v>
      </c>
    </row>
    <row r="86172" spans="1:15" x14ac:dyDescent="0.35">
      <c r="A86172" s="1" t="s">
        <v>172365</v>
      </c>
      <c r="B86172" s="1" t="s">
        <v>172366</v>
      </c>
      <c r="C86172" s="1" t="s">
        <v>17</v>
      </c>
      <c r="D86172" s="2">
        <v>43160.623993055553</v>
      </c>
      <c r="E86172" s="2">
        <v>43160.635960648149</v>
      </c>
      <c r="F86172" s="2">
        <v>43161.804745370369</v>
      </c>
      <c r="G86172" s="2">
        <v>43164.728391203702</v>
      </c>
      <c r="H86172" s="2">
        <v>43172</v>
      </c>
      <c r="I86172" s="3">
        <v>43160</v>
      </c>
      <c r="J86172">
        <v>3</v>
      </c>
      <c r="K86172">
        <v>2018</v>
      </c>
      <c r="L86172">
        <v>1</v>
      </c>
      <c r="M86172">
        <v>4</v>
      </c>
      <c r="N86172">
        <v>-7</v>
      </c>
      <c r="O86172" t="s">
        <v>18</v>
      </c>
    </row>
    <row r="86173" spans="1:15" x14ac:dyDescent="0.35">
      <c r="A86173" s="1" t="s">
        <v>172367</v>
      </c>
      <c r="B86173" s="1" t="s">
        <v>172368</v>
      </c>
      <c r="C86173" s="1" t="s">
        <v>17</v>
      </c>
      <c r="D86173" s="2">
        <v>43127.463900462964</v>
      </c>
      <c r="E86173" s="2">
        <v>43127.469687500001</v>
      </c>
      <c r="F86173" s="2">
        <v>43129.770532407405</v>
      </c>
      <c r="G86173" s="2">
        <v>43140.693368055552</v>
      </c>
      <c r="H86173" s="2">
        <v>43154</v>
      </c>
      <c r="I86173" s="3">
        <v>43127</v>
      </c>
      <c r="J86173">
        <v>1</v>
      </c>
      <c r="K86173">
        <v>2018</v>
      </c>
      <c r="L86173">
        <v>2</v>
      </c>
      <c r="M86173">
        <v>13</v>
      </c>
      <c r="N86173">
        <v>-13</v>
      </c>
      <c r="O86173" t="s">
        <v>18</v>
      </c>
    </row>
    <row r="86174" spans="1:15" x14ac:dyDescent="0.35">
      <c r="A86174" s="1" t="s">
        <v>172369</v>
      </c>
      <c r="B86174" s="1" t="s">
        <v>172370</v>
      </c>
      <c r="C86174" s="1" t="s">
        <v>17</v>
      </c>
      <c r="D86174" s="2">
        <v>43096.887476851851</v>
      </c>
      <c r="E86174" s="2">
        <v>43096.89471064815</v>
      </c>
      <c r="F86174" s="2">
        <v>43097.84302083333</v>
      </c>
      <c r="G86174" s="2">
        <v>43118.744143518517</v>
      </c>
      <c r="H86174" s="2">
        <v>43129</v>
      </c>
      <c r="I86174" s="3">
        <v>43096</v>
      </c>
      <c r="J86174">
        <v>12</v>
      </c>
      <c r="K86174">
        <v>2017</v>
      </c>
      <c r="L86174">
        <v>0</v>
      </c>
      <c r="M86174">
        <v>21</v>
      </c>
      <c r="N86174">
        <v>-10</v>
      </c>
      <c r="O86174" t="s">
        <v>18</v>
      </c>
    </row>
    <row r="86175" spans="1:15" x14ac:dyDescent="0.35">
      <c r="A86175" s="1" t="s">
        <v>172371</v>
      </c>
      <c r="B86175" s="1" t="s">
        <v>172372</v>
      </c>
      <c r="C86175" s="1" t="s">
        <v>17</v>
      </c>
      <c r="D86175" s="2">
        <v>42958.805266203701</v>
      </c>
      <c r="E86175" s="2">
        <v>42958.812754629631</v>
      </c>
      <c r="F86175" s="2">
        <v>42962.661134259259</v>
      </c>
      <c r="G86175" s="2">
        <v>42968.89267361111</v>
      </c>
      <c r="H86175" s="2">
        <v>42984</v>
      </c>
      <c r="I86175" s="3">
        <v>42958</v>
      </c>
      <c r="J86175">
        <v>8</v>
      </c>
      <c r="K86175">
        <v>2017</v>
      </c>
      <c r="L86175">
        <v>3</v>
      </c>
      <c r="M86175">
        <v>10</v>
      </c>
      <c r="N86175">
        <v>-15</v>
      </c>
      <c r="O86175" t="s">
        <v>18</v>
      </c>
    </row>
    <row r="86176" spans="1:15" x14ac:dyDescent="0.35">
      <c r="A86176" s="1" t="s">
        <v>172373</v>
      </c>
      <c r="B86176" s="1" t="s">
        <v>172374</v>
      </c>
      <c r="C86176" s="1" t="s">
        <v>17</v>
      </c>
      <c r="D86176" s="2">
        <v>43072.65488425926</v>
      </c>
      <c r="E86176" s="2">
        <v>43072.662789351853</v>
      </c>
      <c r="F86176" s="2">
        <v>43075.881412037037</v>
      </c>
      <c r="G86176" s="2">
        <v>43078.6090625</v>
      </c>
      <c r="H86176" s="2">
        <v>43089</v>
      </c>
      <c r="I86176" s="3">
        <v>43072</v>
      </c>
      <c r="J86176">
        <v>12</v>
      </c>
      <c r="K86176">
        <v>2017</v>
      </c>
      <c r="L86176">
        <v>3</v>
      </c>
      <c r="M86176">
        <v>5</v>
      </c>
      <c r="N86176">
        <v>-10</v>
      </c>
      <c r="O86176" t="s">
        <v>18</v>
      </c>
    </row>
    <row r="86177" spans="1:15" x14ac:dyDescent="0.35">
      <c r="A86177" s="1" t="s">
        <v>172375</v>
      </c>
      <c r="B86177" s="1" t="s">
        <v>172376</v>
      </c>
      <c r="C86177" s="1" t="s">
        <v>17</v>
      </c>
      <c r="D86177" s="2">
        <v>42971.636678240742</v>
      </c>
      <c r="E86177" s="2">
        <v>42972.118668981479</v>
      </c>
      <c r="F86177" s="2">
        <v>42978.821331018517</v>
      </c>
      <c r="G86177" s="2">
        <v>42984.684062499997</v>
      </c>
      <c r="H86177" s="2">
        <v>42992</v>
      </c>
      <c r="I86177" s="3">
        <v>42971</v>
      </c>
      <c r="J86177">
        <v>8</v>
      </c>
      <c r="K86177">
        <v>2017</v>
      </c>
      <c r="L86177">
        <v>7</v>
      </c>
      <c r="M86177">
        <v>13</v>
      </c>
      <c r="N86177">
        <v>-7</v>
      </c>
      <c r="O86177" t="s">
        <v>18</v>
      </c>
    </row>
    <row r="86178" spans="1:15" x14ac:dyDescent="0.35">
      <c r="A86178" s="1" t="s">
        <v>172377</v>
      </c>
      <c r="B86178" s="1" t="s">
        <v>172378</v>
      </c>
      <c r="C86178" s="1" t="s">
        <v>17</v>
      </c>
      <c r="D86178" s="2">
        <v>43011.560694444444</v>
      </c>
      <c r="E86178" s="2">
        <v>43011.62841435185</v>
      </c>
      <c r="F86178" s="2">
        <v>43014.867974537039</v>
      </c>
      <c r="G86178" s="2">
        <v>43018.894826388889</v>
      </c>
      <c r="H86178" s="2">
        <v>43027</v>
      </c>
      <c r="I86178" s="3">
        <v>43011</v>
      </c>
      <c r="J86178">
        <v>10</v>
      </c>
      <c r="K86178">
        <v>2017</v>
      </c>
      <c r="L86178">
        <v>3</v>
      </c>
      <c r="M86178">
        <v>7</v>
      </c>
      <c r="N86178">
        <v>-8</v>
      </c>
      <c r="O86178" t="s">
        <v>18</v>
      </c>
    </row>
    <row r="86179" spans="1:15" x14ac:dyDescent="0.35">
      <c r="A86179" s="1" t="s">
        <v>172379</v>
      </c>
      <c r="B86179" s="1" t="s">
        <v>172380</v>
      </c>
      <c r="C86179" s="1" t="s">
        <v>17</v>
      </c>
      <c r="D86179" s="2">
        <v>43122.431493055556</v>
      </c>
      <c r="E86179" s="2">
        <v>43123.430902777778</v>
      </c>
      <c r="F86179" s="2">
        <v>43126.67564814815</v>
      </c>
      <c r="G86179" s="2">
        <v>43137.67628472222</v>
      </c>
      <c r="H86179" s="2">
        <v>43145</v>
      </c>
      <c r="I86179" s="3">
        <v>43122</v>
      </c>
      <c r="J86179">
        <v>1</v>
      </c>
      <c r="K86179">
        <v>2018</v>
      </c>
      <c r="L86179">
        <v>4</v>
      </c>
      <c r="M86179">
        <v>15</v>
      </c>
      <c r="N86179">
        <v>-7</v>
      </c>
      <c r="O86179" t="s">
        <v>18</v>
      </c>
    </row>
    <row r="86180" spans="1:15" x14ac:dyDescent="0.35">
      <c r="A86180" s="1" t="s">
        <v>172381</v>
      </c>
      <c r="B86180" s="1" t="s">
        <v>172382</v>
      </c>
      <c r="C86180" s="1" t="s">
        <v>17</v>
      </c>
      <c r="D86180" s="2">
        <v>42835.023298611108</v>
      </c>
      <c r="E86180" s="2">
        <v>42837.118321759262</v>
      </c>
      <c r="F86180" s="2">
        <v>42842.508877314816</v>
      </c>
      <c r="G86180" s="2">
        <v>42871.42359953704</v>
      </c>
      <c r="H86180" s="2">
        <v>42857</v>
      </c>
      <c r="I86180" s="3">
        <v>42835</v>
      </c>
      <c r="J86180">
        <v>4</v>
      </c>
      <c r="K86180">
        <v>2017</v>
      </c>
      <c r="L86180">
        <v>7</v>
      </c>
      <c r="M86180">
        <v>36</v>
      </c>
      <c r="N86180">
        <v>14</v>
      </c>
      <c r="O86180" t="s">
        <v>60</v>
      </c>
    </row>
    <row r="86181" spans="1:15" x14ac:dyDescent="0.35">
      <c r="A86181" s="1" t="s">
        <v>172383</v>
      </c>
      <c r="B86181" s="1" t="s">
        <v>172384</v>
      </c>
      <c r="C86181" s="1" t="s">
        <v>17</v>
      </c>
      <c r="D86181" s="2">
        <v>43149.931863425925</v>
      </c>
      <c r="E86181" s="2">
        <v>43149.941250000003</v>
      </c>
      <c r="F86181" s="2">
        <v>43150.800995370373</v>
      </c>
      <c r="G86181" s="2">
        <v>43152.897777777776</v>
      </c>
      <c r="H86181" s="2">
        <v>43166</v>
      </c>
      <c r="I86181" s="3">
        <v>43149</v>
      </c>
      <c r="J86181">
        <v>2</v>
      </c>
      <c r="K86181">
        <v>2018</v>
      </c>
      <c r="L86181">
        <v>0</v>
      </c>
      <c r="M86181">
        <v>2</v>
      </c>
      <c r="N86181">
        <v>-13</v>
      </c>
      <c r="O86181" t="s">
        <v>18</v>
      </c>
    </row>
    <row r="86182" spans="1:15" x14ac:dyDescent="0.35">
      <c r="A86182" s="1" t="s">
        <v>172385</v>
      </c>
      <c r="B86182" s="1" t="s">
        <v>172386</v>
      </c>
      <c r="C86182" s="1" t="s">
        <v>17</v>
      </c>
      <c r="D86182" s="2">
        <v>43047.571481481478</v>
      </c>
      <c r="E86182" s="2">
        <v>43047.576770833337</v>
      </c>
      <c r="F86182" s="2">
        <v>43048.781134259261</v>
      </c>
      <c r="G86182" s="2">
        <v>43068.998680555553</v>
      </c>
      <c r="H86182" s="2">
        <v>43076</v>
      </c>
      <c r="I86182" s="3">
        <v>43047</v>
      </c>
      <c r="J86182">
        <v>11</v>
      </c>
      <c r="K86182">
        <v>2017</v>
      </c>
      <c r="L86182">
        <v>1</v>
      </c>
      <c r="M86182">
        <v>21</v>
      </c>
      <c r="N86182">
        <v>-7</v>
      </c>
      <c r="O86182" t="s">
        <v>18</v>
      </c>
    </row>
    <row r="86183" spans="1:15" x14ac:dyDescent="0.35">
      <c r="A86183" s="1" t="s">
        <v>172387</v>
      </c>
      <c r="B86183" s="1" t="s">
        <v>172388</v>
      </c>
      <c r="C86183" s="1" t="s">
        <v>17</v>
      </c>
      <c r="D86183" s="2">
        <v>43222.400381944448</v>
      </c>
      <c r="E86183" s="2">
        <v>43222.414872685185</v>
      </c>
      <c r="F86183" s="2">
        <v>43224.600694444445</v>
      </c>
      <c r="G86183" s="2">
        <v>43227.672129629631</v>
      </c>
      <c r="H86183" s="2">
        <v>43235</v>
      </c>
      <c r="I86183" s="3">
        <v>43222</v>
      </c>
      <c r="J86183">
        <v>5</v>
      </c>
      <c r="K86183">
        <v>2018</v>
      </c>
      <c r="L86183">
        <v>2</v>
      </c>
      <c r="M86183">
        <v>5</v>
      </c>
      <c r="N86183">
        <v>-7</v>
      </c>
      <c r="O86183" t="s">
        <v>18</v>
      </c>
    </row>
    <row r="86184" spans="1:15" x14ac:dyDescent="0.35">
      <c r="A86184" s="1" t="s">
        <v>172389</v>
      </c>
      <c r="B86184" s="1" t="s">
        <v>172390</v>
      </c>
      <c r="C86184" s="1" t="s">
        <v>17</v>
      </c>
      <c r="D86184" s="2">
        <v>43329.465520833335</v>
      </c>
      <c r="E86184" s="2">
        <v>43329.478831018518</v>
      </c>
      <c r="F86184" s="2">
        <v>43329.606944444444</v>
      </c>
      <c r="G86184" s="2">
        <v>43334.08016203704</v>
      </c>
      <c r="H86184" s="2">
        <v>43336</v>
      </c>
      <c r="I86184" s="3">
        <v>43329</v>
      </c>
      <c r="J86184">
        <v>8</v>
      </c>
      <c r="K86184">
        <v>2018</v>
      </c>
      <c r="L86184">
        <v>0</v>
      </c>
      <c r="M86184">
        <v>4</v>
      </c>
      <c r="N86184">
        <v>-1</v>
      </c>
      <c r="O86184" t="s">
        <v>18</v>
      </c>
    </row>
    <row r="86185" spans="1:15" x14ac:dyDescent="0.35">
      <c r="A86185" s="1" t="s">
        <v>172391</v>
      </c>
      <c r="B86185" s="1" t="s">
        <v>172392</v>
      </c>
      <c r="C86185" s="1" t="s">
        <v>17</v>
      </c>
      <c r="D86185" s="2">
        <v>42928.478958333333</v>
      </c>
      <c r="E86185" s="2">
        <v>42928.520995370367</v>
      </c>
      <c r="F86185" s="2">
        <v>42930.622071759259</v>
      </c>
      <c r="G86185" s="2">
        <v>42937.75273148148</v>
      </c>
      <c r="H86185" s="2">
        <v>42956</v>
      </c>
      <c r="I86185" s="3">
        <v>42928</v>
      </c>
      <c r="J86185">
        <v>7</v>
      </c>
      <c r="K86185">
        <v>2017</v>
      </c>
      <c r="L86185">
        <v>2</v>
      </c>
      <c r="M86185">
        <v>9</v>
      </c>
      <c r="N86185">
        <v>-18</v>
      </c>
      <c r="O86185" t="s">
        <v>18</v>
      </c>
    </row>
    <row r="86186" spans="1:15" x14ac:dyDescent="0.35">
      <c r="A86186" s="1" t="s">
        <v>172393</v>
      </c>
      <c r="B86186" s="1" t="s">
        <v>172394</v>
      </c>
      <c r="C86186" s="1" t="s">
        <v>17</v>
      </c>
      <c r="D86186" s="2">
        <v>43159.088310185187</v>
      </c>
      <c r="E86186" s="2">
        <v>43160.139247685183</v>
      </c>
      <c r="F86186" s="2">
        <v>43161.848807870374</v>
      </c>
      <c r="G86186" s="2">
        <v>43174.681851851848</v>
      </c>
      <c r="H86186" s="2">
        <v>43180</v>
      </c>
      <c r="I86186" s="3">
        <v>43159</v>
      </c>
      <c r="J86186">
        <v>2</v>
      </c>
      <c r="K86186">
        <v>2018</v>
      </c>
      <c r="L86186">
        <v>2</v>
      </c>
      <c r="M86186">
        <v>15</v>
      </c>
      <c r="N86186">
        <v>-5</v>
      </c>
      <c r="O86186" t="s">
        <v>18</v>
      </c>
    </row>
    <row r="86187" spans="1:15" x14ac:dyDescent="0.35">
      <c r="A86187" s="1" t="s">
        <v>172395</v>
      </c>
      <c r="B86187" s="1" t="s">
        <v>172396</v>
      </c>
      <c r="C86187" s="1" t="s">
        <v>17</v>
      </c>
      <c r="D86187" s="2">
        <v>43224.311967592592</v>
      </c>
      <c r="E86187" s="2">
        <v>43224.327650462961</v>
      </c>
      <c r="F86187" s="2">
        <v>43224.73541666667</v>
      </c>
      <c r="G86187" s="2">
        <v>43227.888831018521</v>
      </c>
      <c r="H86187" s="2">
        <v>43236</v>
      </c>
      <c r="I86187" s="3">
        <v>43224</v>
      </c>
      <c r="J86187">
        <v>5</v>
      </c>
      <c r="K86187">
        <v>2018</v>
      </c>
      <c r="L86187">
        <v>0</v>
      </c>
      <c r="M86187">
        <v>3</v>
      </c>
      <c r="N86187">
        <v>-8</v>
      </c>
      <c r="O86187" t="s">
        <v>18</v>
      </c>
    </row>
    <row r="86188" spans="1:15" x14ac:dyDescent="0.35">
      <c r="A86188" s="1" t="s">
        <v>172397</v>
      </c>
      <c r="B86188" s="1" t="s">
        <v>172398</v>
      </c>
      <c r="C86188" s="1" t="s">
        <v>17</v>
      </c>
      <c r="D86188" s="2">
        <v>43161.505949074075</v>
      </c>
      <c r="E86188" s="2">
        <v>43161.520104166666</v>
      </c>
      <c r="F86188" s="2">
        <v>43165.946145833332</v>
      </c>
      <c r="G86188" s="2">
        <v>43175.794699074075</v>
      </c>
      <c r="H86188" s="2">
        <v>43179</v>
      </c>
      <c r="I86188" s="3">
        <v>43161</v>
      </c>
      <c r="J86188">
        <v>3</v>
      </c>
      <c r="K86188">
        <v>2018</v>
      </c>
      <c r="L86188">
        <v>4</v>
      </c>
      <c r="M86188">
        <v>14</v>
      </c>
      <c r="N86188">
        <v>-3</v>
      </c>
      <c r="O86188" t="s">
        <v>18</v>
      </c>
    </row>
    <row r="86189" spans="1:15" x14ac:dyDescent="0.35">
      <c r="A86189" s="1" t="s">
        <v>172399</v>
      </c>
      <c r="B86189" s="1" t="s">
        <v>172400</v>
      </c>
      <c r="C86189" s="1" t="s">
        <v>17</v>
      </c>
      <c r="D86189" s="2">
        <v>43206.892905092594</v>
      </c>
      <c r="E86189" s="2">
        <v>43206.911365740743</v>
      </c>
      <c r="F86189" s="2">
        <v>43209.822627314818</v>
      </c>
      <c r="G86189" s="2">
        <v>43210.869062500002</v>
      </c>
      <c r="H86189" s="2">
        <v>43223</v>
      </c>
      <c r="I86189" s="3">
        <v>43206</v>
      </c>
      <c r="J86189">
        <v>4</v>
      </c>
      <c r="K86189">
        <v>2018</v>
      </c>
      <c r="L86189">
        <v>2</v>
      </c>
      <c r="M86189">
        <v>3</v>
      </c>
      <c r="N86189">
        <v>-12</v>
      </c>
      <c r="O86189" t="s">
        <v>18</v>
      </c>
    </row>
    <row r="86190" spans="1:15" x14ac:dyDescent="0.35">
      <c r="A86190" s="1" t="s">
        <v>172401</v>
      </c>
      <c r="B86190" s="1" t="s">
        <v>172402</v>
      </c>
      <c r="C86190" s="1" t="s">
        <v>17</v>
      </c>
      <c r="D86190" s="2">
        <v>42905.396203703705</v>
      </c>
      <c r="E86190" s="2">
        <v>42907.099907407406</v>
      </c>
      <c r="F86190" s="2">
        <v>42909.461817129632</v>
      </c>
      <c r="G86190" s="2">
        <v>42923.805266203701</v>
      </c>
      <c r="H86190" s="2">
        <v>42929</v>
      </c>
      <c r="I86190" s="3">
        <v>42905</v>
      </c>
      <c r="J86190">
        <v>6</v>
      </c>
      <c r="K86190">
        <v>2017</v>
      </c>
      <c r="L86190">
        <v>4</v>
      </c>
      <c r="M86190">
        <v>18</v>
      </c>
      <c r="N86190">
        <v>-5</v>
      </c>
      <c r="O86190" t="s">
        <v>18</v>
      </c>
    </row>
    <row r="86191" spans="1:15" x14ac:dyDescent="0.35">
      <c r="A86191" s="1" t="s">
        <v>172403</v>
      </c>
      <c r="B86191" s="1" t="s">
        <v>172404</v>
      </c>
      <c r="C86191" s="1" t="s">
        <v>17</v>
      </c>
      <c r="D86191" s="2">
        <v>42948.470752314817</v>
      </c>
      <c r="E86191" s="2">
        <v>42949.127824074072</v>
      </c>
      <c r="F86191" s="2">
        <v>42949.856296296297</v>
      </c>
      <c r="G86191" s="2">
        <v>42954.936006944445</v>
      </c>
      <c r="H86191" s="2">
        <v>42968</v>
      </c>
      <c r="I86191" s="3">
        <v>42948</v>
      </c>
      <c r="J86191">
        <v>8</v>
      </c>
      <c r="K86191">
        <v>2017</v>
      </c>
      <c r="L86191">
        <v>1</v>
      </c>
      <c r="M86191">
        <v>6</v>
      </c>
      <c r="N86191">
        <v>-13</v>
      </c>
      <c r="O86191" t="s">
        <v>18</v>
      </c>
    </row>
    <row r="86192" spans="1:15" x14ac:dyDescent="0.35">
      <c r="A86192" s="1" t="s">
        <v>172405</v>
      </c>
      <c r="B86192" s="1" t="s">
        <v>172406</v>
      </c>
      <c r="C86192" s="1" t="s">
        <v>17</v>
      </c>
      <c r="D86192" s="2">
        <v>43115.439108796294</v>
      </c>
      <c r="E86192" s="2">
        <v>43117.148935185185</v>
      </c>
      <c r="F86192" s="2">
        <v>43117.952662037038</v>
      </c>
      <c r="G86192" s="2">
        <v>43119.737534722219</v>
      </c>
      <c r="H86192" s="2">
        <v>43130</v>
      </c>
      <c r="I86192" s="3">
        <v>43115</v>
      </c>
      <c r="J86192">
        <v>1</v>
      </c>
      <c r="K86192">
        <v>2018</v>
      </c>
      <c r="L86192">
        <v>2</v>
      </c>
      <c r="M86192">
        <v>4</v>
      </c>
      <c r="N86192">
        <v>-10</v>
      </c>
      <c r="O86192" t="s">
        <v>18</v>
      </c>
    </row>
    <row r="86193" spans="1:15" x14ac:dyDescent="0.35">
      <c r="A86193" s="1" t="s">
        <v>172407</v>
      </c>
      <c r="B86193" s="1" t="s">
        <v>172408</v>
      </c>
      <c r="C86193" s="1" t="s">
        <v>818</v>
      </c>
      <c r="D86193" s="2">
        <v>43139.71025462963</v>
      </c>
      <c r="E86193" s="2">
        <v>43139.736446759256</v>
      </c>
      <c r="F86193" s="2"/>
      <c r="G86193" s="2"/>
      <c r="H86193" s="2">
        <v>43175</v>
      </c>
      <c r="I86193" s="3">
        <v>43139</v>
      </c>
      <c r="J86193">
        <v>2</v>
      </c>
      <c r="K86193">
        <v>2018</v>
      </c>
      <c r="O86193" t="s">
        <v>18</v>
      </c>
    </row>
    <row r="86194" spans="1:15" x14ac:dyDescent="0.35">
      <c r="A86194" s="1" t="s">
        <v>172409</v>
      </c>
      <c r="B86194" s="1" t="s">
        <v>172410</v>
      </c>
      <c r="C86194" s="1" t="s">
        <v>17</v>
      </c>
      <c r="D86194" s="2">
        <v>43293.89607638889</v>
      </c>
      <c r="E86194" s="2">
        <v>43293.905555555553</v>
      </c>
      <c r="F86194" s="2">
        <v>43294.615972222222</v>
      </c>
      <c r="G86194" s="2">
        <v>43296.544525462959</v>
      </c>
      <c r="H86194" s="2">
        <v>43305</v>
      </c>
      <c r="I86194" s="3">
        <v>43293</v>
      </c>
      <c r="J86194">
        <v>7</v>
      </c>
      <c r="K86194">
        <v>2018</v>
      </c>
      <c r="L86194">
        <v>0</v>
      </c>
      <c r="M86194">
        <v>2</v>
      </c>
      <c r="N86194">
        <v>-8</v>
      </c>
      <c r="O86194" t="s">
        <v>18</v>
      </c>
    </row>
    <row r="86195" spans="1:15" x14ac:dyDescent="0.35">
      <c r="A86195" s="1" t="s">
        <v>172411</v>
      </c>
      <c r="B86195" s="1" t="s">
        <v>172412</v>
      </c>
      <c r="C86195" s="1" t="s">
        <v>17</v>
      </c>
      <c r="D86195" s="2">
        <v>43303.563368055555</v>
      </c>
      <c r="E86195" s="2">
        <v>43304.480127314811</v>
      </c>
      <c r="F86195" s="2">
        <v>43305.354166666664</v>
      </c>
      <c r="G86195" s="2">
        <v>43314.123356481483</v>
      </c>
      <c r="H86195" s="2">
        <v>43322</v>
      </c>
      <c r="I86195" s="3">
        <v>43303</v>
      </c>
      <c r="J86195">
        <v>7</v>
      </c>
      <c r="K86195">
        <v>2018</v>
      </c>
      <c r="L86195">
        <v>1</v>
      </c>
      <c r="M86195">
        <v>10</v>
      </c>
      <c r="N86195">
        <v>-7</v>
      </c>
      <c r="O86195" t="s">
        <v>18</v>
      </c>
    </row>
    <row r="86196" spans="1:15" x14ac:dyDescent="0.35">
      <c r="A86196" s="1" t="s">
        <v>172413</v>
      </c>
      <c r="B86196" s="1" t="s">
        <v>172414</v>
      </c>
      <c r="C86196" s="1" t="s">
        <v>17</v>
      </c>
      <c r="D86196" s="2">
        <v>43021.892523148148</v>
      </c>
      <c r="E86196" s="2">
        <v>43021.89943287037</v>
      </c>
      <c r="F86196" s="2">
        <v>43025.800775462965</v>
      </c>
      <c r="G86196" s="2">
        <v>43031.828645833331</v>
      </c>
      <c r="H86196" s="2">
        <v>43040</v>
      </c>
      <c r="I86196" s="3">
        <v>43021</v>
      </c>
      <c r="J86196">
        <v>10</v>
      </c>
      <c r="K86196">
        <v>2017</v>
      </c>
      <c r="L86196">
        <v>3</v>
      </c>
      <c r="M86196">
        <v>9</v>
      </c>
      <c r="N86196">
        <v>-8</v>
      </c>
      <c r="O86196" t="s">
        <v>18</v>
      </c>
    </row>
    <row r="86197" spans="1:15" x14ac:dyDescent="0.35">
      <c r="A86197" s="1" t="s">
        <v>172415</v>
      </c>
      <c r="B86197" s="1" t="s">
        <v>172416</v>
      </c>
      <c r="C86197" s="1" t="s">
        <v>17</v>
      </c>
      <c r="D86197" s="2">
        <v>43148.920972222222</v>
      </c>
      <c r="E86197" s="2">
        <v>43148.927476851852</v>
      </c>
      <c r="F86197" s="2">
        <v>43150.846631944441</v>
      </c>
      <c r="G86197" s="2">
        <v>43159.984212962961</v>
      </c>
      <c r="H86197" s="2">
        <v>43178</v>
      </c>
      <c r="I86197" s="3">
        <v>43148</v>
      </c>
      <c r="J86197">
        <v>2</v>
      </c>
      <c r="K86197">
        <v>2018</v>
      </c>
      <c r="L86197">
        <v>1</v>
      </c>
      <c r="M86197">
        <v>11</v>
      </c>
      <c r="N86197">
        <v>-18</v>
      </c>
      <c r="O86197" t="s">
        <v>18</v>
      </c>
    </row>
    <row r="86198" spans="1:15" x14ac:dyDescent="0.35">
      <c r="A86198" s="1" t="s">
        <v>172417</v>
      </c>
      <c r="B86198" s="1" t="s">
        <v>172418</v>
      </c>
      <c r="C86198" s="1" t="s">
        <v>17</v>
      </c>
      <c r="D86198" s="2">
        <v>43033.72078703704</v>
      </c>
      <c r="E86198" s="2">
        <v>43034.122407407405</v>
      </c>
      <c r="F86198" s="2">
        <v>43034.850057870368</v>
      </c>
      <c r="G86198" s="2">
        <v>43035.883611111109</v>
      </c>
      <c r="H86198" s="2">
        <v>43047</v>
      </c>
      <c r="I86198" s="3">
        <v>43033</v>
      </c>
      <c r="J86198">
        <v>10</v>
      </c>
      <c r="K86198">
        <v>2017</v>
      </c>
      <c r="L86198">
        <v>1</v>
      </c>
      <c r="M86198">
        <v>2</v>
      </c>
      <c r="N86198">
        <v>-11</v>
      </c>
      <c r="O86198" t="s">
        <v>18</v>
      </c>
    </row>
    <row r="86199" spans="1:15" x14ac:dyDescent="0.35">
      <c r="A86199" s="1" t="s">
        <v>172419</v>
      </c>
      <c r="B86199" s="1" t="s">
        <v>172420</v>
      </c>
      <c r="C86199" s="1" t="s">
        <v>17</v>
      </c>
      <c r="D86199" s="2">
        <v>42929.546157407407</v>
      </c>
      <c r="E86199" s="2">
        <v>42929.557939814818</v>
      </c>
      <c r="F86199" s="2">
        <v>42930.394212962965</v>
      </c>
      <c r="G86199" s="2">
        <v>42937.801203703704</v>
      </c>
      <c r="H86199" s="2">
        <v>42961</v>
      </c>
      <c r="I86199" s="3">
        <v>42929</v>
      </c>
      <c r="J86199">
        <v>7</v>
      </c>
      <c r="K86199">
        <v>2017</v>
      </c>
      <c r="L86199">
        <v>0</v>
      </c>
      <c r="M86199">
        <v>8</v>
      </c>
      <c r="N86199">
        <v>-23</v>
      </c>
      <c r="O86199" t="s">
        <v>18</v>
      </c>
    </row>
    <row r="86200" spans="1:15" x14ac:dyDescent="0.35">
      <c r="A86200" s="1" t="s">
        <v>172421</v>
      </c>
      <c r="B86200" s="1" t="s">
        <v>172422</v>
      </c>
      <c r="C86200" s="1" t="s">
        <v>17</v>
      </c>
      <c r="D86200" s="2">
        <v>43113.726412037038</v>
      </c>
      <c r="E86200" s="2">
        <v>43116.160439814812</v>
      </c>
      <c r="F86200" s="2">
        <v>43116.94935185185</v>
      </c>
      <c r="G86200" s="2">
        <v>43119.874178240738</v>
      </c>
      <c r="H86200" s="2">
        <v>43138</v>
      </c>
      <c r="I86200" s="3">
        <v>43113</v>
      </c>
      <c r="J86200">
        <v>1</v>
      </c>
      <c r="K86200">
        <v>2018</v>
      </c>
      <c r="L86200">
        <v>3</v>
      </c>
      <c r="M86200">
        <v>6</v>
      </c>
      <c r="N86200">
        <v>-18</v>
      </c>
      <c r="O86200" t="s">
        <v>18</v>
      </c>
    </row>
    <row r="86201" spans="1:15" x14ac:dyDescent="0.35">
      <c r="A86201" s="1" t="s">
        <v>172423</v>
      </c>
      <c r="B86201" s="1" t="s">
        <v>172424</v>
      </c>
      <c r="C86201" s="1" t="s">
        <v>17</v>
      </c>
      <c r="D86201" s="2">
        <v>42850.56554398148</v>
      </c>
      <c r="E86201" s="2">
        <v>42850.57304398148</v>
      </c>
      <c r="F86201" s="2">
        <v>42852.364745370367</v>
      </c>
      <c r="G86201" s="2">
        <v>42858.533229166664</v>
      </c>
      <c r="H86201" s="2">
        <v>42877</v>
      </c>
      <c r="I86201" s="3">
        <v>42850</v>
      </c>
      <c r="J86201">
        <v>4</v>
      </c>
      <c r="K86201">
        <v>2017</v>
      </c>
      <c r="L86201">
        <v>1</v>
      </c>
      <c r="M86201">
        <v>7</v>
      </c>
      <c r="N86201">
        <v>-18</v>
      </c>
      <c r="O86201" t="s">
        <v>18</v>
      </c>
    </row>
    <row r="86202" spans="1:15" x14ac:dyDescent="0.35">
      <c r="A86202" s="1" t="s">
        <v>172425</v>
      </c>
      <c r="B86202" s="1" t="s">
        <v>172426</v>
      </c>
      <c r="C86202" s="1" t="s">
        <v>17</v>
      </c>
      <c r="D86202" s="2">
        <v>43063.540914351855</v>
      </c>
      <c r="E86202" s="2">
        <v>43063.635046296295</v>
      </c>
      <c r="F86202" s="2">
        <v>43069.720104166663</v>
      </c>
      <c r="G86202" s="2">
        <v>43076.742395833331</v>
      </c>
      <c r="H86202" s="2">
        <v>43083</v>
      </c>
      <c r="I86202" s="3">
        <v>43063</v>
      </c>
      <c r="J86202">
        <v>11</v>
      </c>
      <c r="K86202">
        <v>2017</v>
      </c>
      <c r="L86202">
        <v>6</v>
      </c>
      <c r="M86202">
        <v>13</v>
      </c>
      <c r="N86202">
        <v>-6</v>
      </c>
      <c r="O86202" t="s">
        <v>18</v>
      </c>
    </row>
    <row r="86203" spans="1:15" x14ac:dyDescent="0.35">
      <c r="A86203" s="1" t="s">
        <v>172427</v>
      </c>
      <c r="B86203" s="1" t="s">
        <v>172428</v>
      </c>
      <c r="C86203" s="1" t="s">
        <v>109</v>
      </c>
      <c r="D86203" s="2">
        <v>43116.059479166666</v>
      </c>
      <c r="E86203" s="2">
        <v>43116.06622685185</v>
      </c>
      <c r="F86203" s="2">
        <v>43117.731134259258</v>
      </c>
      <c r="G86203" s="2"/>
      <c r="H86203" s="2">
        <v>43137</v>
      </c>
      <c r="I86203" s="3">
        <v>43116</v>
      </c>
      <c r="J86203">
        <v>1</v>
      </c>
      <c r="K86203">
        <v>2018</v>
      </c>
      <c r="L86203">
        <v>1</v>
      </c>
      <c r="O86203" t="s">
        <v>18</v>
      </c>
    </row>
    <row r="86204" spans="1:15" x14ac:dyDescent="0.35">
      <c r="A86204" s="1" t="s">
        <v>172429</v>
      </c>
      <c r="B86204" s="1" t="s">
        <v>172430</v>
      </c>
      <c r="C86204" s="1" t="s">
        <v>555</v>
      </c>
      <c r="D86204" s="2">
        <v>42831.554039351853</v>
      </c>
      <c r="E86204" s="2">
        <v>42832.279479166667</v>
      </c>
      <c r="F86204" s="2"/>
      <c r="G86204" s="2"/>
      <c r="H86204" s="2">
        <v>42853</v>
      </c>
      <c r="I86204" s="3">
        <v>42831</v>
      </c>
      <c r="J86204">
        <v>4</v>
      </c>
      <c r="K86204">
        <v>2017</v>
      </c>
      <c r="O86204" t="s">
        <v>18</v>
      </c>
    </row>
    <row r="86205" spans="1:15" x14ac:dyDescent="0.35">
      <c r="A86205" s="1" t="s">
        <v>172431</v>
      </c>
      <c r="B86205" s="1" t="s">
        <v>172432</v>
      </c>
      <c r="C86205" s="1" t="s">
        <v>17</v>
      </c>
      <c r="D86205" s="2">
        <v>42937.441412037035</v>
      </c>
      <c r="E86205" s="2">
        <v>42937.451493055552</v>
      </c>
      <c r="F86205" s="2">
        <v>42937.671956018516</v>
      </c>
      <c r="G86205" s="2">
        <v>42944.578067129631</v>
      </c>
      <c r="H86205" s="2">
        <v>42957</v>
      </c>
      <c r="I86205" s="3">
        <v>42937</v>
      </c>
      <c r="J86205">
        <v>7</v>
      </c>
      <c r="K86205">
        <v>2017</v>
      </c>
      <c r="L86205">
        <v>0</v>
      </c>
      <c r="M86205">
        <v>7</v>
      </c>
      <c r="N86205">
        <v>-12</v>
      </c>
      <c r="O86205" t="s">
        <v>18</v>
      </c>
    </row>
    <row r="86206" spans="1:15" x14ac:dyDescent="0.35">
      <c r="A86206" s="1" t="s">
        <v>172433</v>
      </c>
      <c r="B86206" s="1" t="s">
        <v>172434</v>
      </c>
      <c r="C86206" s="1" t="s">
        <v>17</v>
      </c>
      <c r="D86206" s="2">
        <v>42997.971273148149</v>
      </c>
      <c r="E86206" s="2">
        <v>42997.979328703703</v>
      </c>
      <c r="F86206" s="2">
        <v>43000.81009259259</v>
      </c>
      <c r="G86206" s="2">
        <v>43005.856504629628</v>
      </c>
      <c r="H86206" s="2">
        <v>43019</v>
      </c>
      <c r="I86206" s="3">
        <v>42997</v>
      </c>
      <c r="J86206">
        <v>9</v>
      </c>
      <c r="K86206">
        <v>2017</v>
      </c>
      <c r="L86206">
        <v>2</v>
      </c>
      <c r="M86206">
        <v>7</v>
      </c>
      <c r="N86206">
        <v>-13</v>
      </c>
      <c r="O86206" t="s">
        <v>18</v>
      </c>
    </row>
    <row r="86207" spans="1:15" x14ac:dyDescent="0.35">
      <c r="A86207" s="1" t="s">
        <v>172435</v>
      </c>
      <c r="B86207" s="1" t="s">
        <v>172436</v>
      </c>
      <c r="C86207" s="1" t="s">
        <v>17</v>
      </c>
      <c r="D86207" s="2">
        <v>43277.511516203704</v>
      </c>
      <c r="E86207" s="2">
        <v>43280.121805555558</v>
      </c>
      <c r="F86207" s="2">
        <v>43280.619444444441</v>
      </c>
      <c r="G86207" s="2">
        <v>43283.682060185187</v>
      </c>
      <c r="H86207" s="2">
        <v>43294</v>
      </c>
      <c r="I86207" s="3">
        <v>43277</v>
      </c>
      <c r="J86207">
        <v>6</v>
      </c>
      <c r="K86207">
        <v>2018</v>
      </c>
      <c r="L86207">
        <v>3</v>
      </c>
      <c r="M86207">
        <v>6</v>
      </c>
      <c r="N86207">
        <v>-10</v>
      </c>
      <c r="O86207" t="s">
        <v>18</v>
      </c>
    </row>
    <row r="86208" spans="1:15" x14ac:dyDescent="0.35">
      <c r="A86208" s="1" t="s">
        <v>172437</v>
      </c>
      <c r="B86208" s="1" t="s">
        <v>172438</v>
      </c>
      <c r="C86208" s="1" t="s">
        <v>17</v>
      </c>
      <c r="D86208" s="2">
        <v>42936.429722222223</v>
      </c>
      <c r="E86208" s="2">
        <v>42936.437627314815</v>
      </c>
      <c r="F86208" s="2">
        <v>42936.897800925923</v>
      </c>
      <c r="G86208" s="2">
        <v>42937.589571759258</v>
      </c>
      <c r="H86208" s="2">
        <v>42950</v>
      </c>
      <c r="I86208" s="3">
        <v>42936</v>
      </c>
      <c r="J86208">
        <v>7</v>
      </c>
      <c r="K86208">
        <v>2017</v>
      </c>
      <c r="L86208">
        <v>0</v>
      </c>
      <c r="M86208">
        <v>1</v>
      </c>
      <c r="N86208">
        <v>-12</v>
      </c>
      <c r="O86208" t="s">
        <v>18</v>
      </c>
    </row>
    <row r="86209" spans="1:15" x14ac:dyDescent="0.35">
      <c r="A86209" s="1" t="s">
        <v>172439</v>
      </c>
      <c r="B86209" s="1" t="s">
        <v>172440</v>
      </c>
      <c r="C86209" s="1" t="s">
        <v>17</v>
      </c>
      <c r="D86209" s="2">
        <v>42987.515879629631</v>
      </c>
      <c r="E86209" s="2">
        <v>42987.520960648151</v>
      </c>
      <c r="F86209" s="2">
        <v>42990.836284722223</v>
      </c>
      <c r="G86209" s="2">
        <v>42991.712546296294</v>
      </c>
      <c r="H86209" s="2">
        <v>42999</v>
      </c>
      <c r="I86209" s="3">
        <v>42987</v>
      </c>
      <c r="J86209">
        <v>9</v>
      </c>
      <c r="K86209">
        <v>2017</v>
      </c>
      <c r="L86209">
        <v>3</v>
      </c>
      <c r="M86209">
        <v>4</v>
      </c>
      <c r="N86209">
        <v>-7</v>
      </c>
      <c r="O86209" t="s">
        <v>18</v>
      </c>
    </row>
    <row r="86210" spans="1:15" x14ac:dyDescent="0.35">
      <c r="A86210" s="1" t="s">
        <v>172441</v>
      </c>
      <c r="B86210" s="1" t="s">
        <v>172442</v>
      </c>
      <c r="C86210" s="1" t="s">
        <v>17</v>
      </c>
      <c r="D86210" s="2">
        <v>43210.956562500003</v>
      </c>
      <c r="E86210" s="2">
        <v>43214.777650462966</v>
      </c>
      <c r="F86210" s="2">
        <v>43223.325694444444</v>
      </c>
      <c r="G86210" s="2">
        <v>43227.842962962961</v>
      </c>
      <c r="H86210" s="2">
        <v>43241</v>
      </c>
      <c r="I86210" s="3">
        <v>43210</v>
      </c>
      <c r="J86210">
        <v>4</v>
      </c>
      <c r="K86210">
        <v>2018</v>
      </c>
      <c r="L86210">
        <v>12</v>
      </c>
      <c r="M86210">
        <v>16</v>
      </c>
      <c r="N86210">
        <v>-13</v>
      </c>
      <c r="O86210" t="s">
        <v>18</v>
      </c>
    </row>
    <row r="86211" spans="1:15" x14ac:dyDescent="0.35">
      <c r="A86211" s="1" t="s">
        <v>172443</v>
      </c>
      <c r="B86211" s="1" t="s">
        <v>172444</v>
      </c>
      <c r="C86211" s="1" t="s">
        <v>17</v>
      </c>
      <c r="D86211" s="2">
        <v>43174.401284722226</v>
      </c>
      <c r="E86211" s="2">
        <v>43174.410324074073</v>
      </c>
      <c r="F86211" s="2">
        <v>43188.831111111111</v>
      </c>
      <c r="G86211" s="2">
        <v>43194.92695601852</v>
      </c>
      <c r="H86211" s="2">
        <v>43208</v>
      </c>
      <c r="I86211" s="3">
        <v>43174</v>
      </c>
      <c r="J86211">
        <v>3</v>
      </c>
      <c r="K86211">
        <v>2018</v>
      </c>
      <c r="L86211">
        <v>14</v>
      </c>
      <c r="M86211">
        <v>20</v>
      </c>
      <c r="N86211">
        <v>-13</v>
      </c>
      <c r="O86211" t="s">
        <v>18</v>
      </c>
    </row>
    <row r="86212" spans="1:15" x14ac:dyDescent="0.35">
      <c r="A86212" s="1" t="s">
        <v>172445</v>
      </c>
      <c r="B86212" s="1" t="s">
        <v>172446</v>
      </c>
      <c r="C86212" s="1" t="s">
        <v>17</v>
      </c>
      <c r="D86212" s="2">
        <v>43112.906041666669</v>
      </c>
      <c r="E86212" s="2">
        <v>43112.91065972222</v>
      </c>
      <c r="F86212" s="2">
        <v>43115.766030092593</v>
      </c>
      <c r="G86212" s="2">
        <v>43132.908553240741</v>
      </c>
      <c r="H86212" s="2">
        <v>43157</v>
      </c>
      <c r="I86212" s="3">
        <v>43112</v>
      </c>
      <c r="J86212">
        <v>1</v>
      </c>
      <c r="K86212">
        <v>2018</v>
      </c>
      <c r="L86212">
        <v>2</v>
      </c>
      <c r="M86212">
        <v>20</v>
      </c>
      <c r="N86212">
        <v>-24</v>
      </c>
      <c r="O86212" t="s">
        <v>18</v>
      </c>
    </row>
    <row r="86213" spans="1:15" x14ac:dyDescent="0.35">
      <c r="A86213" s="1" t="s">
        <v>172447</v>
      </c>
      <c r="B86213" s="1" t="s">
        <v>172448</v>
      </c>
      <c r="C86213" s="1" t="s">
        <v>17</v>
      </c>
      <c r="D86213" s="2">
        <v>42927.008888888886</v>
      </c>
      <c r="E86213" s="2">
        <v>42928.302187499998</v>
      </c>
      <c r="F86213" s="2">
        <v>42929.712546296294</v>
      </c>
      <c r="G86213" s="2">
        <v>42930.689236111109</v>
      </c>
      <c r="H86213" s="2">
        <v>42942</v>
      </c>
      <c r="I86213" s="3">
        <v>42927</v>
      </c>
      <c r="J86213">
        <v>7</v>
      </c>
      <c r="K86213">
        <v>2017</v>
      </c>
      <c r="L86213">
        <v>2</v>
      </c>
      <c r="M86213">
        <v>3</v>
      </c>
      <c r="N86213">
        <v>-11</v>
      </c>
      <c r="O86213" t="s">
        <v>18</v>
      </c>
    </row>
    <row r="86214" spans="1:15" x14ac:dyDescent="0.35">
      <c r="A86214" s="1" t="s">
        <v>172449</v>
      </c>
      <c r="B86214" s="1" t="s">
        <v>172450</v>
      </c>
      <c r="C86214" s="1" t="s">
        <v>17</v>
      </c>
      <c r="D86214" s="2">
        <v>43119.039803240739</v>
      </c>
      <c r="E86214" s="2">
        <v>43119.052245370367</v>
      </c>
      <c r="F86214" s="2">
        <v>43119.961562500001</v>
      </c>
      <c r="G86214" s="2">
        <v>43122.513171296298</v>
      </c>
      <c r="H86214" s="2">
        <v>43136</v>
      </c>
      <c r="I86214" s="3">
        <v>43119</v>
      </c>
      <c r="J86214">
        <v>1</v>
      </c>
      <c r="K86214">
        <v>2018</v>
      </c>
      <c r="L86214">
        <v>0</v>
      </c>
      <c r="M86214">
        <v>3</v>
      </c>
      <c r="N86214">
        <v>-13</v>
      </c>
      <c r="O86214" t="s">
        <v>18</v>
      </c>
    </row>
    <row r="86215" spans="1:15" x14ac:dyDescent="0.35">
      <c r="A86215" s="1" t="s">
        <v>172451</v>
      </c>
      <c r="B86215" s="1" t="s">
        <v>172452</v>
      </c>
      <c r="C86215" s="1" t="s">
        <v>17</v>
      </c>
      <c r="D86215" s="2">
        <v>42870.430972222224</v>
      </c>
      <c r="E86215" s="2">
        <v>42871.274513888886</v>
      </c>
      <c r="F86215" s="2">
        <v>42872.406435185185</v>
      </c>
      <c r="G86215" s="2">
        <v>42892.49763888889</v>
      </c>
      <c r="H86215" s="2">
        <v>42898</v>
      </c>
      <c r="I86215" s="3">
        <v>42870</v>
      </c>
      <c r="J86215">
        <v>5</v>
      </c>
      <c r="K86215">
        <v>2017</v>
      </c>
      <c r="L86215">
        <v>1</v>
      </c>
      <c r="M86215">
        <v>22</v>
      </c>
      <c r="N86215">
        <v>-5</v>
      </c>
      <c r="O86215" t="s">
        <v>18</v>
      </c>
    </row>
    <row r="86216" spans="1:15" x14ac:dyDescent="0.35">
      <c r="A86216" s="1" t="s">
        <v>172453</v>
      </c>
      <c r="B86216" s="1" t="s">
        <v>172454</v>
      </c>
      <c r="C86216" s="1" t="s">
        <v>17</v>
      </c>
      <c r="D86216" s="2">
        <v>43169.429918981485</v>
      </c>
      <c r="E86216" s="2">
        <v>43169.458622685182</v>
      </c>
      <c r="F86216" s="2">
        <v>43172.670706018522</v>
      </c>
      <c r="G86216" s="2">
        <v>43192.851284722223</v>
      </c>
      <c r="H86216" s="2">
        <v>43195</v>
      </c>
      <c r="I86216" s="3">
        <v>43169</v>
      </c>
      <c r="J86216">
        <v>3</v>
      </c>
      <c r="K86216">
        <v>2018</v>
      </c>
      <c r="L86216">
        <v>3</v>
      </c>
      <c r="M86216">
        <v>23</v>
      </c>
      <c r="N86216">
        <v>-2</v>
      </c>
      <c r="O86216" t="s">
        <v>18</v>
      </c>
    </row>
    <row r="86217" spans="1:15" x14ac:dyDescent="0.35">
      <c r="A86217" s="1" t="s">
        <v>172455</v>
      </c>
      <c r="B86217" s="1" t="s">
        <v>172456</v>
      </c>
      <c r="C86217" s="1" t="s">
        <v>17</v>
      </c>
      <c r="D86217" s="2">
        <v>43269.85670138889</v>
      </c>
      <c r="E86217" s="2">
        <v>43269.872870370367</v>
      </c>
      <c r="F86217" s="2">
        <v>43270.601388888892</v>
      </c>
      <c r="G86217" s="2">
        <v>43273.664421296293</v>
      </c>
      <c r="H86217" s="2">
        <v>43292</v>
      </c>
      <c r="I86217" s="3">
        <v>43269</v>
      </c>
      <c r="J86217">
        <v>6</v>
      </c>
      <c r="K86217">
        <v>2018</v>
      </c>
      <c r="L86217">
        <v>0</v>
      </c>
      <c r="M86217">
        <v>3</v>
      </c>
      <c r="N86217">
        <v>-18</v>
      </c>
      <c r="O86217" t="s">
        <v>18</v>
      </c>
    </row>
    <row r="86218" spans="1:15" x14ac:dyDescent="0.35">
      <c r="A86218" s="1" t="s">
        <v>172457</v>
      </c>
      <c r="B86218" s="1" t="s">
        <v>172458</v>
      </c>
      <c r="C86218" s="1" t="s">
        <v>17</v>
      </c>
      <c r="D86218" s="2">
        <v>43242.792002314818</v>
      </c>
      <c r="E86218" s="2">
        <v>43242.803784722222</v>
      </c>
      <c r="F86218" s="2">
        <v>43245.574999999997</v>
      </c>
      <c r="G86218" s="2">
        <v>43254.535937499997</v>
      </c>
      <c r="H86218" s="2">
        <v>43258</v>
      </c>
      <c r="I86218" s="3">
        <v>43242</v>
      </c>
      <c r="J86218">
        <v>5</v>
      </c>
      <c r="K86218">
        <v>2018</v>
      </c>
      <c r="L86218">
        <v>2</v>
      </c>
      <c r="M86218">
        <v>11</v>
      </c>
      <c r="N86218">
        <v>-3</v>
      </c>
      <c r="O86218" t="s">
        <v>18</v>
      </c>
    </row>
    <row r="86219" spans="1:15" x14ac:dyDescent="0.35">
      <c r="A86219" s="1" t="s">
        <v>172459</v>
      </c>
      <c r="B86219" s="1" t="s">
        <v>172460</v>
      </c>
      <c r="C86219" s="1" t="s">
        <v>17</v>
      </c>
      <c r="D86219" s="2">
        <v>43199.659386574072</v>
      </c>
      <c r="E86219" s="2">
        <v>43199.673761574071</v>
      </c>
      <c r="F86219" s="2">
        <v>43200.895138888889</v>
      </c>
      <c r="G86219" s="2">
        <v>43209.885358796295</v>
      </c>
      <c r="H86219" s="2">
        <v>43217</v>
      </c>
      <c r="I86219" s="3">
        <v>43199</v>
      </c>
      <c r="J86219">
        <v>4</v>
      </c>
      <c r="K86219">
        <v>2018</v>
      </c>
      <c r="L86219">
        <v>1</v>
      </c>
      <c r="M86219">
        <v>10</v>
      </c>
      <c r="N86219">
        <v>-7</v>
      </c>
      <c r="O86219" t="s">
        <v>18</v>
      </c>
    </row>
    <row r="86220" spans="1:15" x14ac:dyDescent="0.35">
      <c r="A86220" s="1" t="s">
        <v>172461</v>
      </c>
      <c r="B86220" s="1" t="s">
        <v>172462</v>
      </c>
      <c r="C86220" s="1" t="s">
        <v>17</v>
      </c>
      <c r="D86220" s="2">
        <v>43063.806793981479</v>
      </c>
      <c r="E86220" s="2">
        <v>43064.606608796297</v>
      </c>
      <c r="F86220" s="2">
        <v>43067.963148148148</v>
      </c>
      <c r="G86220" s="2">
        <v>43081.607592592591</v>
      </c>
      <c r="H86220" s="2">
        <v>43088</v>
      </c>
      <c r="I86220" s="3">
        <v>43063</v>
      </c>
      <c r="J86220">
        <v>11</v>
      </c>
      <c r="K86220">
        <v>2017</v>
      </c>
      <c r="L86220">
        <v>4</v>
      </c>
      <c r="M86220">
        <v>17</v>
      </c>
      <c r="N86220">
        <v>-6</v>
      </c>
      <c r="O86220" t="s">
        <v>18</v>
      </c>
    </row>
    <row r="86221" spans="1:15" x14ac:dyDescent="0.35">
      <c r="A86221" s="1" t="s">
        <v>172463</v>
      </c>
      <c r="B86221" s="1" t="s">
        <v>172464</v>
      </c>
      <c r="C86221" s="1" t="s">
        <v>17</v>
      </c>
      <c r="D86221" s="2">
        <v>43053.428541666668</v>
      </c>
      <c r="E86221" s="2">
        <v>43054.129907407405</v>
      </c>
      <c r="F86221" s="2">
        <v>43062.764699074076</v>
      </c>
      <c r="G86221" s="2">
        <v>43078.696319444447</v>
      </c>
      <c r="H86221" s="2">
        <v>43077</v>
      </c>
      <c r="I86221" s="3">
        <v>43053</v>
      </c>
      <c r="J86221">
        <v>11</v>
      </c>
      <c r="K86221">
        <v>2017</v>
      </c>
      <c r="L86221">
        <v>9</v>
      </c>
      <c r="M86221">
        <v>25</v>
      </c>
      <c r="N86221">
        <v>1</v>
      </c>
      <c r="O86221" t="s">
        <v>60</v>
      </c>
    </row>
    <row r="86222" spans="1:15" x14ac:dyDescent="0.35">
      <c r="A86222" s="1" t="s">
        <v>172465</v>
      </c>
      <c r="B86222" s="1" t="s">
        <v>172466</v>
      </c>
      <c r="C86222" s="1" t="s">
        <v>17</v>
      </c>
      <c r="D86222" s="2">
        <v>43082.807002314818</v>
      </c>
      <c r="E86222" s="2">
        <v>43082.814143518517</v>
      </c>
      <c r="F86222" s="2">
        <v>43084.047986111109</v>
      </c>
      <c r="G86222" s="2">
        <v>43095.648576388892</v>
      </c>
      <c r="H86222" s="2">
        <v>43108</v>
      </c>
      <c r="I86222" s="3">
        <v>43082</v>
      </c>
      <c r="J86222">
        <v>12</v>
      </c>
      <c r="K86222">
        <v>2017</v>
      </c>
      <c r="L86222">
        <v>1</v>
      </c>
      <c r="M86222">
        <v>12</v>
      </c>
      <c r="N86222">
        <v>-12</v>
      </c>
      <c r="O86222" t="s">
        <v>18</v>
      </c>
    </row>
    <row r="86223" spans="1:15" x14ac:dyDescent="0.35">
      <c r="A86223" s="1" t="s">
        <v>172467</v>
      </c>
      <c r="B86223" s="1" t="s">
        <v>172468</v>
      </c>
      <c r="C86223" s="1" t="s">
        <v>17</v>
      </c>
      <c r="D86223" s="2">
        <v>43003.467858796299</v>
      </c>
      <c r="E86223" s="2">
        <v>43003.479444444441</v>
      </c>
      <c r="F86223" s="2">
        <v>43007.810856481483</v>
      </c>
      <c r="G86223" s="2">
        <v>43022.716851851852</v>
      </c>
      <c r="H86223" s="2">
        <v>43026</v>
      </c>
      <c r="I86223" s="3">
        <v>43003</v>
      </c>
      <c r="J86223">
        <v>9</v>
      </c>
      <c r="K86223">
        <v>2017</v>
      </c>
      <c r="L86223">
        <v>4</v>
      </c>
      <c r="M86223">
        <v>19</v>
      </c>
      <c r="N86223">
        <v>-3</v>
      </c>
      <c r="O86223" t="s">
        <v>18</v>
      </c>
    </row>
    <row r="86224" spans="1:15" x14ac:dyDescent="0.35">
      <c r="A86224" s="1" t="s">
        <v>172469</v>
      </c>
      <c r="B86224" s="1" t="s">
        <v>172470</v>
      </c>
      <c r="C86224" s="1" t="s">
        <v>17</v>
      </c>
      <c r="D86224" s="2">
        <v>43225.518182870372</v>
      </c>
      <c r="E86224" s="2">
        <v>43225.536979166667</v>
      </c>
      <c r="F86224" s="2">
        <v>43227.316666666666</v>
      </c>
      <c r="G86224" s="2">
        <v>43230.887083333335</v>
      </c>
      <c r="H86224" s="2">
        <v>43243</v>
      </c>
      <c r="I86224" s="3">
        <v>43225</v>
      </c>
      <c r="J86224">
        <v>5</v>
      </c>
      <c r="K86224">
        <v>2018</v>
      </c>
      <c r="L86224">
        <v>1</v>
      </c>
      <c r="M86224">
        <v>5</v>
      </c>
      <c r="N86224">
        <v>-12</v>
      </c>
      <c r="O86224" t="s">
        <v>18</v>
      </c>
    </row>
    <row r="86225" spans="1:15" x14ac:dyDescent="0.35">
      <c r="A86225" s="1" t="s">
        <v>172471</v>
      </c>
      <c r="B86225" s="1" t="s">
        <v>172472</v>
      </c>
      <c r="C86225" s="1" t="s">
        <v>17</v>
      </c>
      <c r="D86225" s="2">
        <v>43235.860046296293</v>
      </c>
      <c r="E86225" s="2">
        <v>43235.872395833336</v>
      </c>
      <c r="F86225" s="2">
        <v>43236.447916666664</v>
      </c>
      <c r="G86225" s="2">
        <v>43243.732557870368</v>
      </c>
      <c r="H86225" s="2">
        <v>43257</v>
      </c>
      <c r="I86225" s="3">
        <v>43235</v>
      </c>
      <c r="J86225">
        <v>5</v>
      </c>
      <c r="K86225">
        <v>2018</v>
      </c>
      <c r="L86225">
        <v>0</v>
      </c>
      <c r="M86225">
        <v>7</v>
      </c>
      <c r="N86225">
        <v>-13</v>
      </c>
      <c r="O86225" t="s">
        <v>18</v>
      </c>
    </row>
    <row r="86226" spans="1:15" x14ac:dyDescent="0.35">
      <c r="A86226" s="1" t="s">
        <v>172473</v>
      </c>
      <c r="B86226" s="1" t="s">
        <v>172474</v>
      </c>
      <c r="C86226" s="1" t="s">
        <v>17</v>
      </c>
      <c r="D86226" s="2">
        <v>43270.946770833332</v>
      </c>
      <c r="E86226" s="2">
        <v>43270.97148148148</v>
      </c>
      <c r="F86226" s="2">
        <v>43271.595833333333</v>
      </c>
      <c r="G86226" s="2">
        <v>43278.596273148149</v>
      </c>
      <c r="H86226" s="2">
        <v>43299</v>
      </c>
      <c r="I86226" s="3">
        <v>43270</v>
      </c>
      <c r="J86226">
        <v>6</v>
      </c>
      <c r="K86226">
        <v>2018</v>
      </c>
      <c r="L86226">
        <v>0</v>
      </c>
      <c r="M86226">
        <v>7</v>
      </c>
      <c r="N86226">
        <v>-20</v>
      </c>
      <c r="O86226" t="s">
        <v>18</v>
      </c>
    </row>
    <row r="86227" spans="1:15" x14ac:dyDescent="0.35">
      <c r="A86227" s="1" t="s">
        <v>172475</v>
      </c>
      <c r="B86227" s="1" t="s">
        <v>172476</v>
      </c>
      <c r="C86227" s="1" t="s">
        <v>17</v>
      </c>
      <c r="D86227" s="2">
        <v>43179.429664351854</v>
      </c>
      <c r="E86227" s="2">
        <v>43179.437974537039</v>
      </c>
      <c r="F86227" s="2">
        <v>43181.903807870367</v>
      </c>
      <c r="G86227" s="2">
        <v>43187.879988425928</v>
      </c>
      <c r="H86227" s="2">
        <v>43202</v>
      </c>
      <c r="I86227" s="3">
        <v>43179</v>
      </c>
      <c r="J86227">
        <v>3</v>
      </c>
      <c r="K86227">
        <v>2018</v>
      </c>
      <c r="L86227">
        <v>2</v>
      </c>
      <c r="M86227">
        <v>8</v>
      </c>
      <c r="N86227">
        <v>-14</v>
      </c>
      <c r="O86227" t="s">
        <v>18</v>
      </c>
    </row>
    <row r="86228" spans="1:15" x14ac:dyDescent="0.35">
      <c r="A86228" s="1" t="s">
        <v>172477</v>
      </c>
      <c r="B86228" s="1" t="s">
        <v>172478</v>
      </c>
      <c r="C86228" s="1" t="s">
        <v>17</v>
      </c>
      <c r="D86228" s="2">
        <v>42928.847500000003</v>
      </c>
      <c r="E86228" s="2">
        <v>42930.100775462961</v>
      </c>
      <c r="F86228" s="2">
        <v>42930.744166666664</v>
      </c>
      <c r="G86228" s="2">
        <v>42936.648333333331</v>
      </c>
      <c r="H86228" s="2">
        <v>42941</v>
      </c>
      <c r="I86228" s="3">
        <v>42928</v>
      </c>
      <c r="J86228">
        <v>7</v>
      </c>
      <c r="K86228">
        <v>2017</v>
      </c>
      <c r="L86228">
        <v>1</v>
      </c>
      <c r="M86228">
        <v>7</v>
      </c>
      <c r="N86228">
        <v>-4</v>
      </c>
      <c r="O86228" t="s">
        <v>18</v>
      </c>
    </row>
    <row r="86229" spans="1:15" x14ac:dyDescent="0.35">
      <c r="A86229" s="1" t="s">
        <v>172479</v>
      </c>
      <c r="B86229" s="1" t="s">
        <v>172480</v>
      </c>
      <c r="C86229" s="1" t="s">
        <v>17</v>
      </c>
      <c r="D86229" s="2">
        <v>43263.955393518518</v>
      </c>
      <c r="E86229" s="2">
        <v>43263.973402777781</v>
      </c>
      <c r="F86229" s="2">
        <v>43266.44027777778</v>
      </c>
      <c r="G86229" s="2">
        <v>43279.741157407407</v>
      </c>
      <c r="H86229" s="2">
        <v>43300</v>
      </c>
      <c r="I86229" s="3">
        <v>43263</v>
      </c>
      <c r="J86229">
        <v>6</v>
      </c>
      <c r="K86229">
        <v>2018</v>
      </c>
      <c r="L86229">
        <v>2</v>
      </c>
      <c r="M86229">
        <v>15</v>
      </c>
      <c r="N86229">
        <v>-20</v>
      </c>
      <c r="O86229" t="s">
        <v>18</v>
      </c>
    </row>
    <row r="86230" spans="1:15" x14ac:dyDescent="0.35">
      <c r="A86230" s="1" t="s">
        <v>172481</v>
      </c>
      <c r="B86230" s="1" t="s">
        <v>172482</v>
      </c>
      <c r="C86230" s="1" t="s">
        <v>17</v>
      </c>
      <c r="D86230" s="2">
        <v>43175.650648148148</v>
      </c>
      <c r="E86230" s="2">
        <v>43175.659560185188</v>
      </c>
      <c r="F86230" s="2">
        <v>43178.752233796295</v>
      </c>
      <c r="G86230" s="2">
        <v>43196.794953703706</v>
      </c>
      <c r="H86230" s="2">
        <v>43194</v>
      </c>
      <c r="I86230" s="3">
        <v>43175</v>
      </c>
      <c r="J86230">
        <v>3</v>
      </c>
      <c r="K86230">
        <v>2018</v>
      </c>
      <c r="L86230">
        <v>3</v>
      </c>
      <c r="M86230">
        <v>21</v>
      </c>
      <c r="N86230">
        <v>2</v>
      </c>
      <c r="O86230" t="s">
        <v>60</v>
      </c>
    </row>
    <row r="86231" spans="1:15" x14ac:dyDescent="0.35">
      <c r="A86231" s="1" t="s">
        <v>172483</v>
      </c>
      <c r="B86231" s="1" t="s">
        <v>172484</v>
      </c>
      <c r="C86231" s="1" t="s">
        <v>17</v>
      </c>
      <c r="D86231" s="2">
        <v>43291.281840277778</v>
      </c>
      <c r="E86231" s="2">
        <v>43292.281851851854</v>
      </c>
      <c r="F86231" s="2">
        <v>43292.619444444441</v>
      </c>
      <c r="G86231" s="2">
        <v>43295.019733796296</v>
      </c>
      <c r="H86231" s="2">
        <v>43300</v>
      </c>
      <c r="I86231" s="3">
        <v>43291</v>
      </c>
      <c r="J86231">
        <v>7</v>
      </c>
      <c r="K86231">
        <v>2018</v>
      </c>
      <c r="L86231">
        <v>1</v>
      </c>
      <c r="M86231">
        <v>3</v>
      </c>
      <c r="N86231">
        <v>-4</v>
      </c>
      <c r="O86231" t="s">
        <v>18</v>
      </c>
    </row>
    <row r="86232" spans="1:15" x14ac:dyDescent="0.35">
      <c r="A86232" s="1" t="s">
        <v>172485</v>
      </c>
      <c r="B86232" s="1" t="s">
        <v>172486</v>
      </c>
      <c r="C86232" s="1" t="s">
        <v>17</v>
      </c>
      <c r="D86232" s="2">
        <v>43303.724861111114</v>
      </c>
      <c r="E86232" s="2">
        <v>43308.980023148149</v>
      </c>
      <c r="F86232" s="2">
        <v>43305.632638888892</v>
      </c>
      <c r="G86232" s="2">
        <v>43306.756516203706</v>
      </c>
      <c r="H86232" s="2">
        <v>43312</v>
      </c>
      <c r="I86232" s="3">
        <v>43303</v>
      </c>
      <c r="J86232">
        <v>7</v>
      </c>
      <c r="K86232">
        <v>2018</v>
      </c>
      <c r="L86232">
        <v>1</v>
      </c>
      <c r="M86232">
        <v>3</v>
      </c>
      <c r="N86232">
        <v>-5</v>
      </c>
      <c r="O86232" t="s">
        <v>18</v>
      </c>
    </row>
    <row r="86233" spans="1:15" x14ac:dyDescent="0.35">
      <c r="A86233" s="1" t="s">
        <v>172487</v>
      </c>
      <c r="B86233" s="1" t="s">
        <v>172488</v>
      </c>
      <c r="C86233" s="1" t="s">
        <v>17</v>
      </c>
      <c r="D86233" s="2">
        <v>43207.498935185184</v>
      </c>
      <c r="E86233" s="2">
        <v>43207.521064814813</v>
      </c>
      <c r="F86233" s="2">
        <v>43209.820787037039</v>
      </c>
      <c r="G86233" s="2">
        <v>43220.939780092594</v>
      </c>
      <c r="H86233" s="2">
        <v>43243</v>
      </c>
      <c r="I86233" s="3">
        <v>43207</v>
      </c>
      <c r="J86233">
        <v>4</v>
      </c>
      <c r="K86233">
        <v>2018</v>
      </c>
      <c r="L86233">
        <v>2</v>
      </c>
      <c r="M86233">
        <v>13</v>
      </c>
      <c r="N86233">
        <v>-22</v>
      </c>
      <c r="O86233" t="s">
        <v>18</v>
      </c>
    </row>
    <row r="86234" spans="1:15" x14ac:dyDescent="0.35">
      <c r="A86234" s="1" t="s">
        <v>172489</v>
      </c>
      <c r="B86234" s="1" t="s">
        <v>172490</v>
      </c>
      <c r="C86234" s="1" t="s">
        <v>17</v>
      </c>
      <c r="D86234" s="2">
        <v>43124.723391203705</v>
      </c>
      <c r="E86234" s="2">
        <v>43126.136099537034</v>
      </c>
      <c r="F86234" s="2">
        <v>43129.841736111113</v>
      </c>
      <c r="G86234" s="2">
        <v>43136.706770833334</v>
      </c>
      <c r="H86234" s="2">
        <v>43150</v>
      </c>
      <c r="I86234" s="3">
        <v>43124</v>
      </c>
      <c r="J86234">
        <v>1</v>
      </c>
      <c r="K86234">
        <v>2018</v>
      </c>
      <c r="L86234">
        <v>5</v>
      </c>
      <c r="M86234">
        <v>11</v>
      </c>
      <c r="N86234">
        <v>-13</v>
      </c>
      <c r="O86234" t="s">
        <v>18</v>
      </c>
    </row>
    <row r="86235" spans="1:15" x14ac:dyDescent="0.35">
      <c r="A86235" s="1" t="s">
        <v>172491</v>
      </c>
      <c r="B86235" s="1" t="s">
        <v>172492</v>
      </c>
      <c r="C86235" s="1" t="s">
        <v>17</v>
      </c>
      <c r="D86235" s="2">
        <v>43252.775740740741</v>
      </c>
      <c r="E86235" s="2">
        <v>43256.202777777777</v>
      </c>
      <c r="F86235" s="2">
        <v>43257.491666666669</v>
      </c>
      <c r="G86235" s="2">
        <v>43265.822696759256</v>
      </c>
      <c r="H86235" s="2">
        <v>43298</v>
      </c>
      <c r="I86235" s="3">
        <v>43252</v>
      </c>
      <c r="J86235">
        <v>6</v>
      </c>
      <c r="K86235">
        <v>2018</v>
      </c>
      <c r="L86235">
        <v>4</v>
      </c>
      <c r="M86235">
        <v>13</v>
      </c>
      <c r="N86235">
        <v>-32</v>
      </c>
      <c r="O86235" t="s">
        <v>18</v>
      </c>
    </row>
    <row r="86236" spans="1:15" x14ac:dyDescent="0.35">
      <c r="A86236" s="1" t="s">
        <v>172493</v>
      </c>
      <c r="B86236" s="1" t="s">
        <v>172494</v>
      </c>
      <c r="C86236" s="1" t="s">
        <v>17</v>
      </c>
      <c r="D86236" s="2">
        <v>43182.929571759261</v>
      </c>
      <c r="E86236" s="2">
        <v>43182.937881944446</v>
      </c>
      <c r="F86236" s="2">
        <v>43186.019756944443</v>
      </c>
      <c r="G86236" s="2">
        <v>43200.925497685188</v>
      </c>
      <c r="H86236" s="2">
        <v>43203</v>
      </c>
      <c r="I86236" s="3">
        <v>43182</v>
      </c>
      <c r="J86236">
        <v>3</v>
      </c>
      <c r="K86236">
        <v>2018</v>
      </c>
      <c r="L86236">
        <v>3</v>
      </c>
      <c r="M86236">
        <v>17</v>
      </c>
      <c r="N86236">
        <v>-2</v>
      </c>
      <c r="O86236" t="s">
        <v>18</v>
      </c>
    </row>
    <row r="86237" spans="1:15" x14ac:dyDescent="0.35">
      <c r="A86237" s="1" t="s">
        <v>172495</v>
      </c>
      <c r="B86237" s="1" t="s">
        <v>172496</v>
      </c>
      <c r="C86237" s="1" t="s">
        <v>17</v>
      </c>
      <c r="D86237" s="2">
        <v>43228.468194444446</v>
      </c>
      <c r="E86237" s="2">
        <v>43229.188344907408</v>
      </c>
      <c r="F86237" s="2">
        <v>43230.67291666667</v>
      </c>
      <c r="G86237" s="2">
        <v>43231.848865740743</v>
      </c>
      <c r="H86237" s="2">
        <v>43238</v>
      </c>
      <c r="I86237" s="3">
        <v>43228</v>
      </c>
      <c r="J86237">
        <v>5</v>
      </c>
      <c r="K86237">
        <v>2018</v>
      </c>
      <c r="L86237">
        <v>2</v>
      </c>
      <c r="M86237">
        <v>3</v>
      </c>
      <c r="N86237">
        <v>-6</v>
      </c>
      <c r="O86237" t="s">
        <v>18</v>
      </c>
    </row>
    <row r="86238" spans="1:15" x14ac:dyDescent="0.35">
      <c r="A86238" s="1" t="s">
        <v>172497</v>
      </c>
      <c r="B86238" s="1" t="s">
        <v>172498</v>
      </c>
      <c r="C86238" s="1" t="s">
        <v>17</v>
      </c>
      <c r="D86238" s="2">
        <v>43333.731585648151</v>
      </c>
      <c r="E86238" s="2">
        <v>43334.156493055554</v>
      </c>
      <c r="F86238" s="2">
        <v>43336.796527777777</v>
      </c>
      <c r="G86238" s="2">
        <v>43339.743738425925</v>
      </c>
      <c r="H86238" s="2">
        <v>43340</v>
      </c>
      <c r="I86238" s="3">
        <v>43333</v>
      </c>
      <c r="J86238">
        <v>8</v>
      </c>
      <c r="K86238">
        <v>2018</v>
      </c>
      <c r="L86238">
        <v>3</v>
      </c>
      <c r="M86238">
        <v>6</v>
      </c>
      <c r="N86238">
        <v>0</v>
      </c>
      <c r="O86238" t="s">
        <v>60</v>
      </c>
    </row>
    <row r="86239" spans="1:15" x14ac:dyDescent="0.35">
      <c r="A86239" s="1" t="s">
        <v>172499</v>
      </c>
      <c r="B86239" s="1" t="s">
        <v>172500</v>
      </c>
      <c r="C86239" s="1" t="s">
        <v>17</v>
      </c>
      <c r="D86239" s="2">
        <v>43138.145624999997</v>
      </c>
      <c r="E86239" s="2">
        <v>43140.11855324074</v>
      </c>
      <c r="F86239" s="2">
        <v>43140.688796296294</v>
      </c>
      <c r="G86239" s="2">
        <v>43152.812071759261</v>
      </c>
      <c r="H86239" s="2">
        <v>43171</v>
      </c>
      <c r="I86239" s="3">
        <v>43138</v>
      </c>
      <c r="J86239">
        <v>2</v>
      </c>
      <c r="K86239">
        <v>2018</v>
      </c>
      <c r="L86239">
        <v>2</v>
      </c>
      <c r="M86239">
        <v>14</v>
      </c>
      <c r="N86239">
        <v>-18</v>
      </c>
      <c r="O86239" t="s">
        <v>18</v>
      </c>
    </row>
    <row r="86240" spans="1:15" x14ac:dyDescent="0.35">
      <c r="A86240" s="1" t="s">
        <v>172501</v>
      </c>
      <c r="B86240" s="1" t="s">
        <v>172502</v>
      </c>
      <c r="C86240" s="1" t="s">
        <v>17</v>
      </c>
      <c r="D86240" s="2">
        <v>43185.585138888891</v>
      </c>
      <c r="E86240" s="2">
        <v>43185.593946759262</v>
      </c>
      <c r="F86240" s="2">
        <v>43193.899918981479</v>
      </c>
      <c r="G86240" s="2">
        <v>43201.966874999998</v>
      </c>
      <c r="H86240" s="2">
        <v>43223</v>
      </c>
      <c r="I86240" s="3">
        <v>43185</v>
      </c>
      <c r="J86240">
        <v>3</v>
      </c>
      <c r="K86240">
        <v>2018</v>
      </c>
      <c r="L86240">
        <v>8</v>
      </c>
      <c r="M86240">
        <v>16</v>
      </c>
      <c r="N86240">
        <v>-21</v>
      </c>
      <c r="O86240" t="s">
        <v>18</v>
      </c>
    </row>
    <row r="86241" spans="1:15" x14ac:dyDescent="0.35">
      <c r="A86241" s="1" t="s">
        <v>172503</v>
      </c>
      <c r="B86241" s="1" t="s">
        <v>172504</v>
      </c>
      <c r="C86241" s="1" t="s">
        <v>17</v>
      </c>
      <c r="D86241" s="2">
        <v>42892.953032407408</v>
      </c>
      <c r="E86241" s="2">
        <v>42894.871747685182</v>
      </c>
      <c r="F86241" s="2">
        <v>42895.689733796295</v>
      </c>
      <c r="G86241" s="2">
        <v>42905.752071759256</v>
      </c>
      <c r="H86241" s="2">
        <v>42915</v>
      </c>
      <c r="I86241" s="3">
        <v>42892</v>
      </c>
      <c r="J86241">
        <v>6</v>
      </c>
      <c r="K86241">
        <v>2017</v>
      </c>
      <c r="L86241">
        <v>2</v>
      </c>
      <c r="M86241">
        <v>12</v>
      </c>
      <c r="N86241">
        <v>-9</v>
      </c>
      <c r="O86241" t="s">
        <v>18</v>
      </c>
    </row>
    <row r="86242" spans="1:15" x14ac:dyDescent="0.35">
      <c r="A86242" s="1" t="s">
        <v>172505</v>
      </c>
      <c r="B86242" s="1" t="s">
        <v>172506</v>
      </c>
      <c r="C86242" s="1" t="s">
        <v>17</v>
      </c>
      <c r="D86242" s="2">
        <v>43297.544560185182</v>
      </c>
      <c r="E86242" s="2">
        <v>43297.552314814813</v>
      </c>
      <c r="F86242" s="2">
        <v>43299.521527777775</v>
      </c>
      <c r="G86242" s="2">
        <v>43306.526030092595</v>
      </c>
      <c r="H86242" s="2">
        <v>43326</v>
      </c>
      <c r="I86242" s="3">
        <v>43297</v>
      </c>
      <c r="J86242">
        <v>7</v>
      </c>
      <c r="K86242">
        <v>2018</v>
      </c>
      <c r="L86242">
        <v>1</v>
      </c>
      <c r="M86242">
        <v>8</v>
      </c>
      <c r="N86242">
        <v>-19</v>
      </c>
      <c r="O86242" t="s">
        <v>18</v>
      </c>
    </row>
    <row r="86243" spans="1:15" x14ac:dyDescent="0.35">
      <c r="A86243" s="1" t="s">
        <v>172507</v>
      </c>
      <c r="B86243" s="1" t="s">
        <v>172508</v>
      </c>
      <c r="C86243" s="1" t="s">
        <v>17</v>
      </c>
      <c r="D86243" s="2">
        <v>43118.534583333334</v>
      </c>
      <c r="E86243" s="2">
        <v>43119.596805555557</v>
      </c>
      <c r="F86243" s="2">
        <v>43129.828888888886</v>
      </c>
      <c r="G86243" s="2">
        <v>43147.682638888888</v>
      </c>
      <c r="H86243" s="2">
        <v>43147</v>
      </c>
      <c r="I86243" s="3">
        <v>43118</v>
      </c>
      <c r="J86243">
        <v>1</v>
      </c>
      <c r="K86243">
        <v>2018</v>
      </c>
      <c r="L86243">
        <v>11</v>
      </c>
      <c r="M86243">
        <v>29</v>
      </c>
      <c r="N86243">
        <v>0</v>
      </c>
      <c r="O86243" t="s">
        <v>60</v>
      </c>
    </row>
    <row r="86244" spans="1:15" x14ac:dyDescent="0.35">
      <c r="A86244" s="1" t="s">
        <v>172509</v>
      </c>
      <c r="B86244" s="1" t="s">
        <v>172510</v>
      </c>
      <c r="C86244" s="1" t="s">
        <v>17</v>
      </c>
      <c r="D86244" s="2">
        <v>42994.68341435185</v>
      </c>
      <c r="E86244" s="2">
        <v>42994.691157407404</v>
      </c>
      <c r="F86244" s="2">
        <v>42997.832071759258</v>
      </c>
      <c r="G86244" s="2">
        <v>43005.676736111112</v>
      </c>
      <c r="H86244" s="2">
        <v>43012</v>
      </c>
      <c r="I86244" s="3">
        <v>42994</v>
      </c>
      <c r="J86244">
        <v>9</v>
      </c>
      <c r="K86244">
        <v>2017</v>
      </c>
      <c r="L86244">
        <v>3</v>
      </c>
      <c r="M86244">
        <v>10</v>
      </c>
      <c r="N86244">
        <v>-6</v>
      </c>
      <c r="O86244" t="s">
        <v>18</v>
      </c>
    </row>
    <row r="86245" spans="1:15" x14ac:dyDescent="0.35">
      <c r="A86245" s="1" t="s">
        <v>172511</v>
      </c>
      <c r="B86245" s="1" t="s">
        <v>172512</v>
      </c>
      <c r="C86245" s="1" t="s">
        <v>17</v>
      </c>
      <c r="D86245" s="2">
        <v>42897.68204861111</v>
      </c>
      <c r="E86245" s="2">
        <v>42897.691203703704</v>
      </c>
      <c r="F86245" s="2">
        <v>42898.686793981484</v>
      </c>
      <c r="G86245" s="2">
        <v>42902.630393518521</v>
      </c>
      <c r="H86245" s="2">
        <v>42922</v>
      </c>
      <c r="I86245" s="3">
        <v>42897</v>
      </c>
      <c r="J86245">
        <v>6</v>
      </c>
      <c r="K86245">
        <v>2017</v>
      </c>
      <c r="L86245">
        <v>1</v>
      </c>
      <c r="M86245">
        <v>4</v>
      </c>
      <c r="N86245">
        <v>-19</v>
      </c>
      <c r="O86245" t="s">
        <v>18</v>
      </c>
    </row>
    <row r="86246" spans="1:15" x14ac:dyDescent="0.35">
      <c r="A86246" s="1" t="s">
        <v>172513</v>
      </c>
      <c r="B86246" s="1" t="s">
        <v>172514</v>
      </c>
      <c r="C86246" s="1" t="s">
        <v>17</v>
      </c>
      <c r="D86246" s="2">
        <v>43088.886828703704</v>
      </c>
      <c r="E86246" s="2">
        <v>43088.929479166669</v>
      </c>
      <c r="F86246" s="2">
        <v>43089.859363425923</v>
      </c>
      <c r="G86246" s="2">
        <v>43096.838217592594</v>
      </c>
      <c r="H86246" s="2">
        <v>43116</v>
      </c>
      <c r="I86246" s="3">
        <v>43088</v>
      </c>
      <c r="J86246">
        <v>12</v>
      </c>
      <c r="K86246">
        <v>2017</v>
      </c>
      <c r="L86246">
        <v>0</v>
      </c>
      <c r="M86246">
        <v>7</v>
      </c>
      <c r="N86246">
        <v>-19</v>
      </c>
      <c r="O86246" t="s">
        <v>18</v>
      </c>
    </row>
    <row r="86247" spans="1:15" x14ac:dyDescent="0.35">
      <c r="A86247" s="1" t="s">
        <v>172515</v>
      </c>
      <c r="B86247" s="1" t="s">
        <v>172516</v>
      </c>
      <c r="C86247" s="1" t="s">
        <v>17</v>
      </c>
      <c r="D86247" s="2">
        <v>43110.860196759262</v>
      </c>
      <c r="E86247" s="2">
        <v>43110.867581018516</v>
      </c>
      <c r="F86247" s="2">
        <v>43111.907766203702</v>
      </c>
      <c r="G86247" s="2">
        <v>43141.816076388888</v>
      </c>
      <c r="H86247" s="2">
        <v>43138</v>
      </c>
      <c r="I86247" s="3">
        <v>43110</v>
      </c>
      <c r="J86247">
        <v>1</v>
      </c>
      <c r="K86247">
        <v>2018</v>
      </c>
      <c r="L86247">
        <v>1</v>
      </c>
      <c r="M86247">
        <v>30</v>
      </c>
      <c r="N86247">
        <v>3</v>
      </c>
      <c r="O86247" t="s">
        <v>60</v>
      </c>
    </row>
    <row r="86248" spans="1:15" x14ac:dyDescent="0.35">
      <c r="A86248" s="1" t="s">
        <v>172517</v>
      </c>
      <c r="B86248" s="1" t="s">
        <v>172518</v>
      </c>
      <c r="C86248" s="1" t="s">
        <v>17</v>
      </c>
      <c r="D86248" s="2">
        <v>43006.620567129627</v>
      </c>
      <c r="E86248" s="2">
        <v>43006.630023148151</v>
      </c>
      <c r="F86248" s="2">
        <v>43007.822083333333</v>
      </c>
      <c r="G86248" s="2">
        <v>43010.557986111111</v>
      </c>
      <c r="H86248" s="2">
        <v>43024</v>
      </c>
      <c r="I86248" s="3">
        <v>43006</v>
      </c>
      <c r="J86248">
        <v>9</v>
      </c>
      <c r="K86248">
        <v>2017</v>
      </c>
      <c r="L86248">
        <v>1</v>
      </c>
      <c r="M86248">
        <v>3</v>
      </c>
      <c r="N86248">
        <v>-13</v>
      </c>
      <c r="O86248" t="s">
        <v>18</v>
      </c>
    </row>
    <row r="86249" spans="1:15" x14ac:dyDescent="0.35">
      <c r="A86249" s="1" t="s">
        <v>172519</v>
      </c>
      <c r="B86249" s="1" t="s">
        <v>172520</v>
      </c>
      <c r="C86249" s="1" t="s">
        <v>17</v>
      </c>
      <c r="D86249" s="2">
        <v>42986.844861111109</v>
      </c>
      <c r="E86249" s="2">
        <v>42986.923807870371</v>
      </c>
      <c r="F86249" s="2">
        <v>42990.908090277779</v>
      </c>
      <c r="G86249" s="2">
        <v>42996.8596875</v>
      </c>
      <c r="H86249" s="2">
        <v>43006</v>
      </c>
      <c r="I86249" s="3">
        <v>42986</v>
      </c>
      <c r="J86249">
        <v>9</v>
      </c>
      <c r="K86249">
        <v>2017</v>
      </c>
      <c r="L86249">
        <v>4</v>
      </c>
      <c r="M86249">
        <v>10</v>
      </c>
      <c r="N86249">
        <v>-9</v>
      </c>
      <c r="O86249" t="s">
        <v>18</v>
      </c>
    </row>
    <row r="86250" spans="1:15" x14ac:dyDescent="0.35">
      <c r="A86250" s="1" t="s">
        <v>172521</v>
      </c>
      <c r="B86250" s="1" t="s">
        <v>172522</v>
      </c>
      <c r="C86250" s="1" t="s">
        <v>17</v>
      </c>
      <c r="D86250" s="2">
        <v>43103.600451388891</v>
      </c>
      <c r="E86250" s="2">
        <v>43103.605219907404</v>
      </c>
      <c r="F86250" s="2">
        <v>43105.520949074074</v>
      </c>
      <c r="G86250" s="2">
        <v>43106.581608796296</v>
      </c>
      <c r="H86250" s="2">
        <v>43119</v>
      </c>
      <c r="I86250" s="3">
        <v>43103</v>
      </c>
      <c r="J86250">
        <v>1</v>
      </c>
      <c r="K86250">
        <v>2018</v>
      </c>
      <c r="L86250">
        <v>1</v>
      </c>
      <c r="M86250">
        <v>2</v>
      </c>
      <c r="N86250">
        <v>-12</v>
      </c>
      <c r="O86250" t="s">
        <v>18</v>
      </c>
    </row>
    <row r="86251" spans="1:15" x14ac:dyDescent="0.35">
      <c r="A86251" s="1" t="s">
        <v>172523</v>
      </c>
      <c r="B86251" s="1" t="s">
        <v>172524</v>
      </c>
      <c r="C86251" s="1" t="s">
        <v>17</v>
      </c>
      <c r="D86251" s="2">
        <v>43325.935335648152</v>
      </c>
      <c r="E86251" s="2">
        <v>43327.141828703701</v>
      </c>
      <c r="F86251" s="2">
        <v>43327.385416666664</v>
      </c>
      <c r="G86251" s="2">
        <v>43336.674687500003</v>
      </c>
      <c r="H86251" s="2">
        <v>43355</v>
      </c>
      <c r="I86251" s="3">
        <v>43325</v>
      </c>
      <c r="J86251">
        <v>8</v>
      </c>
      <c r="K86251">
        <v>2018</v>
      </c>
      <c r="L86251">
        <v>1</v>
      </c>
      <c r="M86251">
        <v>10</v>
      </c>
      <c r="N86251">
        <v>-18</v>
      </c>
      <c r="O86251" t="s">
        <v>18</v>
      </c>
    </row>
    <row r="86252" spans="1:15" x14ac:dyDescent="0.35">
      <c r="A86252" s="1" t="s">
        <v>172525</v>
      </c>
      <c r="B86252" s="1" t="s">
        <v>172526</v>
      </c>
      <c r="C86252" s="1" t="s">
        <v>17</v>
      </c>
      <c r="D86252" s="2">
        <v>43290.348449074074</v>
      </c>
      <c r="E86252" s="2">
        <v>43290.35429398148</v>
      </c>
      <c r="F86252" s="2">
        <v>43292.520833333336</v>
      </c>
      <c r="G86252" s="2">
        <v>43294.952048611114</v>
      </c>
      <c r="H86252" s="2">
        <v>43300</v>
      </c>
      <c r="I86252" s="3">
        <v>43290</v>
      </c>
      <c r="J86252">
        <v>7</v>
      </c>
      <c r="K86252">
        <v>2018</v>
      </c>
      <c r="L86252">
        <v>2</v>
      </c>
      <c r="M86252">
        <v>4</v>
      </c>
      <c r="N86252">
        <v>-5</v>
      </c>
      <c r="O86252" t="s">
        <v>18</v>
      </c>
    </row>
    <row r="86253" spans="1:15" x14ac:dyDescent="0.35">
      <c r="A86253" s="1" t="s">
        <v>172527</v>
      </c>
      <c r="B86253" s="1" t="s">
        <v>172528</v>
      </c>
      <c r="C86253" s="1" t="s">
        <v>17</v>
      </c>
      <c r="D86253" s="2">
        <v>43204.649930555555</v>
      </c>
      <c r="E86253" s="2">
        <v>43207.204560185186</v>
      </c>
      <c r="F86253" s="2">
        <v>43208.846134259256</v>
      </c>
      <c r="G86253" s="2">
        <v>43209.866446759261</v>
      </c>
      <c r="H86253" s="2">
        <v>43223</v>
      </c>
      <c r="I86253" s="3">
        <v>43204</v>
      </c>
      <c r="J86253">
        <v>4</v>
      </c>
      <c r="K86253">
        <v>2018</v>
      </c>
      <c r="L86253">
        <v>4</v>
      </c>
      <c r="M86253">
        <v>5</v>
      </c>
      <c r="N86253">
        <v>-13</v>
      </c>
      <c r="O86253" t="s">
        <v>18</v>
      </c>
    </row>
    <row r="86254" spans="1:15" x14ac:dyDescent="0.35">
      <c r="A86254" s="1" t="s">
        <v>172529</v>
      </c>
      <c r="B86254" s="1" t="s">
        <v>172530</v>
      </c>
      <c r="C86254" s="1" t="s">
        <v>17</v>
      </c>
      <c r="D86254" s="2">
        <v>42871.900856481479</v>
      </c>
      <c r="E86254" s="2">
        <v>42873.104525462964</v>
      </c>
      <c r="F86254" s="2">
        <v>42878.389872685184</v>
      </c>
      <c r="G86254" s="2">
        <v>42880.423402777778</v>
      </c>
      <c r="H86254" s="2">
        <v>42894</v>
      </c>
      <c r="I86254" s="3">
        <v>42871</v>
      </c>
      <c r="J86254">
        <v>5</v>
      </c>
      <c r="K86254">
        <v>2017</v>
      </c>
      <c r="L86254">
        <v>6</v>
      </c>
      <c r="M86254">
        <v>8</v>
      </c>
      <c r="N86254">
        <v>-13</v>
      </c>
      <c r="O86254" t="s">
        <v>18</v>
      </c>
    </row>
    <row r="86255" spans="1:15" x14ac:dyDescent="0.35">
      <c r="A86255" s="1" t="s">
        <v>172531</v>
      </c>
      <c r="B86255" s="1" t="s">
        <v>172532</v>
      </c>
      <c r="C86255" s="1" t="s">
        <v>17</v>
      </c>
      <c r="D86255" s="2">
        <v>43158.604953703703</v>
      </c>
      <c r="E86255" s="2">
        <v>43160.117372685185</v>
      </c>
      <c r="F86255" s="2">
        <v>43164.958344907405</v>
      </c>
      <c r="G86255" s="2">
        <v>43180.919791666667</v>
      </c>
      <c r="H86255" s="2">
        <v>43181</v>
      </c>
      <c r="I86255" s="3">
        <v>43158</v>
      </c>
      <c r="J86255">
        <v>2</v>
      </c>
      <c r="K86255">
        <v>2018</v>
      </c>
      <c r="L86255">
        <v>6</v>
      </c>
      <c r="M86255">
        <v>22</v>
      </c>
      <c r="N86255">
        <v>0</v>
      </c>
      <c r="O86255" t="s">
        <v>60</v>
      </c>
    </row>
    <row r="86256" spans="1:15" x14ac:dyDescent="0.35">
      <c r="A86256" s="1" t="s">
        <v>172533</v>
      </c>
      <c r="B86256" s="1" t="s">
        <v>172534</v>
      </c>
      <c r="C86256" s="1" t="s">
        <v>17</v>
      </c>
      <c r="D86256" s="2">
        <v>42796.539027777777</v>
      </c>
      <c r="E86256" s="2">
        <v>42796.54896990741</v>
      </c>
      <c r="F86256" s="2">
        <v>42796.631412037037</v>
      </c>
      <c r="G86256" s="2">
        <v>42801.412499999999</v>
      </c>
      <c r="H86256" s="2">
        <v>42815</v>
      </c>
      <c r="I86256" s="3">
        <v>42796</v>
      </c>
      <c r="J86256">
        <v>3</v>
      </c>
      <c r="K86256">
        <v>2017</v>
      </c>
      <c r="L86256">
        <v>0</v>
      </c>
      <c r="M86256">
        <v>4</v>
      </c>
      <c r="N86256">
        <v>-13</v>
      </c>
      <c r="O86256" t="s">
        <v>18</v>
      </c>
    </row>
    <row r="86257" spans="1:15" x14ac:dyDescent="0.35">
      <c r="A86257" s="1" t="s">
        <v>172535</v>
      </c>
      <c r="B86257" s="1" t="s">
        <v>172536</v>
      </c>
      <c r="C86257" s="1" t="s">
        <v>17</v>
      </c>
      <c r="D86257" s="2">
        <v>43046.802337962959</v>
      </c>
      <c r="E86257" s="2">
        <v>43046.81045138889</v>
      </c>
      <c r="F86257" s="2">
        <v>43047.847048611111</v>
      </c>
      <c r="G86257" s="2">
        <v>43053.788449074076</v>
      </c>
      <c r="H86257" s="2">
        <v>43060</v>
      </c>
      <c r="I86257" s="3">
        <v>43046</v>
      </c>
      <c r="J86257">
        <v>11</v>
      </c>
      <c r="K86257">
        <v>2017</v>
      </c>
      <c r="L86257">
        <v>1</v>
      </c>
      <c r="M86257">
        <v>6</v>
      </c>
      <c r="N86257">
        <v>-6</v>
      </c>
      <c r="O86257" t="s">
        <v>18</v>
      </c>
    </row>
    <row r="86258" spans="1:15" x14ac:dyDescent="0.35">
      <c r="A86258" s="1" t="s">
        <v>172537</v>
      </c>
      <c r="B86258" s="1" t="s">
        <v>172538</v>
      </c>
      <c r="C86258" s="1" t="s">
        <v>17</v>
      </c>
      <c r="D86258" s="2">
        <v>43063.445787037039</v>
      </c>
      <c r="E86258" s="2">
        <v>43064.204872685186</v>
      </c>
      <c r="F86258" s="2">
        <v>43067.793506944443</v>
      </c>
      <c r="G86258" s="2">
        <v>43077.811701388891</v>
      </c>
      <c r="H86258" s="2">
        <v>43087</v>
      </c>
      <c r="I86258" s="3">
        <v>43063</v>
      </c>
      <c r="J86258">
        <v>11</v>
      </c>
      <c r="K86258">
        <v>2017</v>
      </c>
      <c r="L86258">
        <v>4</v>
      </c>
      <c r="M86258">
        <v>14</v>
      </c>
      <c r="N86258">
        <v>-9</v>
      </c>
      <c r="O86258" t="s">
        <v>18</v>
      </c>
    </row>
    <row r="86259" spans="1:15" x14ac:dyDescent="0.35">
      <c r="A86259" s="1" t="s">
        <v>172539</v>
      </c>
      <c r="B86259" s="1" t="s">
        <v>172540</v>
      </c>
      <c r="C86259" s="1" t="s">
        <v>109</v>
      </c>
      <c r="D86259" s="2">
        <v>43291.025393518517</v>
      </c>
      <c r="E86259" s="2">
        <v>43291.035000000003</v>
      </c>
      <c r="F86259" s="2">
        <v>43292.511111111111</v>
      </c>
      <c r="G86259" s="2"/>
      <c r="H86259" s="2">
        <v>43300</v>
      </c>
      <c r="I86259" s="3">
        <v>43291</v>
      </c>
      <c r="J86259">
        <v>7</v>
      </c>
      <c r="K86259">
        <v>2018</v>
      </c>
      <c r="L86259">
        <v>1</v>
      </c>
      <c r="O86259" t="s">
        <v>18</v>
      </c>
    </row>
    <row r="86260" spans="1:15" x14ac:dyDescent="0.35">
      <c r="A86260" s="1" t="s">
        <v>172541</v>
      </c>
      <c r="B86260" s="1" t="s">
        <v>172542</v>
      </c>
      <c r="C86260" s="1" t="s">
        <v>17</v>
      </c>
      <c r="D86260" s="2">
        <v>42993.689953703702</v>
      </c>
      <c r="E86260" s="2">
        <v>42993.701562499999</v>
      </c>
      <c r="F86260" s="2">
        <v>42998.769421296296</v>
      </c>
      <c r="G86260" s="2">
        <v>43000.744560185187</v>
      </c>
      <c r="H86260" s="2">
        <v>43018</v>
      </c>
      <c r="I86260" s="3">
        <v>42993</v>
      </c>
      <c r="J86260">
        <v>9</v>
      </c>
      <c r="K86260">
        <v>2017</v>
      </c>
      <c r="L86260">
        <v>5</v>
      </c>
      <c r="M86260">
        <v>7</v>
      </c>
      <c r="N86260">
        <v>-17</v>
      </c>
      <c r="O86260" t="s">
        <v>18</v>
      </c>
    </row>
    <row r="86261" spans="1:15" x14ac:dyDescent="0.35">
      <c r="A86261" s="1" t="s">
        <v>172543</v>
      </c>
      <c r="B86261" s="1" t="s">
        <v>172544</v>
      </c>
      <c r="C86261" s="1" t="s">
        <v>17</v>
      </c>
      <c r="D86261" s="2">
        <v>42773.855706018519</v>
      </c>
      <c r="E86261" s="2">
        <v>42773.864768518521</v>
      </c>
      <c r="F86261" s="2">
        <v>42776.586145833331</v>
      </c>
      <c r="G86261" s="2">
        <v>42782.448587962965</v>
      </c>
      <c r="H86261" s="2">
        <v>42800</v>
      </c>
      <c r="I86261" s="3">
        <v>42773</v>
      </c>
      <c r="J86261">
        <v>2</v>
      </c>
      <c r="K86261">
        <v>2017</v>
      </c>
      <c r="L86261">
        <v>2</v>
      </c>
      <c r="M86261">
        <v>8</v>
      </c>
      <c r="N86261">
        <v>-17</v>
      </c>
      <c r="O86261" t="s">
        <v>18</v>
      </c>
    </row>
    <row r="86262" spans="1:15" x14ac:dyDescent="0.35">
      <c r="A86262" s="1" t="s">
        <v>172545</v>
      </c>
      <c r="B86262" s="1" t="s">
        <v>172546</v>
      </c>
      <c r="C86262" s="1" t="s">
        <v>17</v>
      </c>
      <c r="D86262" s="2">
        <v>43196.818425925929</v>
      </c>
      <c r="E86262" s="2">
        <v>43196.826527777775</v>
      </c>
      <c r="F86262" s="2">
        <v>43200.020543981482</v>
      </c>
      <c r="G86262" s="2">
        <v>43202.786620370367</v>
      </c>
      <c r="H86262" s="2">
        <v>43222</v>
      </c>
      <c r="I86262" s="3">
        <v>43196</v>
      </c>
      <c r="J86262">
        <v>4</v>
      </c>
      <c r="K86262">
        <v>2018</v>
      </c>
      <c r="L86262">
        <v>3</v>
      </c>
      <c r="M86262">
        <v>5</v>
      </c>
      <c r="N86262">
        <v>-19</v>
      </c>
      <c r="O86262" t="s">
        <v>18</v>
      </c>
    </row>
    <row r="86263" spans="1:15" x14ac:dyDescent="0.35">
      <c r="A86263" s="1" t="s">
        <v>172547</v>
      </c>
      <c r="B86263" s="1" t="s">
        <v>172548</v>
      </c>
      <c r="C86263" s="1" t="s">
        <v>17</v>
      </c>
      <c r="D86263" s="2">
        <v>43116.983668981484</v>
      </c>
      <c r="E86263" s="2">
        <v>43118.091331018521</v>
      </c>
      <c r="F86263" s="2">
        <v>43120.008877314816</v>
      </c>
      <c r="G86263" s="2">
        <v>43147.879571759258</v>
      </c>
      <c r="H86263" s="2">
        <v>43146</v>
      </c>
      <c r="I86263" s="3">
        <v>43116</v>
      </c>
      <c r="J86263">
        <v>1</v>
      </c>
      <c r="K86263">
        <v>2018</v>
      </c>
      <c r="L86263">
        <v>3</v>
      </c>
      <c r="M86263">
        <v>30</v>
      </c>
      <c r="N86263">
        <v>1</v>
      </c>
      <c r="O86263" t="s">
        <v>60</v>
      </c>
    </row>
    <row r="86264" spans="1:15" x14ac:dyDescent="0.35">
      <c r="A86264" s="1" t="s">
        <v>172549</v>
      </c>
      <c r="B86264" s="1" t="s">
        <v>172550</v>
      </c>
      <c r="C86264" s="1" t="s">
        <v>17</v>
      </c>
      <c r="D86264" s="2">
        <v>43284.756284722222</v>
      </c>
      <c r="E86264" s="2">
        <v>43286.679780092592</v>
      </c>
      <c r="F86264" s="2">
        <v>43285.463194444441</v>
      </c>
      <c r="G86264" s="2">
        <v>43287.83320601852</v>
      </c>
      <c r="H86264" s="2">
        <v>43304</v>
      </c>
      <c r="I86264" s="3">
        <v>43284</v>
      </c>
      <c r="J86264">
        <v>7</v>
      </c>
      <c r="K86264">
        <v>2018</v>
      </c>
      <c r="L86264">
        <v>0</v>
      </c>
      <c r="M86264">
        <v>3</v>
      </c>
      <c r="N86264">
        <v>-16</v>
      </c>
      <c r="O86264" t="s">
        <v>18</v>
      </c>
    </row>
    <row r="86265" spans="1:15" x14ac:dyDescent="0.35">
      <c r="A86265" s="1" t="s">
        <v>172551</v>
      </c>
      <c r="B86265" s="1" t="s">
        <v>172552</v>
      </c>
      <c r="C86265" s="1" t="s">
        <v>17</v>
      </c>
      <c r="D86265" s="2">
        <v>43220.560034722221</v>
      </c>
      <c r="E86265" s="2">
        <v>43220.577916666669</v>
      </c>
      <c r="F86265" s="2">
        <v>43222.497916666667</v>
      </c>
      <c r="G86265" s="2">
        <v>43228.674942129626</v>
      </c>
      <c r="H86265" s="2">
        <v>43237</v>
      </c>
      <c r="I86265" s="3">
        <v>43220</v>
      </c>
      <c r="J86265">
        <v>4</v>
      </c>
      <c r="K86265">
        <v>2018</v>
      </c>
      <c r="L86265">
        <v>1</v>
      </c>
      <c r="M86265">
        <v>8</v>
      </c>
      <c r="N86265">
        <v>-8</v>
      </c>
      <c r="O86265" t="s">
        <v>18</v>
      </c>
    </row>
    <row r="86266" spans="1:15" x14ac:dyDescent="0.35">
      <c r="A86266" s="1" t="s">
        <v>172553</v>
      </c>
      <c r="B86266" s="1" t="s">
        <v>172554</v>
      </c>
      <c r="C86266" s="1" t="s">
        <v>17</v>
      </c>
      <c r="D86266" s="2">
        <v>43165.684444444443</v>
      </c>
      <c r="E86266" s="2">
        <v>43166.117025462961</v>
      </c>
      <c r="F86266" s="2">
        <v>43173.112326388888</v>
      </c>
      <c r="G86266" s="2">
        <v>43175.861724537041</v>
      </c>
      <c r="H86266" s="2">
        <v>43182</v>
      </c>
      <c r="I86266" s="3">
        <v>43165</v>
      </c>
      <c r="J86266">
        <v>3</v>
      </c>
      <c r="K86266">
        <v>2018</v>
      </c>
      <c r="L86266">
        <v>7</v>
      </c>
      <c r="M86266">
        <v>10</v>
      </c>
      <c r="N86266">
        <v>-6</v>
      </c>
      <c r="O86266" t="s">
        <v>18</v>
      </c>
    </row>
    <row r="86267" spans="1:15" x14ac:dyDescent="0.35">
      <c r="A86267" s="1" t="s">
        <v>172555</v>
      </c>
      <c r="B86267" s="1" t="s">
        <v>172556</v>
      </c>
      <c r="C86267" s="1" t="s">
        <v>17</v>
      </c>
      <c r="D86267" s="2">
        <v>42894.719502314816</v>
      </c>
      <c r="E86267" s="2">
        <v>42894.780150462961</v>
      </c>
      <c r="F86267" s="2">
        <v>42895.497164351851</v>
      </c>
      <c r="G86267" s="2">
        <v>42910.471828703703</v>
      </c>
      <c r="H86267" s="2">
        <v>42928</v>
      </c>
      <c r="I86267" s="3">
        <v>42894</v>
      </c>
      <c r="J86267">
        <v>6</v>
      </c>
      <c r="K86267">
        <v>2017</v>
      </c>
      <c r="L86267">
        <v>0</v>
      </c>
      <c r="M86267">
        <v>15</v>
      </c>
      <c r="N86267">
        <v>-17</v>
      </c>
      <c r="O86267" t="s">
        <v>18</v>
      </c>
    </row>
    <row r="86268" spans="1:15" x14ac:dyDescent="0.35">
      <c r="A86268" s="1" t="s">
        <v>172557</v>
      </c>
      <c r="B86268" s="1" t="s">
        <v>172558</v>
      </c>
      <c r="C86268" s="1" t="s">
        <v>17</v>
      </c>
      <c r="D86268" s="2">
        <v>42935.651909722219</v>
      </c>
      <c r="E86268" s="2">
        <v>42935.663356481484</v>
      </c>
      <c r="F86268" s="2">
        <v>42937.499641203707</v>
      </c>
      <c r="G86268" s="2">
        <v>42938.539930555555</v>
      </c>
      <c r="H86268" s="2">
        <v>42951</v>
      </c>
      <c r="I86268" s="3">
        <v>42935</v>
      </c>
      <c r="J86268">
        <v>7</v>
      </c>
      <c r="K86268">
        <v>2017</v>
      </c>
      <c r="L86268">
        <v>1</v>
      </c>
      <c r="M86268">
        <v>2</v>
      </c>
      <c r="N86268">
        <v>-12</v>
      </c>
      <c r="O86268" t="s">
        <v>18</v>
      </c>
    </row>
    <row r="86269" spans="1:15" x14ac:dyDescent="0.35">
      <c r="A86269" s="1" t="s">
        <v>172559</v>
      </c>
      <c r="B86269" s="1" t="s">
        <v>172560</v>
      </c>
      <c r="C86269" s="1" t="s">
        <v>17</v>
      </c>
      <c r="D86269" s="2">
        <v>42825.453993055555</v>
      </c>
      <c r="E86269" s="2">
        <v>42829.253576388888</v>
      </c>
      <c r="F86269" s="2">
        <v>42830.68277777778</v>
      </c>
      <c r="G86269" s="2">
        <v>42900.546284722222</v>
      </c>
      <c r="H86269" s="2">
        <v>42859</v>
      </c>
      <c r="I86269" s="3">
        <v>42825</v>
      </c>
      <c r="J86269">
        <v>3</v>
      </c>
      <c r="K86269">
        <v>2017</v>
      </c>
      <c r="L86269">
        <v>5</v>
      </c>
      <c r="M86269">
        <v>75</v>
      </c>
      <c r="N86269">
        <v>41</v>
      </c>
      <c r="O86269" t="s">
        <v>60</v>
      </c>
    </row>
    <row r="86270" spans="1:15" x14ac:dyDescent="0.35">
      <c r="A86270" s="1" t="s">
        <v>172561</v>
      </c>
      <c r="B86270" s="1" t="s">
        <v>172562</v>
      </c>
      <c r="C86270" s="1" t="s">
        <v>17</v>
      </c>
      <c r="D86270" s="2">
        <v>42909.727569444447</v>
      </c>
      <c r="E86270" s="2">
        <v>42910.738321759258</v>
      </c>
      <c r="F86270" s="2">
        <v>42912.387025462966</v>
      </c>
      <c r="G86270" s="2">
        <v>42923.671377314815</v>
      </c>
      <c r="H86270" s="2">
        <v>42935</v>
      </c>
      <c r="I86270" s="3">
        <v>42909</v>
      </c>
      <c r="J86270">
        <v>6</v>
      </c>
      <c r="K86270">
        <v>2017</v>
      </c>
      <c r="L86270">
        <v>2</v>
      </c>
      <c r="M86270">
        <v>13</v>
      </c>
      <c r="N86270">
        <v>-11</v>
      </c>
      <c r="O86270" t="s">
        <v>18</v>
      </c>
    </row>
    <row r="86271" spans="1:15" x14ac:dyDescent="0.35">
      <c r="A86271" s="1" t="s">
        <v>172563</v>
      </c>
      <c r="B86271" s="1" t="s">
        <v>172564</v>
      </c>
      <c r="C86271" s="1" t="s">
        <v>17</v>
      </c>
      <c r="D86271" s="2">
        <v>43156.652615740742</v>
      </c>
      <c r="E86271" s="2">
        <v>43156.663506944446</v>
      </c>
      <c r="F86271" s="2">
        <v>43157.811203703706</v>
      </c>
      <c r="G86271" s="2">
        <v>43158.592002314814</v>
      </c>
      <c r="H86271" s="2">
        <v>43171</v>
      </c>
      <c r="I86271" s="3">
        <v>43156</v>
      </c>
      <c r="J86271">
        <v>2</v>
      </c>
      <c r="K86271">
        <v>2018</v>
      </c>
      <c r="L86271">
        <v>1</v>
      </c>
      <c r="M86271">
        <v>1</v>
      </c>
      <c r="N86271">
        <v>-12</v>
      </c>
      <c r="O86271" t="s">
        <v>18</v>
      </c>
    </row>
    <row r="86272" spans="1:15" x14ac:dyDescent="0.35">
      <c r="A86272" s="1" t="s">
        <v>172565</v>
      </c>
      <c r="B86272" s="1" t="s">
        <v>172566</v>
      </c>
      <c r="C86272" s="1" t="s">
        <v>17</v>
      </c>
      <c r="D86272" s="2">
        <v>43116.933437500003</v>
      </c>
      <c r="E86272" s="2">
        <v>43116.939201388886</v>
      </c>
      <c r="F86272" s="2">
        <v>43119.795636574076</v>
      </c>
      <c r="G86272" s="2">
        <v>43121.497708333336</v>
      </c>
      <c r="H86272" s="2">
        <v>43132</v>
      </c>
      <c r="I86272" s="3">
        <v>43116</v>
      </c>
      <c r="J86272">
        <v>1</v>
      </c>
      <c r="K86272">
        <v>2018</v>
      </c>
      <c r="L86272">
        <v>2</v>
      </c>
      <c r="M86272">
        <v>4</v>
      </c>
      <c r="N86272">
        <v>-10</v>
      </c>
      <c r="O86272" t="s">
        <v>18</v>
      </c>
    </row>
    <row r="86273" spans="1:15" x14ac:dyDescent="0.35">
      <c r="A86273" s="1" t="s">
        <v>172567</v>
      </c>
      <c r="B86273" s="1" t="s">
        <v>172568</v>
      </c>
      <c r="C86273" s="1" t="s">
        <v>17</v>
      </c>
      <c r="D86273" s="2">
        <v>43063.818460648145</v>
      </c>
      <c r="E86273" s="2">
        <v>43063.955127314817</v>
      </c>
      <c r="F86273" s="2">
        <v>43066.513645833336</v>
      </c>
      <c r="G86273" s="2">
        <v>43076.115902777776</v>
      </c>
      <c r="H86273" s="2">
        <v>43090</v>
      </c>
      <c r="I86273" s="3">
        <v>43063</v>
      </c>
      <c r="J86273">
        <v>11</v>
      </c>
      <c r="K86273">
        <v>2017</v>
      </c>
      <c r="L86273">
        <v>2</v>
      </c>
      <c r="M86273">
        <v>12</v>
      </c>
      <c r="N86273">
        <v>-13</v>
      </c>
      <c r="O86273" t="s">
        <v>18</v>
      </c>
    </row>
    <row r="86274" spans="1:15" x14ac:dyDescent="0.35">
      <c r="A86274" s="1" t="s">
        <v>172569</v>
      </c>
      <c r="B86274" s="1" t="s">
        <v>172570</v>
      </c>
      <c r="C86274" s="1" t="s">
        <v>17</v>
      </c>
      <c r="D86274" s="2">
        <v>42790.444386574076</v>
      </c>
      <c r="E86274" s="2">
        <v>42791.099108796298</v>
      </c>
      <c r="F86274" s="2">
        <v>42796.58966435185</v>
      </c>
      <c r="G86274" s="2">
        <v>42804.248541666668</v>
      </c>
      <c r="H86274" s="2">
        <v>42815</v>
      </c>
      <c r="I86274" s="3">
        <v>42790</v>
      </c>
      <c r="J86274">
        <v>2</v>
      </c>
      <c r="K86274">
        <v>2017</v>
      </c>
      <c r="L86274">
        <v>6</v>
      </c>
      <c r="M86274">
        <v>13</v>
      </c>
      <c r="N86274">
        <v>-10</v>
      </c>
      <c r="O86274" t="s">
        <v>18</v>
      </c>
    </row>
    <row r="86275" spans="1:15" x14ac:dyDescent="0.35">
      <c r="A86275" s="1" t="s">
        <v>172571</v>
      </c>
      <c r="B86275" s="1" t="s">
        <v>172572</v>
      </c>
      <c r="C86275" s="1" t="s">
        <v>17</v>
      </c>
      <c r="D86275" s="2">
        <v>43089.345358796294</v>
      </c>
      <c r="E86275" s="2">
        <v>43089.355451388888</v>
      </c>
      <c r="F86275" s="2">
        <v>43091.936030092591</v>
      </c>
      <c r="G86275" s="2">
        <v>43096.638831018521</v>
      </c>
      <c r="H86275" s="2">
        <v>43115</v>
      </c>
      <c r="I86275" s="3">
        <v>43089</v>
      </c>
      <c r="J86275">
        <v>12</v>
      </c>
      <c r="K86275">
        <v>2017</v>
      </c>
      <c r="L86275">
        <v>2</v>
      </c>
      <c r="M86275">
        <v>7</v>
      </c>
      <c r="N86275">
        <v>-18</v>
      </c>
      <c r="O86275" t="s">
        <v>18</v>
      </c>
    </row>
    <row r="86276" spans="1:15" x14ac:dyDescent="0.35">
      <c r="A86276" s="1" t="s">
        <v>172573</v>
      </c>
      <c r="B86276" s="1" t="s">
        <v>172574</v>
      </c>
      <c r="C86276" s="1" t="s">
        <v>17</v>
      </c>
      <c r="D86276" s="2">
        <v>42757.892372685186</v>
      </c>
      <c r="E86276" s="2">
        <v>42757.899791666663</v>
      </c>
      <c r="F86276" s="2">
        <v>42761.244131944448</v>
      </c>
      <c r="G86276" s="2">
        <v>42763.457592592589</v>
      </c>
      <c r="H86276" s="2">
        <v>42794</v>
      </c>
      <c r="I86276" s="3">
        <v>42757</v>
      </c>
      <c r="J86276">
        <v>1</v>
      </c>
      <c r="K86276">
        <v>2017</v>
      </c>
      <c r="L86276">
        <v>3</v>
      </c>
      <c r="M86276">
        <v>5</v>
      </c>
      <c r="N86276">
        <v>-30</v>
      </c>
      <c r="O86276" t="s">
        <v>18</v>
      </c>
    </row>
    <row r="86277" spans="1:15" x14ac:dyDescent="0.35">
      <c r="A86277" s="1" t="s">
        <v>172575</v>
      </c>
      <c r="B86277" s="1" t="s">
        <v>172576</v>
      </c>
      <c r="C86277" s="1" t="s">
        <v>17</v>
      </c>
      <c r="D86277" s="2">
        <v>43276.719548611109</v>
      </c>
      <c r="E86277" s="2">
        <v>43276.732106481482</v>
      </c>
      <c r="F86277" s="2">
        <v>43280.404166666667</v>
      </c>
      <c r="G86277" s="2">
        <v>43284.139374999999</v>
      </c>
      <c r="H86277" s="2">
        <v>43298</v>
      </c>
      <c r="I86277" s="3">
        <v>43276</v>
      </c>
      <c r="J86277">
        <v>6</v>
      </c>
      <c r="K86277">
        <v>2018</v>
      </c>
      <c r="L86277">
        <v>3</v>
      </c>
      <c r="M86277">
        <v>7</v>
      </c>
      <c r="N86277">
        <v>-13</v>
      </c>
      <c r="O86277" t="s">
        <v>18</v>
      </c>
    </row>
    <row r="86278" spans="1:15" x14ac:dyDescent="0.35">
      <c r="A86278" s="1" t="s">
        <v>172577</v>
      </c>
      <c r="B86278" s="1" t="s">
        <v>172578</v>
      </c>
      <c r="C86278" s="1" t="s">
        <v>17</v>
      </c>
      <c r="D86278" s="2">
        <v>43110.570057870369</v>
      </c>
      <c r="E86278" s="2">
        <v>43110.575416666667</v>
      </c>
      <c r="F86278" s="2">
        <v>43111.794189814813</v>
      </c>
      <c r="G86278" s="2">
        <v>43116.830196759256</v>
      </c>
      <c r="H86278" s="2">
        <v>43137</v>
      </c>
      <c r="I86278" s="3">
        <v>43110</v>
      </c>
      <c r="J86278">
        <v>1</v>
      </c>
      <c r="K86278">
        <v>2018</v>
      </c>
      <c r="L86278">
        <v>1</v>
      </c>
      <c r="M86278">
        <v>6</v>
      </c>
      <c r="N86278">
        <v>-20</v>
      </c>
      <c r="O86278" t="s">
        <v>18</v>
      </c>
    </row>
    <row r="86279" spans="1:15" x14ac:dyDescent="0.35">
      <c r="A86279" s="1" t="s">
        <v>172579</v>
      </c>
      <c r="B86279" s="1" t="s">
        <v>172580</v>
      </c>
      <c r="C86279" s="1" t="s">
        <v>17</v>
      </c>
      <c r="D86279" s="2">
        <v>43229.061631944445</v>
      </c>
      <c r="E86279" s="2">
        <v>43230.316979166666</v>
      </c>
      <c r="F86279" s="2">
        <v>43230.642361111109</v>
      </c>
      <c r="G86279" s="2">
        <v>43234.950289351851</v>
      </c>
      <c r="H86279" s="2">
        <v>43243</v>
      </c>
      <c r="I86279" s="3">
        <v>43229</v>
      </c>
      <c r="J86279">
        <v>5</v>
      </c>
      <c r="K86279">
        <v>2018</v>
      </c>
      <c r="L86279">
        <v>1</v>
      </c>
      <c r="M86279">
        <v>5</v>
      </c>
      <c r="N86279">
        <v>-8</v>
      </c>
      <c r="O86279" t="s">
        <v>18</v>
      </c>
    </row>
    <row r="86280" spans="1:15" x14ac:dyDescent="0.35">
      <c r="A86280" s="1" t="s">
        <v>172581</v>
      </c>
      <c r="B86280" s="1" t="s">
        <v>172582</v>
      </c>
      <c r="C86280" s="1" t="s">
        <v>17</v>
      </c>
      <c r="D86280" s="2">
        <v>42823.923773148148</v>
      </c>
      <c r="E86280" s="2">
        <v>42823.932291666664</v>
      </c>
      <c r="F86280" s="2">
        <v>42824.673402777778</v>
      </c>
      <c r="G86280" s="2">
        <v>42843.53266203704</v>
      </c>
      <c r="H86280" s="2">
        <v>42851</v>
      </c>
      <c r="I86280" s="3">
        <v>42823</v>
      </c>
      <c r="J86280">
        <v>3</v>
      </c>
      <c r="K86280">
        <v>2017</v>
      </c>
      <c r="L86280">
        <v>0</v>
      </c>
      <c r="M86280">
        <v>19</v>
      </c>
      <c r="N86280">
        <v>-7</v>
      </c>
      <c r="O86280" t="s">
        <v>18</v>
      </c>
    </row>
    <row r="86281" spans="1:15" x14ac:dyDescent="0.35">
      <c r="A86281" s="1" t="s">
        <v>172583</v>
      </c>
      <c r="B86281" s="1" t="s">
        <v>172584</v>
      </c>
      <c r="C86281" s="1" t="s">
        <v>17</v>
      </c>
      <c r="D86281" s="2">
        <v>43312.87226851852</v>
      </c>
      <c r="E86281" s="2">
        <v>43312.896874999999</v>
      </c>
      <c r="F86281" s="2">
        <v>43313.674305555556</v>
      </c>
      <c r="G86281" s="2">
        <v>43319.796400462961</v>
      </c>
      <c r="H86281" s="2">
        <v>43322</v>
      </c>
      <c r="I86281" s="3">
        <v>43312</v>
      </c>
      <c r="J86281">
        <v>7</v>
      </c>
      <c r="K86281">
        <v>2018</v>
      </c>
      <c r="L86281">
        <v>0</v>
      </c>
      <c r="M86281">
        <v>6</v>
      </c>
      <c r="N86281">
        <v>-2</v>
      </c>
      <c r="O86281" t="s">
        <v>18</v>
      </c>
    </row>
    <row r="86282" spans="1:15" x14ac:dyDescent="0.35">
      <c r="A86282" s="1" t="s">
        <v>172585</v>
      </c>
      <c r="B86282" s="1" t="s">
        <v>172586</v>
      </c>
      <c r="C86282" s="1" t="s">
        <v>17</v>
      </c>
      <c r="D86282" s="2">
        <v>43232.759409722225</v>
      </c>
      <c r="E86282" s="2">
        <v>43232.774988425925</v>
      </c>
      <c r="F86282" s="2">
        <v>43234.429166666669</v>
      </c>
      <c r="G86282" s="2">
        <v>43242.836516203701</v>
      </c>
      <c r="H86282" s="2">
        <v>43252</v>
      </c>
      <c r="I86282" s="3">
        <v>43232</v>
      </c>
      <c r="J86282">
        <v>5</v>
      </c>
      <c r="K86282">
        <v>2018</v>
      </c>
      <c r="L86282">
        <v>1</v>
      </c>
      <c r="M86282">
        <v>10</v>
      </c>
      <c r="N86282">
        <v>-9</v>
      </c>
      <c r="O86282" t="s">
        <v>18</v>
      </c>
    </row>
    <row r="86283" spans="1:15" x14ac:dyDescent="0.35">
      <c r="A86283" s="1" t="s">
        <v>172587</v>
      </c>
      <c r="B86283" s="1" t="s">
        <v>172588</v>
      </c>
      <c r="C86283" s="1" t="s">
        <v>17</v>
      </c>
      <c r="D86283" s="2">
        <v>42756.761979166666</v>
      </c>
      <c r="E86283" s="2">
        <v>42756.770937499998</v>
      </c>
      <c r="F86283" s="2">
        <v>42758.759918981479</v>
      </c>
      <c r="G86283" s="2">
        <v>42761.638090277775</v>
      </c>
      <c r="H86283" s="2">
        <v>42802</v>
      </c>
      <c r="I86283" s="3">
        <v>42756</v>
      </c>
      <c r="J86283">
        <v>1</v>
      </c>
      <c r="K86283">
        <v>2017</v>
      </c>
      <c r="L86283">
        <v>1</v>
      </c>
      <c r="M86283">
        <v>4</v>
      </c>
      <c r="N86283">
        <v>-40</v>
      </c>
      <c r="O86283" t="s">
        <v>18</v>
      </c>
    </row>
    <row r="86284" spans="1:15" x14ac:dyDescent="0.35">
      <c r="A86284" s="1" t="s">
        <v>172589</v>
      </c>
      <c r="B86284" s="1" t="s">
        <v>172590</v>
      </c>
      <c r="C86284" s="1" t="s">
        <v>17</v>
      </c>
      <c r="D86284" s="2">
        <v>43278.553495370368</v>
      </c>
      <c r="E86284" s="2">
        <v>43279.382395833331</v>
      </c>
      <c r="F86284" s="2">
        <v>43280.618750000001</v>
      </c>
      <c r="G86284" s="2">
        <v>43311.696898148148</v>
      </c>
      <c r="H86284" s="2">
        <v>43314</v>
      </c>
      <c r="I86284" s="3">
        <v>43278</v>
      </c>
      <c r="J86284">
        <v>6</v>
      </c>
      <c r="K86284">
        <v>2018</v>
      </c>
      <c r="L86284">
        <v>2</v>
      </c>
      <c r="M86284">
        <v>33</v>
      </c>
      <c r="N86284">
        <v>-2</v>
      </c>
      <c r="O86284" t="s">
        <v>18</v>
      </c>
    </row>
    <row r="86285" spans="1:15" x14ac:dyDescent="0.35">
      <c r="A86285" s="1" t="s">
        <v>172591</v>
      </c>
      <c r="B86285" s="1" t="s">
        <v>172592</v>
      </c>
      <c r="C86285" s="1" t="s">
        <v>17</v>
      </c>
      <c r="D86285" s="2">
        <v>43123.991365740738</v>
      </c>
      <c r="E86285" s="2">
        <v>43124.027361111112</v>
      </c>
      <c r="F86285" s="2">
        <v>43124.997476851851</v>
      </c>
      <c r="G86285" s="2">
        <v>43136.857754629629</v>
      </c>
      <c r="H86285" s="2">
        <v>43150</v>
      </c>
      <c r="I86285" s="3">
        <v>43123</v>
      </c>
      <c r="J86285">
        <v>1</v>
      </c>
      <c r="K86285">
        <v>2018</v>
      </c>
      <c r="L86285">
        <v>1</v>
      </c>
      <c r="M86285">
        <v>12</v>
      </c>
      <c r="N86285">
        <v>-13</v>
      </c>
      <c r="O86285" t="s">
        <v>18</v>
      </c>
    </row>
    <row r="86286" spans="1:15" x14ac:dyDescent="0.35">
      <c r="A86286" s="1" t="s">
        <v>172593</v>
      </c>
      <c r="B86286" s="1" t="s">
        <v>172594</v>
      </c>
      <c r="C86286" s="1" t="s">
        <v>17</v>
      </c>
      <c r="D86286" s="2">
        <v>43116.461597222224</v>
      </c>
      <c r="E86286" s="2">
        <v>43116.468344907407</v>
      </c>
      <c r="F86286" s="2">
        <v>43118.695509259262</v>
      </c>
      <c r="G86286" s="2">
        <v>43123.985231481478</v>
      </c>
      <c r="H86286" s="2">
        <v>43131</v>
      </c>
      <c r="I86286" s="3">
        <v>43116</v>
      </c>
      <c r="J86286">
        <v>1</v>
      </c>
      <c r="K86286">
        <v>2018</v>
      </c>
      <c r="L86286">
        <v>2</v>
      </c>
      <c r="M86286">
        <v>7</v>
      </c>
      <c r="N86286">
        <v>-7</v>
      </c>
      <c r="O86286" t="s">
        <v>18</v>
      </c>
    </row>
    <row r="86287" spans="1:15" x14ac:dyDescent="0.35">
      <c r="A86287" s="1" t="s">
        <v>172595</v>
      </c>
      <c r="B86287" s="1" t="s">
        <v>172596</v>
      </c>
      <c r="C86287" s="1" t="s">
        <v>17</v>
      </c>
      <c r="D86287" s="2">
        <v>43277.65042824074</v>
      </c>
      <c r="E86287" s="2">
        <v>43277.664502314816</v>
      </c>
      <c r="F86287" s="2">
        <v>43279.506944444445</v>
      </c>
      <c r="G86287" s="2">
        <v>43285.899062500001</v>
      </c>
      <c r="H86287" s="2">
        <v>43308</v>
      </c>
      <c r="I86287" s="3">
        <v>43277</v>
      </c>
      <c r="J86287">
        <v>6</v>
      </c>
      <c r="K86287">
        <v>2018</v>
      </c>
      <c r="L86287">
        <v>1</v>
      </c>
      <c r="M86287">
        <v>8</v>
      </c>
      <c r="N86287">
        <v>-22</v>
      </c>
      <c r="O86287" t="s">
        <v>18</v>
      </c>
    </row>
    <row r="86288" spans="1:15" x14ac:dyDescent="0.35">
      <c r="A86288" s="1" t="s">
        <v>172597</v>
      </c>
      <c r="B86288" s="1" t="s">
        <v>172598</v>
      </c>
      <c r="C86288" s="1" t="s">
        <v>17</v>
      </c>
      <c r="D86288" s="2">
        <v>42939.641261574077</v>
      </c>
      <c r="E86288" s="2">
        <v>42939.649756944447</v>
      </c>
      <c r="F86288" s="2">
        <v>42940.822523148148</v>
      </c>
      <c r="G86288" s="2">
        <v>42944.763796296298</v>
      </c>
      <c r="H86288" s="2">
        <v>42958</v>
      </c>
      <c r="I86288" s="3">
        <v>42939</v>
      </c>
      <c r="J86288">
        <v>7</v>
      </c>
      <c r="K86288">
        <v>2017</v>
      </c>
      <c r="L86288">
        <v>1</v>
      </c>
      <c r="M86288">
        <v>5</v>
      </c>
      <c r="N86288">
        <v>-13</v>
      </c>
      <c r="O86288" t="s">
        <v>18</v>
      </c>
    </row>
    <row r="86289" spans="1:15" x14ac:dyDescent="0.35">
      <c r="A86289" s="1" t="s">
        <v>172599</v>
      </c>
      <c r="B86289" s="1" t="s">
        <v>172600</v>
      </c>
      <c r="C86289" s="1" t="s">
        <v>17</v>
      </c>
      <c r="D86289" s="2">
        <v>42874.775370370371</v>
      </c>
      <c r="E86289" s="2">
        <v>42874.784895833334</v>
      </c>
      <c r="F86289" s="2">
        <v>42877.559444444443</v>
      </c>
      <c r="G86289" s="2">
        <v>42886.577905092592</v>
      </c>
      <c r="H86289" s="2">
        <v>42907</v>
      </c>
      <c r="I86289" s="3">
        <v>42874</v>
      </c>
      <c r="J86289">
        <v>5</v>
      </c>
      <c r="K86289">
        <v>2017</v>
      </c>
      <c r="L86289">
        <v>2</v>
      </c>
      <c r="M86289">
        <v>11</v>
      </c>
      <c r="N86289">
        <v>-20</v>
      </c>
      <c r="O86289" t="s">
        <v>18</v>
      </c>
    </row>
    <row r="86290" spans="1:15" x14ac:dyDescent="0.35">
      <c r="A86290" s="1" t="s">
        <v>172601</v>
      </c>
      <c r="B86290" s="1" t="s">
        <v>172602</v>
      </c>
      <c r="C86290" s="1" t="s">
        <v>17</v>
      </c>
      <c r="D86290" s="2">
        <v>43218.790648148148</v>
      </c>
      <c r="E86290" s="2">
        <v>43218.799351851849</v>
      </c>
      <c r="F86290" s="2">
        <v>43224.628472222219</v>
      </c>
      <c r="G86290" s="2">
        <v>43228.684594907405</v>
      </c>
      <c r="H86290" s="2">
        <v>43237</v>
      </c>
      <c r="I86290" s="3">
        <v>43218</v>
      </c>
      <c r="J86290">
        <v>4</v>
      </c>
      <c r="K86290">
        <v>2018</v>
      </c>
      <c r="L86290">
        <v>5</v>
      </c>
      <c r="M86290">
        <v>9</v>
      </c>
      <c r="N86290">
        <v>-8</v>
      </c>
      <c r="O86290" t="s">
        <v>18</v>
      </c>
    </row>
    <row r="86291" spans="1:15" x14ac:dyDescent="0.35">
      <c r="A86291" s="1" t="s">
        <v>172603</v>
      </c>
      <c r="B86291" s="1" t="s">
        <v>172604</v>
      </c>
      <c r="C86291" s="1" t="s">
        <v>17</v>
      </c>
      <c r="D86291" s="2">
        <v>43115.658090277779</v>
      </c>
      <c r="E86291" s="2">
        <v>43116.650289351855</v>
      </c>
      <c r="F86291" s="2">
        <v>43117.878067129626</v>
      </c>
      <c r="G86291" s="2">
        <v>43137.936516203707</v>
      </c>
      <c r="H86291" s="2">
        <v>43147</v>
      </c>
      <c r="I86291" s="3">
        <v>43115</v>
      </c>
      <c r="J86291">
        <v>1</v>
      </c>
      <c r="K86291">
        <v>2018</v>
      </c>
      <c r="L86291">
        <v>2</v>
      </c>
      <c r="M86291">
        <v>22</v>
      </c>
      <c r="N86291">
        <v>-9</v>
      </c>
      <c r="O86291" t="s">
        <v>18</v>
      </c>
    </row>
    <row r="86292" spans="1:15" x14ac:dyDescent="0.35">
      <c r="A86292" s="1" t="s">
        <v>172605</v>
      </c>
      <c r="B86292" s="1" t="s">
        <v>172606</v>
      </c>
      <c r="C86292" s="1" t="s">
        <v>17</v>
      </c>
      <c r="D86292" s="2">
        <v>43238.03266203704</v>
      </c>
      <c r="E86292" s="2">
        <v>43238.176793981482</v>
      </c>
      <c r="F86292" s="2">
        <v>43241.647916666669</v>
      </c>
      <c r="G86292" s="2">
        <v>43242.739583333336</v>
      </c>
      <c r="H86292" s="2">
        <v>43252</v>
      </c>
      <c r="I86292" s="3">
        <v>43238</v>
      </c>
      <c r="J86292">
        <v>5</v>
      </c>
      <c r="K86292">
        <v>2018</v>
      </c>
      <c r="L86292">
        <v>3</v>
      </c>
      <c r="M86292">
        <v>4</v>
      </c>
      <c r="N86292">
        <v>-9</v>
      </c>
      <c r="O86292" t="s">
        <v>18</v>
      </c>
    </row>
    <row r="86293" spans="1:15" x14ac:dyDescent="0.35">
      <c r="A86293" s="1" t="s">
        <v>172607</v>
      </c>
      <c r="B86293" s="1" t="s">
        <v>172608</v>
      </c>
      <c r="C86293" s="1" t="s">
        <v>17</v>
      </c>
      <c r="D86293" s="2">
        <v>42886.864768518521</v>
      </c>
      <c r="E86293" s="2">
        <v>42887.612905092596</v>
      </c>
      <c r="F86293" s="2">
        <v>42895.684004629627</v>
      </c>
      <c r="G86293" s="2">
        <v>42908.607349537036</v>
      </c>
      <c r="H86293" s="2">
        <v>42923</v>
      </c>
      <c r="I86293" s="3">
        <v>42886</v>
      </c>
      <c r="J86293">
        <v>5</v>
      </c>
      <c r="K86293">
        <v>2017</v>
      </c>
      <c r="L86293">
        <v>8</v>
      </c>
      <c r="M86293">
        <v>21</v>
      </c>
      <c r="N86293">
        <v>-14</v>
      </c>
      <c r="O86293" t="s">
        <v>18</v>
      </c>
    </row>
    <row r="86294" spans="1:15" x14ac:dyDescent="0.35">
      <c r="A86294" s="1" t="s">
        <v>172609</v>
      </c>
      <c r="B86294" s="1" t="s">
        <v>172610</v>
      </c>
      <c r="C86294" s="1" t="s">
        <v>17</v>
      </c>
      <c r="D86294" s="2">
        <v>43086.87740740741</v>
      </c>
      <c r="E86294" s="2">
        <v>43086.92428240741</v>
      </c>
      <c r="F86294" s="2">
        <v>43089.904988425929</v>
      </c>
      <c r="G86294" s="2">
        <v>43097.679050925923</v>
      </c>
      <c r="H86294" s="2">
        <v>43105</v>
      </c>
      <c r="I86294" s="3">
        <v>43086</v>
      </c>
      <c r="J86294">
        <v>12</v>
      </c>
      <c r="K86294">
        <v>2017</v>
      </c>
      <c r="L86294">
        <v>3</v>
      </c>
      <c r="M86294">
        <v>10</v>
      </c>
      <c r="N86294">
        <v>-7</v>
      </c>
      <c r="O86294" t="s">
        <v>18</v>
      </c>
    </row>
    <row r="86295" spans="1:15" x14ac:dyDescent="0.35">
      <c r="A86295" s="1" t="s">
        <v>172611</v>
      </c>
      <c r="B86295" s="1" t="s">
        <v>172612</v>
      </c>
      <c r="C86295" s="1" t="s">
        <v>17</v>
      </c>
      <c r="D86295" s="2">
        <v>42821.914131944446</v>
      </c>
      <c r="E86295" s="2">
        <v>42822.918703703705</v>
      </c>
      <c r="F86295" s="2">
        <v>42828.574386574073</v>
      </c>
      <c r="G86295" s="2">
        <v>42842.436273148145</v>
      </c>
      <c r="H86295" s="2">
        <v>42852</v>
      </c>
      <c r="I86295" s="3">
        <v>42821</v>
      </c>
      <c r="J86295">
        <v>3</v>
      </c>
      <c r="K86295">
        <v>2017</v>
      </c>
      <c r="L86295">
        <v>6</v>
      </c>
      <c r="M86295">
        <v>20</v>
      </c>
      <c r="N86295">
        <v>-9</v>
      </c>
      <c r="O86295" t="s">
        <v>18</v>
      </c>
    </row>
    <row r="86296" spans="1:15" x14ac:dyDescent="0.35">
      <c r="A86296" s="1" t="s">
        <v>172613</v>
      </c>
      <c r="B86296" s="1" t="s">
        <v>172614</v>
      </c>
      <c r="C86296" s="1" t="s">
        <v>17</v>
      </c>
      <c r="D86296" s="2">
        <v>43331.442187499997</v>
      </c>
      <c r="E86296" s="2">
        <v>43332.480624999997</v>
      </c>
      <c r="F86296" s="2">
        <v>43333.584027777775</v>
      </c>
      <c r="G86296" s="2">
        <v>43340.700590277775</v>
      </c>
      <c r="H86296" s="2">
        <v>43355</v>
      </c>
      <c r="I86296" s="3">
        <v>43331</v>
      </c>
      <c r="J86296">
        <v>8</v>
      </c>
      <c r="K86296">
        <v>2018</v>
      </c>
      <c r="L86296">
        <v>2</v>
      </c>
      <c r="M86296">
        <v>9</v>
      </c>
      <c r="N86296">
        <v>-14</v>
      </c>
      <c r="O86296" t="s">
        <v>18</v>
      </c>
    </row>
    <row r="86297" spans="1:15" x14ac:dyDescent="0.35">
      <c r="A86297" s="1" t="s">
        <v>172615</v>
      </c>
      <c r="B86297" s="1" t="s">
        <v>172616</v>
      </c>
      <c r="C86297" s="1" t="s">
        <v>17</v>
      </c>
      <c r="D86297" s="2">
        <v>43184.658125000002</v>
      </c>
      <c r="E86297" s="2">
        <v>43184.663460648146</v>
      </c>
      <c r="F86297" s="2">
        <v>43189.118680555555</v>
      </c>
      <c r="G86297" s="2">
        <v>43200.997604166667</v>
      </c>
      <c r="H86297" s="2">
        <v>43209</v>
      </c>
      <c r="I86297" s="3">
        <v>43184</v>
      </c>
      <c r="J86297">
        <v>3</v>
      </c>
      <c r="K86297">
        <v>2018</v>
      </c>
      <c r="L86297">
        <v>4</v>
      </c>
      <c r="M86297">
        <v>16</v>
      </c>
      <c r="N86297">
        <v>-8</v>
      </c>
      <c r="O86297" t="s">
        <v>18</v>
      </c>
    </row>
    <row r="86298" spans="1:15" x14ac:dyDescent="0.35">
      <c r="A86298" s="1" t="s">
        <v>172617</v>
      </c>
      <c r="B86298" s="1" t="s">
        <v>172618</v>
      </c>
      <c r="C86298" s="1" t="s">
        <v>17</v>
      </c>
      <c r="D86298" s="2">
        <v>42844.741944444446</v>
      </c>
      <c r="E86298" s="2">
        <v>42844.751342592594</v>
      </c>
      <c r="F86298" s="2">
        <v>42845.786828703705</v>
      </c>
      <c r="G86298" s="2">
        <v>42853.432569444441</v>
      </c>
      <c r="H86298" s="2">
        <v>42864</v>
      </c>
      <c r="I86298" s="3">
        <v>42844</v>
      </c>
      <c r="J86298">
        <v>4</v>
      </c>
      <c r="K86298">
        <v>2017</v>
      </c>
      <c r="L86298">
        <v>1</v>
      </c>
      <c r="M86298">
        <v>8</v>
      </c>
      <c r="N86298">
        <v>-10</v>
      </c>
      <c r="O86298" t="s">
        <v>18</v>
      </c>
    </row>
    <row r="86299" spans="1:15" x14ac:dyDescent="0.35">
      <c r="A86299" s="1" t="s">
        <v>172619</v>
      </c>
      <c r="B86299" s="1" t="s">
        <v>172620</v>
      </c>
      <c r="C86299" s="1" t="s">
        <v>17</v>
      </c>
      <c r="D86299" s="2">
        <v>43190.919386574074</v>
      </c>
      <c r="E86299" s="2">
        <v>43193.242465277777</v>
      </c>
      <c r="F86299" s="2">
        <v>43193.829432870371</v>
      </c>
      <c r="G86299" s="2">
        <v>43202.932199074072</v>
      </c>
      <c r="H86299" s="2">
        <v>43208</v>
      </c>
      <c r="I86299" s="3">
        <v>43190</v>
      </c>
      <c r="J86299">
        <v>3</v>
      </c>
      <c r="K86299">
        <v>2018</v>
      </c>
      <c r="L86299">
        <v>2</v>
      </c>
      <c r="M86299">
        <v>12</v>
      </c>
      <c r="N86299">
        <v>-5</v>
      </c>
      <c r="O86299" t="s">
        <v>18</v>
      </c>
    </row>
    <row r="86300" spans="1:15" x14ac:dyDescent="0.35">
      <c r="A86300" s="1" t="s">
        <v>172621</v>
      </c>
      <c r="B86300" s="1" t="s">
        <v>172622</v>
      </c>
      <c r="C86300" s="1" t="s">
        <v>17</v>
      </c>
      <c r="D86300" s="2">
        <v>42803.598587962966</v>
      </c>
      <c r="E86300" s="2">
        <v>42803.598587962966</v>
      </c>
      <c r="F86300" s="2">
        <v>42809.479108796295</v>
      </c>
      <c r="G86300" s="2">
        <v>42816.921863425923</v>
      </c>
      <c r="H86300" s="2">
        <v>42824</v>
      </c>
      <c r="I86300" s="3">
        <v>42803</v>
      </c>
      <c r="J86300">
        <v>3</v>
      </c>
      <c r="K86300">
        <v>2017</v>
      </c>
      <c r="L86300">
        <v>5</v>
      </c>
      <c r="M86300">
        <v>13</v>
      </c>
      <c r="N86300">
        <v>-7</v>
      </c>
      <c r="O86300" t="s">
        <v>18</v>
      </c>
    </row>
    <row r="86301" spans="1:15" x14ac:dyDescent="0.35">
      <c r="A86301" s="1" t="s">
        <v>172623</v>
      </c>
      <c r="B86301" s="1" t="s">
        <v>172624</v>
      </c>
      <c r="C86301" s="1" t="s">
        <v>17</v>
      </c>
      <c r="D86301" s="2">
        <v>43110.882928240739</v>
      </c>
      <c r="E86301" s="2">
        <v>43110.895208333335</v>
      </c>
      <c r="F86301" s="2">
        <v>43115.559490740743</v>
      </c>
      <c r="G86301" s="2">
        <v>43146.9296875</v>
      </c>
      <c r="H86301" s="2">
        <v>43150</v>
      </c>
      <c r="I86301" s="3">
        <v>43110</v>
      </c>
      <c r="J86301">
        <v>1</v>
      </c>
      <c r="K86301">
        <v>2018</v>
      </c>
      <c r="L86301">
        <v>4</v>
      </c>
      <c r="M86301">
        <v>36</v>
      </c>
      <c r="N86301">
        <v>-3</v>
      </c>
      <c r="O86301" t="s">
        <v>18</v>
      </c>
    </row>
    <row r="86302" spans="1:15" x14ac:dyDescent="0.35">
      <c r="A86302" s="1" t="s">
        <v>172625</v>
      </c>
      <c r="B86302" s="1" t="s">
        <v>172626</v>
      </c>
      <c r="C86302" s="1" t="s">
        <v>17</v>
      </c>
      <c r="D86302" s="2">
        <v>43231.848877314813</v>
      </c>
      <c r="E86302" s="2">
        <v>43231.857858796298</v>
      </c>
      <c r="F86302" s="2">
        <v>43234.570833333331</v>
      </c>
      <c r="G86302" s="2">
        <v>43245.925150462965</v>
      </c>
      <c r="H86302" s="2">
        <v>43255</v>
      </c>
      <c r="I86302" s="3">
        <v>43231</v>
      </c>
      <c r="J86302">
        <v>5</v>
      </c>
      <c r="K86302">
        <v>2018</v>
      </c>
      <c r="L86302">
        <v>2</v>
      </c>
      <c r="M86302">
        <v>14</v>
      </c>
      <c r="N86302">
        <v>-9</v>
      </c>
      <c r="O86302" t="s">
        <v>18</v>
      </c>
    </row>
    <row r="86303" spans="1:15" x14ac:dyDescent="0.35">
      <c r="A86303" s="1" t="s">
        <v>172627</v>
      </c>
      <c r="B86303" s="1" t="s">
        <v>172628</v>
      </c>
      <c r="C86303" s="1" t="s">
        <v>17</v>
      </c>
      <c r="D86303" s="2">
        <v>42880.980856481481</v>
      </c>
      <c r="E86303" s="2">
        <v>42880.989675925928</v>
      </c>
      <c r="F86303" s="2">
        <v>42902.595092592594</v>
      </c>
      <c r="G86303" s="2">
        <v>42905.534560185188</v>
      </c>
      <c r="H86303" s="2">
        <v>42905</v>
      </c>
      <c r="I86303" s="3">
        <v>42880</v>
      </c>
      <c r="J86303">
        <v>5</v>
      </c>
      <c r="K86303">
        <v>2017</v>
      </c>
      <c r="L86303">
        <v>21</v>
      </c>
      <c r="M86303">
        <v>24</v>
      </c>
      <c r="N86303">
        <v>0</v>
      </c>
      <c r="O86303" t="s">
        <v>60</v>
      </c>
    </row>
    <row r="86304" spans="1:15" x14ac:dyDescent="0.35">
      <c r="A86304" s="1" t="s">
        <v>172629</v>
      </c>
      <c r="B86304" s="1" t="s">
        <v>172630</v>
      </c>
      <c r="C86304" s="1" t="s">
        <v>17</v>
      </c>
      <c r="D86304" s="2">
        <v>42850.909386574072</v>
      </c>
      <c r="E86304" s="2">
        <v>42851.399988425925</v>
      </c>
      <c r="F86304" s="2">
        <v>42851.640914351854</v>
      </c>
      <c r="G86304" s="2">
        <v>42865.413854166669</v>
      </c>
      <c r="H86304" s="2">
        <v>42878</v>
      </c>
      <c r="I86304" s="3">
        <v>42850</v>
      </c>
      <c r="J86304">
        <v>4</v>
      </c>
      <c r="K86304">
        <v>2017</v>
      </c>
      <c r="L86304">
        <v>0</v>
      </c>
      <c r="M86304">
        <v>14</v>
      </c>
      <c r="N86304">
        <v>-12</v>
      </c>
      <c r="O86304" t="s">
        <v>18</v>
      </c>
    </row>
    <row r="86305" spans="1:15" x14ac:dyDescent="0.35">
      <c r="A86305" s="1" t="s">
        <v>172631</v>
      </c>
      <c r="B86305" s="1" t="s">
        <v>172632</v>
      </c>
      <c r="C86305" s="1" t="s">
        <v>17</v>
      </c>
      <c r="D86305" s="2">
        <v>42867.732303240744</v>
      </c>
      <c r="E86305" s="2">
        <v>42867.739733796298</v>
      </c>
      <c r="F86305" s="2">
        <v>42874.57130787037</v>
      </c>
      <c r="G86305" s="2">
        <v>42877.671111111114</v>
      </c>
      <c r="H86305" s="2">
        <v>42885</v>
      </c>
      <c r="I86305" s="3">
        <v>42867</v>
      </c>
      <c r="J86305">
        <v>5</v>
      </c>
      <c r="K86305">
        <v>2017</v>
      </c>
      <c r="L86305">
        <v>6</v>
      </c>
      <c r="M86305">
        <v>9</v>
      </c>
      <c r="N86305">
        <v>-7</v>
      </c>
      <c r="O86305" t="s">
        <v>18</v>
      </c>
    </row>
    <row r="86306" spans="1:15" x14ac:dyDescent="0.35">
      <c r="A86306" s="1" t="s">
        <v>172633</v>
      </c>
      <c r="B86306" s="1" t="s">
        <v>172634</v>
      </c>
      <c r="C86306" s="1" t="s">
        <v>17</v>
      </c>
      <c r="D86306" s="2">
        <v>43283.528865740744</v>
      </c>
      <c r="E86306" s="2">
        <v>43283.538784722223</v>
      </c>
      <c r="F86306" s="2">
        <v>43285.293749999997</v>
      </c>
      <c r="G86306" s="2">
        <v>43291.990578703706</v>
      </c>
      <c r="H86306" s="2">
        <v>43301</v>
      </c>
      <c r="I86306" s="3">
        <v>43283</v>
      </c>
      <c r="J86306">
        <v>7</v>
      </c>
      <c r="K86306">
        <v>2018</v>
      </c>
      <c r="L86306">
        <v>1</v>
      </c>
      <c r="M86306">
        <v>8</v>
      </c>
      <c r="N86306">
        <v>-9</v>
      </c>
      <c r="O86306" t="s">
        <v>18</v>
      </c>
    </row>
    <row r="86307" spans="1:15" x14ac:dyDescent="0.35">
      <c r="A86307" s="1" t="s">
        <v>172635</v>
      </c>
      <c r="B86307" s="1" t="s">
        <v>172636</v>
      </c>
      <c r="C86307" s="1" t="s">
        <v>17</v>
      </c>
      <c r="D86307" s="2">
        <v>43062.554340277777</v>
      </c>
      <c r="E86307" s="2">
        <v>43064.148518518516</v>
      </c>
      <c r="F86307" s="2">
        <v>43067.72011574074</v>
      </c>
      <c r="G86307" s="2">
        <v>43070.988749999997</v>
      </c>
      <c r="H86307" s="2">
        <v>43089</v>
      </c>
      <c r="I86307" s="3">
        <v>43062</v>
      </c>
      <c r="J86307">
        <v>11</v>
      </c>
      <c r="K86307">
        <v>2017</v>
      </c>
      <c r="L86307">
        <v>5</v>
      </c>
      <c r="M86307">
        <v>8</v>
      </c>
      <c r="N86307">
        <v>-18</v>
      </c>
      <c r="O86307" t="s">
        <v>18</v>
      </c>
    </row>
    <row r="86308" spans="1:15" x14ac:dyDescent="0.35">
      <c r="A86308" s="1" t="s">
        <v>172637</v>
      </c>
      <c r="B86308" s="1" t="s">
        <v>172638</v>
      </c>
      <c r="C86308" s="1" t="s">
        <v>17</v>
      </c>
      <c r="D86308" s="2">
        <v>42967.787465277775</v>
      </c>
      <c r="E86308" s="2">
        <v>42969.156875000001</v>
      </c>
      <c r="F86308" s="2">
        <v>42978.753611111111</v>
      </c>
      <c r="G86308" s="2">
        <v>42987.008530092593</v>
      </c>
      <c r="H86308" s="2">
        <v>43000</v>
      </c>
      <c r="I86308" s="3">
        <v>42967</v>
      </c>
      <c r="J86308">
        <v>8</v>
      </c>
      <c r="K86308">
        <v>2017</v>
      </c>
      <c r="L86308">
        <v>10</v>
      </c>
      <c r="M86308">
        <v>19</v>
      </c>
      <c r="N86308">
        <v>-12</v>
      </c>
      <c r="O86308" t="s">
        <v>18</v>
      </c>
    </row>
    <row r="86309" spans="1:15" x14ac:dyDescent="0.35">
      <c r="A86309" s="1" t="s">
        <v>172639</v>
      </c>
      <c r="B86309" s="1" t="s">
        <v>172640</v>
      </c>
      <c r="C86309" s="1" t="s">
        <v>17</v>
      </c>
      <c r="D86309" s="2">
        <v>42838.478587962964</v>
      </c>
      <c r="E86309" s="2">
        <v>42842.798680555556</v>
      </c>
      <c r="F86309" s="2">
        <v>42843.460636574076</v>
      </c>
      <c r="G86309" s="2">
        <v>42857.514826388891</v>
      </c>
      <c r="H86309" s="2">
        <v>42870</v>
      </c>
      <c r="I86309" s="3">
        <v>42838</v>
      </c>
      <c r="J86309">
        <v>4</v>
      </c>
      <c r="K86309">
        <v>2017</v>
      </c>
      <c r="L86309">
        <v>4</v>
      </c>
      <c r="M86309">
        <v>19</v>
      </c>
      <c r="N86309">
        <v>-12</v>
      </c>
      <c r="O86309" t="s">
        <v>18</v>
      </c>
    </row>
    <row r="86310" spans="1:15" x14ac:dyDescent="0.35">
      <c r="A86310" s="1" t="s">
        <v>172641</v>
      </c>
      <c r="B86310" s="1" t="s">
        <v>172642</v>
      </c>
      <c r="C86310" s="1" t="s">
        <v>17</v>
      </c>
      <c r="D86310" s="2">
        <v>43211.463148148148</v>
      </c>
      <c r="E86310" s="2">
        <v>43214.811620370368</v>
      </c>
      <c r="F86310" s="2">
        <v>43214.895648148151</v>
      </c>
      <c r="G86310" s="2">
        <v>43238.681909722225</v>
      </c>
      <c r="H86310" s="2">
        <v>43236</v>
      </c>
      <c r="I86310" s="3">
        <v>43211</v>
      </c>
      <c r="J86310">
        <v>4</v>
      </c>
      <c r="K86310">
        <v>2018</v>
      </c>
      <c r="L86310">
        <v>3</v>
      </c>
      <c r="M86310">
        <v>27</v>
      </c>
      <c r="N86310">
        <v>2</v>
      </c>
      <c r="O86310" t="s">
        <v>60</v>
      </c>
    </row>
    <row r="86311" spans="1:15" x14ac:dyDescent="0.35">
      <c r="A86311" s="1" t="s">
        <v>172643</v>
      </c>
      <c r="B86311" s="1" t="s">
        <v>172644</v>
      </c>
      <c r="C86311" s="1" t="s">
        <v>17</v>
      </c>
      <c r="D86311" s="2">
        <v>43129.731805555559</v>
      </c>
      <c r="E86311" s="2">
        <v>43131.563923611109</v>
      </c>
      <c r="F86311" s="2">
        <v>43132.767789351848</v>
      </c>
      <c r="G86311" s="2">
        <v>43136.76189814815</v>
      </c>
      <c r="H86311" s="2">
        <v>43157</v>
      </c>
      <c r="I86311" s="3">
        <v>43129</v>
      </c>
      <c r="J86311">
        <v>1</v>
      </c>
      <c r="K86311">
        <v>2018</v>
      </c>
      <c r="L86311">
        <v>3</v>
      </c>
      <c r="M86311">
        <v>7</v>
      </c>
      <c r="N86311">
        <v>-20</v>
      </c>
      <c r="O86311" t="s">
        <v>18</v>
      </c>
    </row>
    <row r="86312" spans="1:15" x14ac:dyDescent="0.35">
      <c r="A86312" s="1" t="s">
        <v>172645</v>
      </c>
      <c r="B86312" s="1" t="s">
        <v>172646</v>
      </c>
      <c r="C86312" s="1" t="s">
        <v>17</v>
      </c>
      <c r="D86312" s="2">
        <v>42930.691516203704</v>
      </c>
      <c r="E86312" s="2">
        <v>42930.698217592595</v>
      </c>
      <c r="F86312" s="2">
        <v>42936.840231481481</v>
      </c>
      <c r="G86312" s="2">
        <v>42944.852627314816</v>
      </c>
      <c r="H86312" s="2">
        <v>42956</v>
      </c>
      <c r="I86312" s="3">
        <v>42930</v>
      </c>
      <c r="J86312">
        <v>7</v>
      </c>
      <c r="K86312">
        <v>2017</v>
      </c>
      <c r="L86312">
        <v>6</v>
      </c>
      <c r="M86312">
        <v>14</v>
      </c>
      <c r="N86312">
        <v>-11</v>
      </c>
      <c r="O86312" t="s">
        <v>18</v>
      </c>
    </row>
    <row r="86313" spans="1:15" x14ac:dyDescent="0.35">
      <c r="A86313" s="1" t="s">
        <v>172647</v>
      </c>
      <c r="B86313" s="1" t="s">
        <v>172648</v>
      </c>
      <c r="C86313" s="1" t="s">
        <v>17</v>
      </c>
      <c r="D86313" s="2">
        <v>42959.702546296299</v>
      </c>
      <c r="E86313" s="2">
        <v>42959.712048611109</v>
      </c>
      <c r="F86313" s="2">
        <v>42963.786446759259</v>
      </c>
      <c r="G86313" s="2">
        <v>42968.849004629628</v>
      </c>
      <c r="H86313" s="2">
        <v>42989</v>
      </c>
      <c r="I86313" s="3">
        <v>42959</v>
      </c>
      <c r="J86313">
        <v>8</v>
      </c>
      <c r="K86313">
        <v>2017</v>
      </c>
      <c r="L86313">
        <v>4</v>
      </c>
      <c r="M86313">
        <v>9</v>
      </c>
      <c r="N86313">
        <v>-20</v>
      </c>
      <c r="O86313" t="s">
        <v>18</v>
      </c>
    </row>
    <row r="86314" spans="1:15" x14ac:dyDescent="0.35">
      <c r="A86314" s="1" t="s">
        <v>172649</v>
      </c>
      <c r="B86314" s="1" t="s">
        <v>172650</v>
      </c>
      <c r="C86314" s="1" t="s">
        <v>17</v>
      </c>
      <c r="D86314" s="2">
        <v>43119.690335648149</v>
      </c>
      <c r="E86314" s="2">
        <v>43119.708194444444</v>
      </c>
      <c r="F86314" s="2">
        <v>43124.663321759261</v>
      </c>
      <c r="G86314" s="2">
        <v>43130.824837962966</v>
      </c>
      <c r="H86314" s="2">
        <v>43145</v>
      </c>
      <c r="I86314" s="3">
        <v>43119</v>
      </c>
      <c r="J86314">
        <v>1</v>
      </c>
      <c r="K86314">
        <v>2018</v>
      </c>
      <c r="L86314">
        <v>4</v>
      </c>
      <c r="M86314">
        <v>11</v>
      </c>
      <c r="N86314">
        <v>-14</v>
      </c>
      <c r="O86314" t="s">
        <v>18</v>
      </c>
    </row>
    <row r="86315" spans="1:15" x14ac:dyDescent="0.35">
      <c r="A86315" s="1" t="s">
        <v>172651</v>
      </c>
      <c r="B86315" s="1" t="s">
        <v>172652</v>
      </c>
      <c r="C86315" s="1" t="s">
        <v>17</v>
      </c>
      <c r="D86315" s="2">
        <v>43048.741469907407</v>
      </c>
      <c r="E86315" s="2">
        <v>43050.122060185182</v>
      </c>
      <c r="F86315" s="2">
        <v>43052.897256944445</v>
      </c>
      <c r="G86315" s="2">
        <v>43055.87400462963</v>
      </c>
      <c r="H86315" s="2">
        <v>43062</v>
      </c>
      <c r="I86315" s="3">
        <v>43048</v>
      </c>
      <c r="J86315">
        <v>11</v>
      </c>
      <c r="K86315">
        <v>2017</v>
      </c>
      <c r="L86315">
        <v>4</v>
      </c>
      <c r="M86315">
        <v>7</v>
      </c>
      <c r="N86315">
        <v>-6</v>
      </c>
      <c r="O86315" t="s">
        <v>18</v>
      </c>
    </row>
    <row r="86316" spans="1:15" x14ac:dyDescent="0.35">
      <c r="A86316" s="1" t="s">
        <v>172653</v>
      </c>
      <c r="B86316" s="1" t="s">
        <v>172654</v>
      </c>
      <c r="C86316" s="1" t="s">
        <v>17</v>
      </c>
      <c r="D86316" s="2">
        <v>43114.725821759261</v>
      </c>
      <c r="E86316" s="2">
        <v>43114.733726851853</v>
      </c>
      <c r="F86316" s="2">
        <v>43129.925868055558</v>
      </c>
      <c r="G86316" s="2">
        <v>43131.431990740741</v>
      </c>
      <c r="H86316" s="2">
        <v>43140</v>
      </c>
      <c r="I86316" s="3">
        <v>43114</v>
      </c>
      <c r="J86316">
        <v>1</v>
      </c>
      <c r="K86316">
        <v>2018</v>
      </c>
      <c r="L86316">
        <v>15</v>
      </c>
      <c r="M86316">
        <v>16</v>
      </c>
      <c r="N86316">
        <v>-8</v>
      </c>
      <c r="O86316" t="s">
        <v>18</v>
      </c>
    </row>
    <row r="86317" spans="1:15" x14ac:dyDescent="0.35">
      <c r="A86317" s="1" t="s">
        <v>172655</v>
      </c>
      <c r="B86317" s="1" t="s">
        <v>172656</v>
      </c>
      <c r="C86317" s="1" t="s">
        <v>17</v>
      </c>
      <c r="D86317" s="2">
        <v>42816.941967592589</v>
      </c>
      <c r="E86317" s="2">
        <v>42816.941967592589</v>
      </c>
      <c r="F86317" s="2">
        <v>42832.448634259257</v>
      </c>
      <c r="G86317" s="2">
        <v>42837.766006944446</v>
      </c>
      <c r="H86317" s="2">
        <v>42850</v>
      </c>
      <c r="I86317" s="3">
        <v>42816</v>
      </c>
      <c r="J86317">
        <v>3</v>
      </c>
      <c r="K86317">
        <v>2017</v>
      </c>
      <c r="L86317">
        <v>15</v>
      </c>
      <c r="M86317">
        <v>20</v>
      </c>
      <c r="N86317">
        <v>-12</v>
      </c>
      <c r="O86317" t="s">
        <v>18</v>
      </c>
    </row>
    <row r="86318" spans="1:15" x14ac:dyDescent="0.35">
      <c r="A86318" s="1" t="s">
        <v>172657</v>
      </c>
      <c r="B86318" s="1" t="s">
        <v>172658</v>
      </c>
      <c r="C86318" s="1" t="s">
        <v>17</v>
      </c>
      <c r="D86318" s="2">
        <v>43011.865937499999</v>
      </c>
      <c r="E86318" s="2">
        <v>43011.87259259259</v>
      </c>
      <c r="F86318" s="2">
        <v>43012.849606481483</v>
      </c>
      <c r="G86318" s="2">
        <v>43021.950381944444</v>
      </c>
      <c r="H86318" s="2">
        <v>43038</v>
      </c>
      <c r="I86318" s="3">
        <v>43011</v>
      </c>
      <c r="J86318">
        <v>10</v>
      </c>
      <c r="K86318">
        <v>2017</v>
      </c>
      <c r="L86318">
        <v>0</v>
      </c>
      <c r="M86318">
        <v>10</v>
      </c>
      <c r="N86318">
        <v>-16</v>
      </c>
      <c r="O86318" t="s">
        <v>18</v>
      </c>
    </row>
    <row r="86319" spans="1:15" x14ac:dyDescent="0.35">
      <c r="A86319" s="1" t="s">
        <v>172659</v>
      </c>
      <c r="B86319" s="1" t="s">
        <v>172660</v>
      </c>
      <c r="C86319" s="1" t="s">
        <v>17</v>
      </c>
      <c r="D86319" s="2">
        <v>43056.034618055557</v>
      </c>
      <c r="E86319" s="2">
        <v>43057.103541666664</v>
      </c>
      <c r="F86319" s="2">
        <v>43061.638124999998</v>
      </c>
      <c r="G86319" s="2">
        <v>43074.485115740739</v>
      </c>
      <c r="H86319" s="2">
        <v>43083</v>
      </c>
      <c r="I86319" s="3">
        <v>43056</v>
      </c>
      <c r="J86319">
        <v>11</v>
      </c>
      <c r="K86319">
        <v>2017</v>
      </c>
      <c r="L86319">
        <v>5</v>
      </c>
      <c r="M86319">
        <v>18</v>
      </c>
      <c r="N86319">
        <v>-8</v>
      </c>
      <c r="O86319" t="s">
        <v>18</v>
      </c>
    </row>
    <row r="86320" spans="1:15" x14ac:dyDescent="0.35">
      <c r="A86320" s="1" t="s">
        <v>172661</v>
      </c>
      <c r="B86320" s="1" t="s">
        <v>172662</v>
      </c>
      <c r="C86320" s="1" t="s">
        <v>17</v>
      </c>
      <c r="D86320" s="2">
        <v>42968.82608796296</v>
      </c>
      <c r="E86320" s="2">
        <v>42968.837407407409</v>
      </c>
      <c r="F86320" s="2">
        <v>42976.785543981481</v>
      </c>
      <c r="G86320" s="2">
        <v>42979.912395833337</v>
      </c>
      <c r="H86320" s="2">
        <v>42993</v>
      </c>
      <c r="I86320" s="3">
        <v>42968</v>
      </c>
      <c r="J86320">
        <v>8</v>
      </c>
      <c r="K86320">
        <v>2017</v>
      </c>
      <c r="L86320">
        <v>7</v>
      </c>
      <c r="M86320">
        <v>11</v>
      </c>
      <c r="N86320">
        <v>-13</v>
      </c>
      <c r="O86320" t="s">
        <v>18</v>
      </c>
    </row>
    <row r="86321" spans="1:15" x14ac:dyDescent="0.35">
      <c r="A86321" s="1" t="s">
        <v>172663</v>
      </c>
      <c r="B86321" s="1" t="s">
        <v>172664</v>
      </c>
      <c r="C86321" s="1" t="s">
        <v>17</v>
      </c>
      <c r="D86321" s="2">
        <v>42771.889282407406</v>
      </c>
      <c r="E86321" s="2">
        <v>42772.892523148148</v>
      </c>
      <c r="F86321" s="2">
        <v>42773.407187500001</v>
      </c>
      <c r="G86321" s="2">
        <v>42789.670601851853</v>
      </c>
      <c r="H86321" s="2">
        <v>42823</v>
      </c>
      <c r="I86321" s="3">
        <v>42771</v>
      </c>
      <c r="J86321">
        <v>2</v>
      </c>
      <c r="K86321">
        <v>2017</v>
      </c>
      <c r="L86321">
        <v>1</v>
      </c>
      <c r="M86321">
        <v>17</v>
      </c>
      <c r="N86321">
        <v>-33</v>
      </c>
      <c r="O86321" t="s">
        <v>18</v>
      </c>
    </row>
    <row r="86322" spans="1:15" x14ac:dyDescent="0.35">
      <c r="A86322" s="1" t="s">
        <v>172665</v>
      </c>
      <c r="B86322" s="1" t="s">
        <v>172666</v>
      </c>
      <c r="C86322" s="1" t="s">
        <v>17</v>
      </c>
      <c r="D86322" s="2">
        <v>43036.821770833332</v>
      </c>
      <c r="E86322" s="2">
        <v>43038.896921296298</v>
      </c>
      <c r="F86322" s="2">
        <v>43049.56591435185</v>
      </c>
      <c r="G86322" s="2">
        <v>43058.492025462961</v>
      </c>
      <c r="H86322" s="2">
        <v>43069</v>
      </c>
      <c r="I86322" s="3">
        <v>43036</v>
      </c>
      <c r="J86322">
        <v>10</v>
      </c>
      <c r="K86322">
        <v>2017</v>
      </c>
      <c r="L86322">
        <v>12</v>
      </c>
      <c r="M86322">
        <v>21</v>
      </c>
      <c r="N86322">
        <v>-10</v>
      </c>
      <c r="O86322" t="s">
        <v>18</v>
      </c>
    </row>
    <row r="86323" spans="1:15" x14ac:dyDescent="0.35">
      <c r="A86323" s="1" t="s">
        <v>172667</v>
      </c>
      <c r="B86323" s="1" t="s">
        <v>172668</v>
      </c>
      <c r="C86323" s="1" t="s">
        <v>17</v>
      </c>
      <c r="D86323" s="2">
        <v>43077.032789351855</v>
      </c>
      <c r="E86323" s="2">
        <v>43078.651643518519</v>
      </c>
      <c r="F86323" s="2">
        <v>43081.92150462963</v>
      </c>
      <c r="G86323" s="2">
        <v>43085.031875000001</v>
      </c>
      <c r="H86323" s="2">
        <v>43096</v>
      </c>
      <c r="I86323" s="3">
        <v>43077</v>
      </c>
      <c r="J86323">
        <v>12</v>
      </c>
      <c r="K86323">
        <v>2017</v>
      </c>
      <c r="L86323">
        <v>4</v>
      </c>
      <c r="M86323">
        <v>7</v>
      </c>
      <c r="N86323">
        <v>-10</v>
      </c>
      <c r="O86323" t="s">
        <v>18</v>
      </c>
    </row>
    <row r="86324" spans="1:15" x14ac:dyDescent="0.35">
      <c r="A86324" s="1" t="s">
        <v>172669</v>
      </c>
      <c r="B86324" s="1" t="s">
        <v>172670</v>
      </c>
      <c r="C86324" s="1" t="s">
        <v>109</v>
      </c>
      <c r="D86324" s="2">
        <v>43150.722291666665</v>
      </c>
      <c r="E86324" s="2">
        <v>43150.729513888888</v>
      </c>
      <c r="F86324" s="2">
        <v>43151.949293981481</v>
      </c>
      <c r="G86324" s="2"/>
      <c r="H86324" s="2">
        <v>43179</v>
      </c>
      <c r="I86324" s="3">
        <v>43150</v>
      </c>
      <c r="J86324">
        <v>2</v>
      </c>
      <c r="K86324">
        <v>2018</v>
      </c>
      <c r="L86324">
        <v>1</v>
      </c>
      <c r="O86324" t="s">
        <v>18</v>
      </c>
    </row>
    <row r="86325" spans="1:15" x14ac:dyDescent="0.35">
      <c r="A86325" s="1" t="s">
        <v>172671</v>
      </c>
      <c r="B86325" s="1" t="s">
        <v>172672</v>
      </c>
      <c r="C86325" s="1" t="s">
        <v>17</v>
      </c>
      <c r="D86325" s="2">
        <v>43278.299305555556</v>
      </c>
      <c r="E86325" s="2">
        <v>43278.452604166669</v>
      </c>
      <c r="F86325" s="2">
        <v>43278.427777777775</v>
      </c>
      <c r="G86325" s="2">
        <v>43284.365208333336</v>
      </c>
      <c r="H86325" s="2">
        <v>43313</v>
      </c>
      <c r="I86325" s="3">
        <v>43278</v>
      </c>
      <c r="J86325">
        <v>6</v>
      </c>
      <c r="K86325">
        <v>2018</v>
      </c>
      <c r="L86325">
        <v>0</v>
      </c>
      <c r="M86325">
        <v>6</v>
      </c>
      <c r="N86325">
        <v>-28</v>
      </c>
      <c r="O86325" t="s">
        <v>18</v>
      </c>
    </row>
    <row r="86326" spans="1:15" x14ac:dyDescent="0.35">
      <c r="A86326" s="1" t="s">
        <v>172673</v>
      </c>
      <c r="B86326" s="1" t="s">
        <v>172674</v>
      </c>
      <c r="C86326" s="1" t="s">
        <v>17</v>
      </c>
      <c r="D86326" s="2">
        <v>43017.524062500001</v>
      </c>
      <c r="E86326" s="2">
        <v>43018.14335648148</v>
      </c>
      <c r="F86326" s="2">
        <v>43024.794930555552</v>
      </c>
      <c r="G86326" s="2">
        <v>43046.018611111111</v>
      </c>
      <c r="H86326" s="2">
        <v>43042</v>
      </c>
      <c r="I86326" s="3">
        <v>43017</v>
      </c>
      <c r="J86326">
        <v>10</v>
      </c>
      <c r="K86326">
        <v>2017</v>
      </c>
      <c r="L86326">
        <v>7</v>
      </c>
      <c r="M86326">
        <v>28</v>
      </c>
      <c r="N86326">
        <v>4</v>
      </c>
      <c r="O86326" t="s">
        <v>60</v>
      </c>
    </row>
    <row r="86327" spans="1:15" x14ac:dyDescent="0.35">
      <c r="A86327" s="1" t="s">
        <v>172675</v>
      </c>
      <c r="B86327" s="1" t="s">
        <v>172676</v>
      </c>
      <c r="C86327" s="1" t="s">
        <v>17</v>
      </c>
      <c r="D86327" s="2">
        <v>43316.266956018517</v>
      </c>
      <c r="E86327" s="2">
        <v>43319.253888888888</v>
      </c>
      <c r="F86327" s="2">
        <v>43319.488194444442</v>
      </c>
      <c r="G86327" s="2">
        <v>43323.553206018521</v>
      </c>
      <c r="H86327" s="2">
        <v>43332</v>
      </c>
      <c r="I86327" s="3">
        <v>43316</v>
      </c>
      <c r="J86327">
        <v>8</v>
      </c>
      <c r="K86327">
        <v>2018</v>
      </c>
      <c r="L86327">
        <v>3</v>
      </c>
      <c r="M86327">
        <v>7</v>
      </c>
      <c r="N86327">
        <v>-8</v>
      </c>
      <c r="O86327" t="s">
        <v>18</v>
      </c>
    </row>
    <row r="86328" spans="1:15" x14ac:dyDescent="0.35">
      <c r="A86328" s="1" t="s">
        <v>172677</v>
      </c>
      <c r="B86328" s="1" t="s">
        <v>172678</v>
      </c>
      <c r="C86328" s="1" t="s">
        <v>17</v>
      </c>
      <c r="D86328" s="2">
        <v>43101.944803240738</v>
      </c>
      <c r="E86328" s="2">
        <v>43101.983981481484</v>
      </c>
      <c r="F86328" s="2">
        <v>43103.523020833331</v>
      </c>
      <c r="G86328" s="2">
        <v>43109.843645833331</v>
      </c>
      <c r="H86328" s="2">
        <v>43133</v>
      </c>
      <c r="I86328" s="3">
        <v>43101</v>
      </c>
      <c r="J86328">
        <v>1</v>
      </c>
      <c r="K86328">
        <v>2018</v>
      </c>
      <c r="L86328">
        <v>1</v>
      </c>
      <c r="M86328">
        <v>7</v>
      </c>
      <c r="N86328">
        <v>-23</v>
      </c>
      <c r="O86328" t="s">
        <v>18</v>
      </c>
    </row>
    <row r="86329" spans="1:15" x14ac:dyDescent="0.35">
      <c r="A86329" s="1" t="s">
        <v>172679</v>
      </c>
      <c r="B86329" s="1" t="s">
        <v>172680</v>
      </c>
      <c r="C86329" s="1" t="s">
        <v>17</v>
      </c>
      <c r="D86329" s="2">
        <v>43057.489189814813</v>
      </c>
      <c r="E86329" s="2">
        <v>43057.496921296297</v>
      </c>
      <c r="F86329" s="2">
        <v>43060.756932870368</v>
      </c>
      <c r="G86329" s="2">
        <v>43068.579733796294</v>
      </c>
      <c r="H86329" s="2">
        <v>43088</v>
      </c>
      <c r="I86329" s="3">
        <v>43057</v>
      </c>
      <c r="J86329">
        <v>11</v>
      </c>
      <c r="K86329">
        <v>2017</v>
      </c>
      <c r="L86329">
        <v>3</v>
      </c>
      <c r="M86329">
        <v>11</v>
      </c>
      <c r="N86329">
        <v>-19</v>
      </c>
      <c r="O86329" t="s">
        <v>18</v>
      </c>
    </row>
    <row r="86330" spans="1:15" x14ac:dyDescent="0.35">
      <c r="A86330" s="1" t="s">
        <v>172681</v>
      </c>
      <c r="B86330" s="1" t="s">
        <v>172682</v>
      </c>
      <c r="C86330" s="1" t="s">
        <v>17</v>
      </c>
      <c r="D86330" s="2">
        <v>42982.87394675926</v>
      </c>
      <c r="E86330" s="2">
        <v>42982.878888888888</v>
      </c>
      <c r="F86330" s="2">
        <v>42983.824374999997</v>
      </c>
      <c r="G86330" s="2">
        <v>42992.921157407407</v>
      </c>
      <c r="H86330" s="2">
        <v>43004</v>
      </c>
      <c r="I86330" s="3">
        <v>42982</v>
      </c>
      <c r="J86330">
        <v>9</v>
      </c>
      <c r="K86330">
        <v>2017</v>
      </c>
      <c r="L86330">
        <v>0</v>
      </c>
      <c r="M86330">
        <v>10</v>
      </c>
      <c r="N86330">
        <v>-11</v>
      </c>
      <c r="O86330" t="s">
        <v>18</v>
      </c>
    </row>
    <row r="86331" spans="1:15" x14ac:dyDescent="0.35">
      <c r="A86331" s="1" t="s">
        <v>172683</v>
      </c>
      <c r="B86331" s="1" t="s">
        <v>172684</v>
      </c>
      <c r="C86331" s="1" t="s">
        <v>17</v>
      </c>
      <c r="D86331" s="2">
        <v>42936.803530092591</v>
      </c>
      <c r="E86331" s="2">
        <v>42936.812604166669</v>
      </c>
      <c r="F86331" s="2">
        <v>42937.735138888886</v>
      </c>
      <c r="G86331" s="2">
        <v>42968.701527777775</v>
      </c>
      <c r="H86331" s="2">
        <v>42970</v>
      </c>
      <c r="I86331" s="3">
        <v>42936</v>
      </c>
      <c r="J86331">
        <v>7</v>
      </c>
      <c r="K86331">
        <v>2017</v>
      </c>
      <c r="L86331">
        <v>0</v>
      </c>
      <c r="M86331">
        <v>31</v>
      </c>
      <c r="N86331">
        <v>-1</v>
      </c>
      <c r="O86331" t="s">
        <v>18</v>
      </c>
    </row>
    <row r="86332" spans="1:15" x14ac:dyDescent="0.35">
      <c r="A86332" s="1" t="s">
        <v>172685</v>
      </c>
      <c r="B86332" s="1" t="s">
        <v>172686</v>
      </c>
      <c r="C86332" s="1" t="s">
        <v>17</v>
      </c>
      <c r="D86332" s="2">
        <v>42779.650231481479</v>
      </c>
      <c r="E86332" s="2">
        <v>42779.659930555557</v>
      </c>
      <c r="F86332" s="2">
        <v>42780.702662037038</v>
      </c>
      <c r="G86332" s="2">
        <v>42786.477719907409</v>
      </c>
      <c r="H86332" s="2">
        <v>42808</v>
      </c>
      <c r="I86332" s="3">
        <v>42779</v>
      </c>
      <c r="J86332">
        <v>2</v>
      </c>
      <c r="K86332">
        <v>2017</v>
      </c>
      <c r="L86332">
        <v>1</v>
      </c>
      <c r="M86332">
        <v>6</v>
      </c>
      <c r="N86332">
        <v>-21</v>
      </c>
      <c r="O86332" t="s">
        <v>18</v>
      </c>
    </row>
    <row r="86333" spans="1:15" x14ac:dyDescent="0.35">
      <c r="A86333" s="1" t="s">
        <v>172687</v>
      </c>
      <c r="B86333" s="1" t="s">
        <v>172688</v>
      </c>
      <c r="C86333" s="1" t="s">
        <v>17</v>
      </c>
      <c r="D86333" s="2">
        <v>43167.457384259258</v>
      </c>
      <c r="E86333" s="2">
        <v>43167.465763888889</v>
      </c>
      <c r="F86333" s="2">
        <v>43175.897939814815</v>
      </c>
      <c r="G86333" s="2">
        <v>43185.756018518521</v>
      </c>
      <c r="H86333" s="2">
        <v>43193</v>
      </c>
      <c r="I86333" s="3">
        <v>43167</v>
      </c>
      <c r="J86333">
        <v>3</v>
      </c>
      <c r="K86333">
        <v>2018</v>
      </c>
      <c r="L86333">
        <v>8</v>
      </c>
      <c r="M86333">
        <v>18</v>
      </c>
      <c r="N86333">
        <v>-7</v>
      </c>
      <c r="O86333" t="s">
        <v>18</v>
      </c>
    </row>
    <row r="86334" spans="1:15" x14ac:dyDescent="0.35">
      <c r="A86334" s="1" t="s">
        <v>172689</v>
      </c>
      <c r="B86334" s="1" t="s">
        <v>172690</v>
      </c>
      <c r="C86334" s="1" t="s">
        <v>17</v>
      </c>
      <c r="D86334" s="2">
        <v>43258.431516203702</v>
      </c>
      <c r="E86334" s="2">
        <v>43258.440775462965</v>
      </c>
      <c r="F86334" s="2">
        <v>43265.628472222219</v>
      </c>
      <c r="G86334" s="2">
        <v>43269.997557870367</v>
      </c>
      <c r="H86334" s="2">
        <v>43285</v>
      </c>
      <c r="I86334" s="3">
        <v>43258</v>
      </c>
      <c r="J86334">
        <v>6</v>
      </c>
      <c r="K86334">
        <v>2018</v>
      </c>
      <c r="L86334">
        <v>7</v>
      </c>
      <c r="M86334">
        <v>11</v>
      </c>
      <c r="N86334">
        <v>-15</v>
      </c>
      <c r="O86334" t="s">
        <v>18</v>
      </c>
    </row>
    <row r="86335" spans="1:15" x14ac:dyDescent="0.35">
      <c r="A86335" s="1" t="s">
        <v>172691</v>
      </c>
      <c r="B86335" s="1" t="s">
        <v>172692</v>
      </c>
      <c r="C86335" s="1" t="s">
        <v>17</v>
      </c>
      <c r="D86335" s="2">
        <v>42824.561666666668</v>
      </c>
      <c r="E86335" s="2">
        <v>42824.571030092593</v>
      </c>
      <c r="F86335" s="2">
        <v>42824.600995370369</v>
      </c>
      <c r="G86335" s="2">
        <v>42828.722372685188</v>
      </c>
      <c r="H86335" s="2">
        <v>42844</v>
      </c>
      <c r="I86335" s="3">
        <v>42824</v>
      </c>
      <c r="J86335">
        <v>3</v>
      </c>
      <c r="K86335">
        <v>2017</v>
      </c>
      <c r="L86335">
        <v>0</v>
      </c>
      <c r="M86335">
        <v>4</v>
      </c>
      <c r="N86335">
        <v>-15</v>
      </c>
      <c r="O86335" t="s">
        <v>18</v>
      </c>
    </row>
    <row r="86336" spans="1:15" x14ac:dyDescent="0.35">
      <c r="A86336" s="1" t="s">
        <v>172693</v>
      </c>
      <c r="B86336" s="1" t="s">
        <v>172694</v>
      </c>
      <c r="C86336" s="1" t="s">
        <v>17</v>
      </c>
      <c r="D86336" s="2">
        <v>43113.690532407411</v>
      </c>
      <c r="E86336" s="2">
        <v>43113.70103009259</v>
      </c>
      <c r="F86336" s="2">
        <v>43115.835821759261</v>
      </c>
      <c r="G86336" s="2">
        <v>43116.960613425923</v>
      </c>
      <c r="H86336" s="2">
        <v>43130</v>
      </c>
      <c r="I86336" s="3">
        <v>43113</v>
      </c>
      <c r="J86336">
        <v>1</v>
      </c>
      <c r="K86336">
        <v>2018</v>
      </c>
      <c r="L86336">
        <v>2</v>
      </c>
      <c r="M86336">
        <v>3</v>
      </c>
      <c r="N86336">
        <v>-13</v>
      </c>
      <c r="O86336" t="s">
        <v>18</v>
      </c>
    </row>
    <row r="86337" spans="1:15" x14ac:dyDescent="0.35">
      <c r="A86337" s="1" t="s">
        <v>172695</v>
      </c>
      <c r="B86337" s="1" t="s">
        <v>172696</v>
      </c>
      <c r="C86337" s="1" t="s">
        <v>17</v>
      </c>
      <c r="D86337" s="2">
        <v>43206.943611111114</v>
      </c>
      <c r="E86337" s="2">
        <v>43206.951724537037</v>
      </c>
      <c r="F86337" s="2">
        <v>43208.930115740739</v>
      </c>
      <c r="G86337" s="2">
        <v>43216.884571759256</v>
      </c>
      <c r="H86337" s="2">
        <v>43235</v>
      </c>
      <c r="I86337" s="3">
        <v>43206</v>
      </c>
      <c r="J86337">
        <v>4</v>
      </c>
      <c r="K86337">
        <v>2018</v>
      </c>
      <c r="L86337">
        <v>1</v>
      </c>
      <c r="M86337">
        <v>9</v>
      </c>
      <c r="N86337">
        <v>-18</v>
      </c>
      <c r="O86337" t="s">
        <v>18</v>
      </c>
    </row>
    <row r="86338" spans="1:15" x14ac:dyDescent="0.35">
      <c r="A86338" s="1" t="s">
        <v>172697</v>
      </c>
      <c r="B86338" s="1" t="s">
        <v>172698</v>
      </c>
      <c r="C86338" s="1" t="s">
        <v>17</v>
      </c>
      <c r="D86338" s="2">
        <v>43332.720011574071</v>
      </c>
      <c r="E86338" s="2">
        <v>43332.729444444441</v>
      </c>
      <c r="F86338" s="2">
        <v>43333.582638888889</v>
      </c>
      <c r="G86338" s="2">
        <v>43341.796412037038</v>
      </c>
      <c r="H86338" s="2">
        <v>43347</v>
      </c>
      <c r="I86338" s="3">
        <v>43332</v>
      </c>
      <c r="J86338">
        <v>8</v>
      </c>
      <c r="K86338">
        <v>2018</v>
      </c>
      <c r="L86338">
        <v>0</v>
      </c>
      <c r="M86338">
        <v>9</v>
      </c>
      <c r="N86338">
        <v>-5</v>
      </c>
      <c r="O86338" t="s">
        <v>18</v>
      </c>
    </row>
    <row r="86339" spans="1:15" x14ac:dyDescent="0.35">
      <c r="A86339" s="1" t="s">
        <v>172699</v>
      </c>
      <c r="B86339" s="1" t="s">
        <v>172700</v>
      </c>
      <c r="C86339" s="1" t="s">
        <v>17</v>
      </c>
      <c r="D86339" s="2">
        <v>42894.552060185182</v>
      </c>
      <c r="E86339" s="2">
        <v>42895.107824074075</v>
      </c>
      <c r="F86339" s="2">
        <v>42895.666342592594</v>
      </c>
      <c r="G86339" s="2">
        <v>42898.7346412037</v>
      </c>
      <c r="H86339" s="2">
        <v>42908</v>
      </c>
      <c r="I86339" s="3">
        <v>42894</v>
      </c>
      <c r="J86339">
        <v>6</v>
      </c>
      <c r="K86339">
        <v>2017</v>
      </c>
      <c r="L86339">
        <v>1</v>
      </c>
      <c r="M86339">
        <v>4</v>
      </c>
      <c r="N86339">
        <v>-9</v>
      </c>
      <c r="O86339" t="s">
        <v>18</v>
      </c>
    </row>
    <row r="86340" spans="1:15" x14ac:dyDescent="0.35">
      <c r="A86340" s="1" t="s">
        <v>172701</v>
      </c>
      <c r="B86340" s="1" t="s">
        <v>172702</v>
      </c>
      <c r="C86340" s="1" t="s">
        <v>17</v>
      </c>
      <c r="D86340" s="2">
        <v>43047.735196759262</v>
      </c>
      <c r="E86340" s="2">
        <v>43048.741585648146</v>
      </c>
      <c r="F86340" s="2">
        <v>43050.697488425925</v>
      </c>
      <c r="G86340" s="2">
        <v>43055.431701388887</v>
      </c>
      <c r="H86340" s="2">
        <v>43061</v>
      </c>
      <c r="I86340" s="3">
        <v>43047</v>
      </c>
      <c r="J86340">
        <v>11</v>
      </c>
      <c r="K86340">
        <v>2017</v>
      </c>
      <c r="L86340">
        <v>2</v>
      </c>
      <c r="M86340">
        <v>7</v>
      </c>
      <c r="N86340">
        <v>-5</v>
      </c>
      <c r="O86340" t="s">
        <v>18</v>
      </c>
    </row>
    <row r="86341" spans="1:15" x14ac:dyDescent="0.35">
      <c r="A86341" s="1" t="s">
        <v>172703</v>
      </c>
      <c r="B86341" s="1" t="s">
        <v>172704</v>
      </c>
      <c r="C86341" s="1" t="s">
        <v>17</v>
      </c>
      <c r="D86341" s="2">
        <v>43171.831157407411</v>
      </c>
      <c r="E86341" s="2">
        <v>43173.130833333336</v>
      </c>
      <c r="F86341" s="2">
        <v>43179.011388888888</v>
      </c>
      <c r="G86341" s="2">
        <v>43187.837083333332</v>
      </c>
      <c r="H86341" s="2">
        <v>43182</v>
      </c>
      <c r="I86341" s="3">
        <v>43171</v>
      </c>
      <c r="J86341">
        <v>3</v>
      </c>
      <c r="K86341">
        <v>2018</v>
      </c>
      <c r="L86341">
        <v>7</v>
      </c>
      <c r="M86341">
        <v>16</v>
      </c>
      <c r="N86341">
        <v>5</v>
      </c>
      <c r="O86341" t="s">
        <v>60</v>
      </c>
    </row>
    <row r="86342" spans="1:15" x14ac:dyDescent="0.35">
      <c r="A86342" s="1" t="s">
        <v>172705</v>
      </c>
      <c r="B86342" s="1" t="s">
        <v>172706</v>
      </c>
      <c r="C86342" s="1" t="s">
        <v>17</v>
      </c>
      <c r="D86342" s="2">
        <v>42914.450092592589</v>
      </c>
      <c r="E86342" s="2">
        <v>42914.461921296293</v>
      </c>
      <c r="F86342" s="2">
        <v>42914.678032407406</v>
      </c>
      <c r="G86342" s="2">
        <v>42915.485821759263</v>
      </c>
      <c r="H86342" s="2">
        <v>42927</v>
      </c>
      <c r="I86342" s="3">
        <v>42914</v>
      </c>
      <c r="J86342">
        <v>6</v>
      </c>
      <c r="K86342">
        <v>2017</v>
      </c>
      <c r="L86342">
        <v>0</v>
      </c>
      <c r="M86342">
        <v>1</v>
      </c>
      <c r="N86342">
        <v>-11</v>
      </c>
      <c r="O86342" t="s">
        <v>18</v>
      </c>
    </row>
    <row r="86343" spans="1:15" x14ac:dyDescent="0.35">
      <c r="A86343" s="1" t="s">
        <v>172707</v>
      </c>
      <c r="B86343" s="1" t="s">
        <v>172708</v>
      </c>
      <c r="C86343" s="1" t="s">
        <v>17</v>
      </c>
      <c r="D86343" s="2">
        <v>43328.427604166667</v>
      </c>
      <c r="E86343" s="2">
        <v>43329.423784722225</v>
      </c>
      <c r="F86343" s="2">
        <v>43332.645138888889</v>
      </c>
      <c r="G86343" s="2">
        <v>43335.692164351851</v>
      </c>
      <c r="H86343" s="2">
        <v>43347</v>
      </c>
      <c r="I86343" s="3">
        <v>43328</v>
      </c>
      <c r="J86343">
        <v>8</v>
      </c>
      <c r="K86343">
        <v>2018</v>
      </c>
      <c r="L86343">
        <v>4</v>
      </c>
      <c r="M86343">
        <v>7</v>
      </c>
      <c r="N86343">
        <v>-11</v>
      </c>
      <c r="O86343" t="s">
        <v>18</v>
      </c>
    </row>
    <row r="86344" spans="1:15" x14ac:dyDescent="0.35">
      <c r="A86344" s="1" t="s">
        <v>172709</v>
      </c>
      <c r="B86344" s="1" t="s">
        <v>172710</v>
      </c>
      <c r="C86344" s="1" t="s">
        <v>17</v>
      </c>
      <c r="D86344" s="2">
        <v>42872.146180555559</v>
      </c>
      <c r="E86344" s="2">
        <v>42872.156412037039</v>
      </c>
      <c r="F86344" s="2">
        <v>42874.394259259258</v>
      </c>
      <c r="G86344" s="2">
        <v>42879.452939814815</v>
      </c>
      <c r="H86344" s="2">
        <v>42902</v>
      </c>
      <c r="I86344" s="3">
        <v>42872</v>
      </c>
      <c r="J86344">
        <v>5</v>
      </c>
      <c r="K86344">
        <v>2017</v>
      </c>
      <c r="L86344">
        <v>2</v>
      </c>
      <c r="M86344">
        <v>7</v>
      </c>
      <c r="N86344">
        <v>-22</v>
      </c>
      <c r="O86344" t="s">
        <v>18</v>
      </c>
    </row>
    <row r="86345" spans="1:15" x14ac:dyDescent="0.35">
      <c r="A86345" s="1" t="s">
        <v>172711</v>
      </c>
      <c r="B86345" s="1" t="s">
        <v>172712</v>
      </c>
      <c r="C86345" s="1" t="s">
        <v>17</v>
      </c>
      <c r="D86345" s="2">
        <v>43196.418252314812</v>
      </c>
      <c r="E86345" s="2">
        <v>43196.427268518521</v>
      </c>
      <c r="F86345" s="2">
        <v>43197.071284722224</v>
      </c>
      <c r="G86345" s="2">
        <v>43202.807199074072</v>
      </c>
      <c r="H86345" s="2">
        <v>43220</v>
      </c>
      <c r="I86345" s="3">
        <v>43196</v>
      </c>
      <c r="J86345">
        <v>4</v>
      </c>
      <c r="K86345">
        <v>2018</v>
      </c>
      <c r="L86345">
        <v>0</v>
      </c>
      <c r="M86345">
        <v>6</v>
      </c>
      <c r="N86345">
        <v>-17</v>
      </c>
      <c r="O86345" t="s">
        <v>18</v>
      </c>
    </row>
    <row r="86346" spans="1:15" x14ac:dyDescent="0.35">
      <c r="A86346" s="1" t="s">
        <v>172713</v>
      </c>
      <c r="B86346" s="1" t="s">
        <v>172714</v>
      </c>
      <c r="C86346" s="1" t="s">
        <v>17</v>
      </c>
      <c r="D86346" s="2">
        <v>43019.542951388888</v>
      </c>
      <c r="E86346" s="2">
        <v>43020.539189814815</v>
      </c>
      <c r="F86346" s="2">
        <v>43025.592256944445</v>
      </c>
      <c r="G86346" s="2">
        <v>43029.035694444443</v>
      </c>
      <c r="H86346" s="2">
        <v>43045</v>
      </c>
      <c r="I86346" s="3">
        <v>43019</v>
      </c>
      <c r="J86346">
        <v>10</v>
      </c>
      <c r="K86346">
        <v>2017</v>
      </c>
      <c r="L86346">
        <v>6</v>
      </c>
      <c r="M86346">
        <v>9</v>
      </c>
      <c r="N86346">
        <v>-15</v>
      </c>
      <c r="O86346" t="s">
        <v>18</v>
      </c>
    </row>
    <row r="86347" spans="1:15" x14ac:dyDescent="0.35">
      <c r="A86347" s="1" t="s">
        <v>172715</v>
      </c>
      <c r="B86347" s="1" t="s">
        <v>172716</v>
      </c>
      <c r="C86347" s="1" t="s">
        <v>17</v>
      </c>
      <c r="D86347" s="2">
        <v>42805.981030092589</v>
      </c>
      <c r="E86347" s="2">
        <v>42805.981030092589</v>
      </c>
      <c r="F86347" s="2">
        <v>42807.549907407411</v>
      </c>
      <c r="G86347" s="2">
        <v>42818.547685185185</v>
      </c>
      <c r="H86347" s="2">
        <v>42825</v>
      </c>
      <c r="I86347" s="3">
        <v>42805</v>
      </c>
      <c r="J86347">
        <v>3</v>
      </c>
      <c r="K86347">
        <v>2017</v>
      </c>
      <c r="L86347">
        <v>1</v>
      </c>
      <c r="M86347">
        <v>12</v>
      </c>
      <c r="N86347">
        <v>-6</v>
      </c>
      <c r="O86347" t="s">
        <v>18</v>
      </c>
    </row>
    <row r="86348" spans="1:15" x14ac:dyDescent="0.35">
      <c r="A86348" s="1" t="s">
        <v>172717</v>
      </c>
      <c r="B86348" s="1" t="s">
        <v>172718</v>
      </c>
      <c r="C86348" s="1" t="s">
        <v>17</v>
      </c>
      <c r="D86348" s="2">
        <v>43081.836423611108</v>
      </c>
      <c r="E86348" s="2">
        <v>43081.844039351854</v>
      </c>
      <c r="F86348" s="2">
        <v>43082.821423611109</v>
      </c>
      <c r="G86348" s="2">
        <v>43111.997916666667</v>
      </c>
      <c r="H86348" s="2">
        <v>43119</v>
      </c>
      <c r="I86348" s="3">
        <v>43081</v>
      </c>
      <c r="J86348">
        <v>12</v>
      </c>
      <c r="K86348">
        <v>2017</v>
      </c>
      <c r="L86348">
        <v>0</v>
      </c>
      <c r="M86348">
        <v>30</v>
      </c>
      <c r="N86348">
        <v>-7</v>
      </c>
      <c r="O86348" t="s">
        <v>18</v>
      </c>
    </row>
    <row r="86349" spans="1:15" x14ac:dyDescent="0.35">
      <c r="A86349" s="1" t="s">
        <v>172719</v>
      </c>
      <c r="B86349" s="1" t="s">
        <v>172720</v>
      </c>
      <c r="C86349" s="1" t="s">
        <v>17</v>
      </c>
      <c r="D86349" s="2">
        <v>42769.537592592591</v>
      </c>
      <c r="E86349" s="2">
        <v>42773.156493055554</v>
      </c>
      <c r="F86349" s="2">
        <v>42774.606932870367</v>
      </c>
      <c r="G86349" s="2">
        <v>42783.711770833332</v>
      </c>
      <c r="H86349" s="2">
        <v>42816</v>
      </c>
      <c r="I86349" s="3">
        <v>42769</v>
      </c>
      <c r="J86349">
        <v>2</v>
      </c>
      <c r="K86349">
        <v>2017</v>
      </c>
      <c r="L86349">
        <v>5</v>
      </c>
      <c r="M86349">
        <v>14</v>
      </c>
      <c r="N86349">
        <v>-32</v>
      </c>
      <c r="O86349" t="s">
        <v>18</v>
      </c>
    </row>
    <row r="86350" spans="1:15" x14ac:dyDescent="0.35">
      <c r="A86350" s="1" t="s">
        <v>172721</v>
      </c>
      <c r="B86350" s="1" t="s">
        <v>172722</v>
      </c>
      <c r="C86350" s="1" t="s">
        <v>17</v>
      </c>
      <c r="D86350" s="2">
        <v>43051.653495370374</v>
      </c>
      <c r="E86350" s="2">
        <v>43051.660486111112</v>
      </c>
      <c r="F86350" s="2">
        <v>43060.831446759257</v>
      </c>
      <c r="G86350" s="2">
        <v>43073.756192129629</v>
      </c>
      <c r="H86350" s="2">
        <v>43082</v>
      </c>
      <c r="I86350" s="3">
        <v>43051</v>
      </c>
      <c r="J86350">
        <v>11</v>
      </c>
      <c r="K86350">
        <v>2017</v>
      </c>
      <c r="L86350">
        <v>9</v>
      </c>
      <c r="M86350">
        <v>22</v>
      </c>
      <c r="N86350">
        <v>-8</v>
      </c>
      <c r="O86350" t="s">
        <v>18</v>
      </c>
    </row>
    <row r="86351" spans="1:15" x14ac:dyDescent="0.35">
      <c r="A86351" s="1" t="s">
        <v>172723</v>
      </c>
      <c r="B86351" s="1" t="s">
        <v>172724</v>
      </c>
      <c r="C86351" s="1" t="s">
        <v>17</v>
      </c>
      <c r="D86351" s="2">
        <v>42800.405925925923</v>
      </c>
      <c r="E86351" s="2">
        <v>42800.413310185184</v>
      </c>
      <c r="F86351" s="2">
        <v>42801.652557870373</v>
      </c>
      <c r="G86351" s="2">
        <v>42807.485254629632</v>
      </c>
      <c r="H86351" s="2">
        <v>42818</v>
      </c>
      <c r="I86351" s="3">
        <v>42800</v>
      </c>
      <c r="J86351">
        <v>3</v>
      </c>
      <c r="K86351">
        <v>2017</v>
      </c>
      <c r="L86351">
        <v>1</v>
      </c>
      <c r="M86351">
        <v>7</v>
      </c>
      <c r="N86351">
        <v>-10</v>
      </c>
      <c r="O86351" t="s">
        <v>18</v>
      </c>
    </row>
    <row r="86352" spans="1:15" x14ac:dyDescent="0.35">
      <c r="A86352" s="1" t="s">
        <v>172725</v>
      </c>
      <c r="B86352" s="1" t="s">
        <v>172726</v>
      </c>
      <c r="C86352" s="1" t="s">
        <v>17</v>
      </c>
      <c r="D86352" s="2">
        <v>43328.542268518519</v>
      </c>
      <c r="E86352" s="2">
        <v>43328.552395833336</v>
      </c>
      <c r="F86352" s="2">
        <v>43329.420138888891</v>
      </c>
      <c r="G86352" s="2">
        <v>43340.790763888886</v>
      </c>
      <c r="H86352" s="2">
        <v>43343</v>
      </c>
      <c r="I86352" s="3">
        <v>43328</v>
      </c>
      <c r="J86352">
        <v>8</v>
      </c>
      <c r="K86352">
        <v>2018</v>
      </c>
      <c r="L86352">
        <v>0</v>
      </c>
      <c r="M86352">
        <v>12</v>
      </c>
      <c r="N86352">
        <v>-2</v>
      </c>
      <c r="O86352" t="s">
        <v>18</v>
      </c>
    </row>
    <row r="86353" spans="1:15" x14ac:dyDescent="0.35">
      <c r="A86353" s="1" t="s">
        <v>172727</v>
      </c>
      <c r="B86353" s="1" t="s">
        <v>172728</v>
      </c>
      <c r="C86353" s="1" t="s">
        <v>17</v>
      </c>
      <c r="D86353" s="2">
        <v>42966.634247685186</v>
      </c>
      <c r="E86353" s="2">
        <v>42971.782384259262</v>
      </c>
      <c r="F86353" s="2">
        <v>42975.949780092589</v>
      </c>
      <c r="G86353" s="2">
        <v>42991.763726851852</v>
      </c>
      <c r="H86353" s="2">
        <v>42998</v>
      </c>
      <c r="I86353" s="3">
        <v>42966</v>
      </c>
      <c r="J86353">
        <v>8</v>
      </c>
      <c r="K86353">
        <v>2017</v>
      </c>
      <c r="L86353">
        <v>9</v>
      </c>
      <c r="M86353">
        <v>25</v>
      </c>
      <c r="N86353">
        <v>-6</v>
      </c>
      <c r="O86353" t="s">
        <v>18</v>
      </c>
    </row>
    <row r="86354" spans="1:15" x14ac:dyDescent="0.35">
      <c r="A86354" s="1" t="s">
        <v>172729</v>
      </c>
      <c r="B86354" s="1" t="s">
        <v>172730</v>
      </c>
      <c r="C86354" s="1" t="s">
        <v>17</v>
      </c>
      <c r="D86354" s="2">
        <v>42969.391817129632</v>
      </c>
      <c r="E86354" s="2">
        <v>42970.115624999999</v>
      </c>
      <c r="F86354" s="2">
        <v>42971.801388888889</v>
      </c>
      <c r="G86354" s="2">
        <v>42977.838935185187</v>
      </c>
      <c r="H86354" s="2">
        <v>42992</v>
      </c>
      <c r="I86354" s="3">
        <v>42969</v>
      </c>
      <c r="J86354">
        <v>8</v>
      </c>
      <c r="K86354">
        <v>2017</v>
      </c>
      <c r="L86354">
        <v>2</v>
      </c>
      <c r="M86354">
        <v>8</v>
      </c>
      <c r="N86354">
        <v>-14</v>
      </c>
      <c r="O86354" t="s">
        <v>18</v>
      </c>
    </row>
    <row r="86355" spans="1:15" x14ac:dyDescent="0.35">
      <c r="A86355" s="1" t="s">
        <v>172731</v>
      </c>
      <c r="B86355" s="1" t="s">
        <v>172732</v>
      </c>
      <c r="C86355" s="1" t="s">
        <v>17</v>
      </c>
      <c r="D86355" s="2">
        <v>43123.498113425929</v>
      </c>
      <c r="E86355" s="2">
        <v>43124.665081018517</v>
      </c>
      <c r="F86355" s="2">
        <v>43133.765520833331</v>
      </c>
      <c r="G86355" s="2">
        <v>43147.765590277777</v>
      </c>
      <c r="H86355" s="2">
        <v>43152</v>
      </c>
      <c r="I86355" s="3">
        <v>43123</v>
      </c>
      <c r="J86355">
        <v>1</v>
      </c>
      <c r="K86355">
        <v>2018</v>
      </c>
      <c r="L86355">
        <v>10</v>
      </c>
      <c r="M86355">
        <v>24</v>
      </c>
      <c r="N86355">
        <v>-4</v>
      </c>
      <c r="O86355" t="s">
        <v>18</v>
      </c>
    </row>
    <row r="86356" spans="1:15" x14ac:dyDescent="0.35">
      <c r="A86356" s="1" t="s">
        <v>172733</v>
      </c>
      <c r="B86356" s="1" t="s">
        <v>172734</v>
      </c>
      <c r="C86356" s="1" t="s">
        <v>17</v>
      </c>
      <c r="D86356" s="2">
        <v>43144.00209490741</v>
      </c>
      <c r="E86356" s="2">
        <v>43144.007291666669</v>
      </c>
      <c r="F86356" s="2">
        <v>43145.773020833331</v>
      </c>
      <c r="G86356" s="2">
        <v>43151.803506944445</v>
      </c>
      <c r="H86356" s="2">
        <v>43171</v>
      </c>
      <c r="I86356" s="3">
        <v>43144</v>
      </c>
      <c r="J86356">
        <v>2</v>
      </c>
      <c r="K86356">
        <v>2018</v>
      </c>
      <c r="L86356">
        <v>1</v>
      </c>
      <c r="M86356">
        <v>7</v>
      </c>
      <c r="N86356">
        <v>-19</v>
      </c>
      <c r="O86356" t="s">
        <v>18</v>
      </c>
    </row>
    <row r="86357" spans="1:15" x14ac:dyDescent="0.35">
      <c r="A86357" s="1" t="s">
        <v>172735</v>
      </c>
      <c r="B86357" s="1" t="s">
        <v>172736</v>
      </c>
      <c r="C86357" s="1" t="s">
        <v>17</v>
      </c>
      <c r="D86357" s="2">
        <v>43215.503530092596</v>
      </c>
      <c r="E86357" s="2">
        <v>43215.510706018518</v>
      </c>
      <c r="F86357" s="2">
        <v>43216.59375</v>
      </c>
      <c r="G86357" s="2">
        <v>43239.72755787037</v>
      </c>
      <c r="H86357" s="2">
        <v>43243</v>
      </c>
      <c r="I86357" s="3">
        <v>43215</v>
      </c>
      <c r="J86357">
        <v>4</v>
      </c>
      <c r="K86357">
        <v>2018</v>
      </c>
      <c r="L86357">
        <v>1</v>
      </c>
      <c r="M86357">
        <v>24</v>
      </c>
      <c r="N86357">
        <v>-3</v>
      </c>
      <c r="O86357" t="s">
        <v>18</v>
      </c>
    </row>
    <row r="86358" spans="1:15" x14ac:dyDescent="0.35">
      <c r="A86358" s="1" t="s">
        <v>172737</v>
      </c>
      <c r="B86358" s="1" t="s">
        <v>172738</v>
      </c>
      <c r="C86358" s="1" t="s">
        <v>17</v>
      </c>
      <c r="D86358" s="2">
        <v>43023.929375</v>
      </c>
      <c r="E86358" s="2">
        <v>43024.936331018522</v>
      </c>
      <c r="F86358" s="2">
        <v>43027.522789351853</v>
      </c>
      <c r="G86358" s="2">
        <v>43036.689444444448</v>
      </c>
      <c r="H86358" s="2">
        <v>43046</v>
      </c>
      <c r="I86358" s="3">
        <v>43023</v>
      </c>
      <c r="J86358">
        <v>10</v>
      </c>
      <c r="K86358">
        <v>2017</v>
      </c>
      <c r="L86358">
        <v>3</v>
      </c>
      <c r="M86358">
        <v>12</v>
      </c>
      <c r="N86358">
        <v>-9</v>
      </c>
      <c r="O86358" t="s">
        <v>18</v>
      </c>
    </row>
    <row r="86359" spans="1:15" x14ac:dyDescent="0.35">
      <c r="A86359" s="1" t="s">
        <v>172739</v>
      </c>
      <c r="B86359" s="1" t="s">
        <v>172740</v>
      </c>
      <c r="C86359" s="1" t="s">
        <v>17</v>
      </c>
      <c r="D86359" s="2">
        <v>43238.513935185183</v>
      </c>
      <c r="E86359" s="2">
        <v>43239.124328703707</v>
      </c>
      <c r="F86359" s="2">
        <v>43241.503472222219</v>
      </c>
      <c r="G86359" s="2">
        <v>43258.693611111114</v>
      </c>
      <c r="H86359" s="2">
        <v>43264</v>
      </c>
      <c r="I86359" s="3">
        <v>43238</v>
      </c>
      <c r="J86359">
        <v>5</v>
      </c>
      <c r="K86359">
        <v>2018</v>
      </c>
      <c r="L86359">
        <v>2</v>
      </c>
      <c r="M86359">
        <v>20</v>
      </c>
      <c r="N86359">
        <v>-5</v>
      </c>
      <c r="O86359" t="s">
        <v>18</v>
      </c>
    </row>
    <row r="86360" spans="1:15" x14ac:dyDescent="0.35">
      <c r="A86360" s="1" t="s">
        <v>172741</v>
      </c>
      <c r="B86360" s="1" t="s">
        <v>172742</v>
      </c>
      <c r="C86360" s="1" t="s">
        <v>17</v>
      </c>
      <c r="D86360" s="2">
        <v>43272.854641203703</v>
      </c>
      <c r="E86360" s="2">
        <v>43272.87300925926</v>
      </c>
      <c r="F86360" s="2">
        <v>43273.440972222219</v>
      </c>
      <c r="G86360" s="2">
        <v>43279.794108796297</v>
      </c>
      <c r="H86360" s="2">
        <v>43294</v>
      </c>
      <c r="I86360" s="3">
        <v>43272</v>
      </c>
      <c r="J86360">
        <v>6</v>
      </c>
      <c r="K86360">
        <v>2018</v>
      </c>
      <c r="L86360">
        <v>0</v>
      </c>
      <c r="M86360">
        <v>6</v>
      </c>
      <c r="N86360">
        <v>-14</v>
      </c>
      <c r="O86360" t="s">
        <v>18</v>
      </c>
    </row>
    <row r="86361" spans="1:15" x14ac:dyDescent="0.35">
      <c r="A86361" s="1" t="s">
        <v>172743</v>
      </c>
      <c r="B86361" s="1" t="s">
        <v>172744</v>
      </c>
      <c r="C86361" s="1" t="s">
        <v>17</v>
      </c>
      <c r="D86361" s="2">
        <v>43112.396898148145</v>
      </c>
      <c r="E86361" s="2">
        <v>43116.152870370373</v>
      </c>
      <c r="F86361" s="2">
        <v>43119.544351851851</v>
      </c>
      <c r="G86361" s="2">
        <v>43130.994259259256</v>
      </c>
      <c r="H86361" s="2">
        <v>43139</v>
      </c>
      <c r="I86361" s="3">
        <v>43112</v>
      </c>
      <c r="J86361">
        <v>1</v>
      </c>
      <c r="K86361">
        <v>2018</v>
      </c>
      <c r="L86361">
        <v>7</v>
      </c>
      <c r="M86361">
        <v>18</v>
      </c>
      <c r="N86361">
        <v>-8</v>
      </c>
      <c r="O86361" t="s">
        <v>18</v>
      </c>
    </row>
    <row r="86362" spans="1:15" x14ac:dyDescent="0.35">
      <c r="A86362" s="1" t="s">
        <v>172745</v>
      </c>
      <c r="B86362" s="1" t="s">
        <v>172746</v>
      </c>
      <c r="C86362" s="1" t="s">
        <v>17</v>
      </c>
      <c r="D86362" s="2">
        <v>43241.823692129627</v>
      </c>
      <c r="E86362" s="2">
        <v>43243.110092592593</v>
      </c>
      <c r="F86362" s="2">
        <v>43245.527777777781</v>
      </c>
      <c r="G86362" s="2">
        <v>43254.841736111113</v>
      </c>
      <c r="H86362" s="2">
        <v>43258</v>
      </c>
      <c r="I86362" s="3">
        <v>43241</v>
      </c>
      <c r="J86362">
        <v>5</v>
      </c>
      <c r="K86362">
        <v>2018</v>
      </c>
      <c r="L86362">
        <v>3</v>
      </c>
      <c r="M86362">
        <v>13</v>
      </c>
      <c r="N86362">
        <v>-3</v>
      </c>
      <c r="O86362" t="s">
        <v>18</v>
      </c>
    </row>
    <row r="86363" spans="1:15" x14ac:dyDescent="0.35">
      <c r="A86363" s="1" t="s">
        <v>172747</v>
      </c>
      <c r="B86363" s="1" t="s">
        <v>172748</v>
      </c>
      <c r="C86363" s="1" t="s">
        <v>17</v>
      </c>
      <c r="D86363" s="2">
        <v>43116.697962962964</v>
      </c>
      <c r="E86363" s="2">
        <v>43118.092245370368</v>
      </c>
      <c r="F86363" s="2">
        <v>43120.010208333333</v>
      </c>
      <c r="G86363" s="2">
        <v>43129.881157407406</v>
      </c>
      <c r="H86363" s="2">
        <v>43137</v>
      </c>
      <c r="I86363" s="3">
        <v>43116</v>
      </c>
      <c r="J86363">
        <v>1</v>
      </c>
      <c r="K86363">
        <v>2018</v>
      </c>
      <c r="L86363">
        <v>3</v>
      </c>
      <c r="M86363">
        <v>13</v>
      </c>
      <c r="N86363">
        <v>-7</v>
      </c>
      <c r="O86363" t="s">
        <v>18</v>
      </c>
    </row>
    <row r="86364" spans="1:15" x14ac:dyDescent="0.35">
      <c r="A86364" s="1" t="s">
        <v>172749</v>
      </c>
      <c r="B86364" s="1" t="s">
        <v>172750</v>
      </c>
      <c r="C86364" s="1" t="s">
        <v>17</v>
      </c>
      <c r="D86364" s="2">
        <v>43079.682037037041</v>
      </c>
      <c r="E86364" s="2">
        <v>43079.69054398148</v>
      </c>
      <c r="F86364" s="2">
        <v>43081.821423611109</v>
      </c>
      <c r="G86364" s="2">
        <v>43084.982673611114</v>
      </c>
      <c r="H86364" s="2">
        <v>43097</v>
      </c>
      <c r="I86364" s="3">
        <v>43079</v>
      </c>
      <c r="J86364">
        <v>12</v>
      </c>
      <c r="K86364">
        <v>2017</v>
      </c>
      <c r="L86364">
        <v>2</v>
      </c>
      <c r="M86364">
        <v>5</v>
      </c>
      <c r="N86364">
        <v>-12</v>
      </c>
      <c r="O86364" t="s">
        <v>18</v>
      </c>
    </row>
    <row r="86365" spans="1:15" x14ac:dyDescent="0.35">
      <c r="A86365" s="1" t="s">
        <v>172751</v>
      </c>
      <c r="B86365" s="1" t="s">
        <v>172752</v>
      </c>
      <c r="C86365" s="1" t="s">
        <v>17</v>
      </c>
      <c r="D86365" s="2">
        <v>43016.397048611114</v>
      </c>
      <c r="E86365" s="2">
        <v>43018.164259259262</v>
      </c>
      <c r="F86365" s="2">
        <v>43018.877488425926</v>
      </c>
      <c r="G86365" s="2">
        <v>43025.747129629628</v>
      </c>
      <c r="H86365" s="2">
        <v>43046</v>
      </c>
      <c r="I86365" s="3">
        <v>43016</v>
      </c>
      <c r="J86365">
        <v>10</v>
      </c>
      <c r="K86365">
        <v>2017</v>
      </c>
      <c r="L86365">
        <v>2</v>
      </c>
      <c r="M86365">
        <v>9</v>
      </c>
      <c r="N86365">
        <v>-20</v>
      </c>
      <c r="O86365" t="s">
        <v>18</v>
      </c>
    </row>
    <row r="86366" spans="1:15" x14ac:dyDescent="0.35">
      <c r="A86366" s="1" t="s">
        <v>172753</v>
      </c>
      <c r="B86366" s="1" t="s">
        <v>172754</v>
      </c>
      <c r="C86366" s="1" t="s">
        <v>17</v>
      </c>
      <c r="D86366" s="2">
        <v>43286.838587962964</v>
      </c>
      <c r="E86366" s="2">
        <v>43287.507650462961</v>
      </c>
      <c r="F86366" s="2">
        <v>43290.400000000001</v>
      </c>
      <c r="G86366" s="2">
        <v>43291.796354166669</v>
      </c>
      <c r="H86366" s="2">
        <v>43299</v>
      </c>
      <c r="I86366" s="3">
        <v>43286</v>
      </c>
      <c r="J86366">
        <v>7</v>
      </c>
      <c r="K86366">
        <v>2018</v>
      </c>
      <c r="L86366">
        <v>3</v>
      </c>
      <c r="M86366">
        <v>4</v>
      </c>
      <c r="N86366">
        <v>-7</v>
      </c>
      <c r="O86366" t="s">
        <v>18</v>
      </c>
    </row>
    <row r="86367" spans="1:15" x14ac:dyDescent="0.35">
      <c r="A86367" s="1" t="s">
        <v>172755</v>
      </c>
      <c r="B86367" s="1" t="s">
        <v>172756</v>
      </c>
      <c r="C86367" s="1" t="s">
        <v>17</v>
      </c>
      <c r="D86367" s="2">
        <v>43320.41978009259</v>
      </c>
      <c r="E86367" s="2">
        <v>43320.42732638889</v>
      </c>
      <c r="F86367" s="2">
        <v>43327.328472222223</v>
      </c>
      <c r="G86367" s="2">
        <v>43334.480613425927</v>
      </c>
      <c r="H86367" s="2">
        <v>43343</v>
      </c>
      <c r="I86367" s="3">
        <v>43320</v>
      </c>
      <c r="J86367">
        <v>8</v>
      </c>
      <c r="K86367">
        <v>2018</v>
      </c>
      <c r="L86367">
        <v>6</v>
      </c>
      <c r="M86367">
        <v>14</v>
      </c>
      <c r="N86367">
        <v>-8</v>
      </c>
      <c r="O86367" t="s">
        <v>18</v>
      </c>
    </row>
    <row r="86368" spans="1:15" x14ac:dyDescent="0.35">
      <c r="A86368" s="1" t="s">
        <v>172757</v>
      </c>
      <c r="B86368" s="1" t="s">
        <v>172758</v>
      </c>
      <c r="C86368" s="1" t="s">
        <v>17</v>
      </c>
      <c r="D86368" s="2">
        <v>43332.65828703704</v>
      </c>
      <c r="E86368" s="2">
        <v>43333.177384259259</v>
      </c>
      <c r="F86368" s="2">
        <v>43333.530555555553</v>
      </c>
      <c r="G86368" s="2">
        <v>43337.745069444441</v>
      </c>
      <c r="H86368" s="2">
        <v>43346</v>
      </c>
      <c r="I86368" s="3">
        <v>43332</v>
      </c>
      <c r="J86368">
        <v>8</v>
      </c>
      <c r="K86368">
        <v>2018</v>
      </c>
      <c r="L86368">
        <v>0</v>
      </c>
      <c r="M86368">
        <v>5</v>
      </c>
      <c r="N86368">
        <v>-8</v>
      </c>
      <c r="O86368" t="s">
        <v>18</v>
      </c>
    </row>
    <row r="86369" spans="1:15" x14ac:dyDescent="0.35">
      <c r="A86369" s="1" t="s">
        <v>172759</v>
      </c>
      <c r="B86369" s="1" t="s">
        <v>172760</v>
      </c>
      <c r="C86369" s="1" t="s">
        <v>17</v>
      </c>
      <c r="D86369" s="2">
        <v>42933.641331018516</v>
      </c>
      <c r="E86369" s="2">
        <v>42933.649398148147</v>
      </c>
      <c r="F86369" s="2">
        <v>42934.590428240743</v>
      </c>
      <c r="G86369" s="2">
        <v>42944.849942129629</v>
      </c>
      <c r="H86369" s="2">
        <v>42961</v>
      </c>
      <c r="I86369" s="3">
        <v>42933</v>
      </c>
      <c r="J86369">
        <v>7</v>
      </c>
      <c r="K86369">
        <v>2017</v>
      </c>
      <c r="L86369">
        <v>0</v>
      </c>
      <c r="M86369">
        <v>11</v>
      </c>
      <c r="N86369">
        <v>-16</v>
      </c>
      <c r="O86369" t="s">
        <v>18</v>
      </c>
    </row>
    <row r="86370" spans="1:15" x14ac:dyDescent="0.35">
      <c r="A86370" s="1" t="s">
        <v>172761</v>
      </c>
      <c r="B86370" s="1" t="s">
        <v>172762</v>
      </c>
      <c r="C86370" s="1" t="s">
        <v>17</v>
      </c>
      <c r="D86370" s="2">
        <v>42808.813090277778</v>
      </c>
      <c r="E86370" s="2">
        <v>42808.813090277778</v>
      </c>
      <c r="F86370" s="2">
        <v>42822.77983796296</v>
      </c>
      <c r="G86370" s="2">
        <v>42830.654548611114</v>
      </c>
      <c r="H86370" s="2">
        <v>42838</v>
      </c>
      <c r="I86370" s="3">
        <v>42808</v>
      </c>
      <c r="J86370">
        <v>3</v>
      </c>
      <c r="K86370">
        <v>2017</v>
      </c>
      <c r="L86370">
        <v>13</v>
      </c>
      <c r="M86370">
        <v>21</v>
      </c>
      <c r="N86370">
        <v>-7</v>
      </c>
      <c r="O86370" t="s">
        <v>18</v>
      </c>
    </row>
    <row r="86371" spans="1:15" x14ac:dyDescent="0.35">
      <c r="A86371" s="1" t="s">
        <v>172763</v>
      </c>
      <c r="B86371" s="1" t="s">
        <v>172764</v>
      </c>
      <c r="C86371" s="1" t="s">
        <v>17</v>
      </c>
      <c r="D86371" s="2">
        <v>42894.308587962965</v>
      </c>
      <c r="E86371" s="2">
        <v>42895.100995370369</v>
      </c>
      <c r="F86371" s="2">
        <v>42895.499120370368</v>
      </c>
      <c r="G86371" s="2">
        <v>42902.546435185184</v>
      </c>
      <c r="H86371" s="2">
        <v>42929</v>
      </c>
      <c r="I86371" s="3">
        <v>42894</v>
      </c>
      <c r="J86371">
        <v>6</v>
      </c>
      <c r="K86371">
        <v>2017</v>
      </c>
      <c r="L86371">
        <v>1</v>
      </c>
      <c r="M86371">
        <v>8</v>
      </c>
      <c r="N86371">
        <v>-26</v>
      </c>
      <c r="O86371" t="s">
        <v>18</v>
      </c>
    </row>
    <row r="86372" spans="1:15" x14ac:dyDescent="0.35">
      <c r="A86372" s="1" t="s">
        <v>172765</v>
      </c>
      <c r="B86372" s="1" t="s">
        <v>172766</v>
      </c>
      <c r="C86372" s="1" t="s">
        <v>818</v>
      </c>
      <c r="D86372" s="2">
        <v>43054.446689814817</v>
      </c>
      <c r="E86372" s="2">
        <v>43054.455694444441</v>
      </c>
      <c r="F86372" s="2"/>
      <c r="G86372" s="2"/>
      <c r="H86372" s="2">
        <v>43074</v>
      </c>
      <c r="I86372" s="3">
        <v>43054</v>
      </c>
      <c r="J86372">
        <v>11</v>
      </c>
      <c r="K86372">
        <v>2017</v>
      </c>
      <c r="O86372" t="s">
        <v>18</v>
      </c>
    </row>
    <row r="86373" spans="1:15" x14ac:dyDescent="0.35">
      <c r="A86373" s="1" t="s">
        <v>172767</v>
      </c>
      <c r="B86373" s="1" t="s">
        <v>172768</v>
      </c>
      <c r="C86373" s="1" t="s">
        <v>17</v>
      </c>
      <c r="D86373" s="2">
        <v>43106.435752314814</v>
      </c>
      <c r="E86373" s="2">
        <v>43106.443009259259</v>
      </c>
      <c r="F86373" s="2">
        <v>43109.972037037034</v>
      </c>
      <c r="G86373" s="2">
        <v>43129.798136574071</v>
      </c>
      <c r="H86373" s="2">
        <v>43137</v>
      </c>
      <c r="I86373" s="3">
        <v>43106</v>
      </c>
      <c r="J86373">
        <v>1</v>
      </c>
      <c r="K86373">
        <v>2018</v>
      </c>
      <c r="L86373">
        <v>3</v>
      </c>
      <c r="M86373">
        <v>23</v>
      </c>
      <c r="N86373">
        <v>-7</v>
      </c>
      <c r="O86373" t="s">
        <v>18</v>
      </c>
    </row>
    <row r="86374" spans="1:15" x14ac:dyDescent="0.35">
      <c r="A86374" s="1" t="s">
        <v>172769</v>
      </c>
      <c r="B86374" s="1" t="s">
        <v>172770</v>
      </c>
      <c r="C86374" s="1" t="s">
        <v>17</v>
      </c>
      <c r="D86374" s="2">
        <v>43168.696689814817</v>
      </c>
      <c r="E86374" s="2">
        <v>43168.705266203702</v>
      </c>
      <c r="F86374" s="2">
        <v>43171.728171296294</v>
      </c>
      <c r="G86374" s="2">
        <v>43208.630196759259</v>
      </c>
      <c r="H86374" s="2">
        <v>43192</v>
      </c>
      <c r="I86374" s="3">
        <v>43168</v>
      </c>
      <c r="J86374">
        <v>3</v>
      </c>
      <c r="K86374">
        <v>2018</v>
      </c>
      <c r="L86374">
        <v>3</v>
      </c>
      <c r="M86374">
        <v>39</v>
      </c>
      <c r="N86374">
        <v>16</v>
      </c>
      <c r="O86374" t="s">
        <v>60</v>
      </c>
    </row>
    <row r="86375" spans="1:15" x14ac:dyDescent="0.35">
      <c r="A86375" s="1" t="s">
        <v>172771</v>
      </c>
      <c r="B86375" s="1" t="s">
        <v>172772</v>
      </c>
      <c r="C86375" s="1" t="s">
        <v>17</v>
      </c>
      <c r="D86375" s="2">
        <v>43270.54210648148</v>
      </c>
      <c r="E86375" s="2">
        <v>43271.610266203701</v>
      </c>
      <c r="F86375" s="2">
        <v>43271.571527777778</v>
      </c>
      <c r="G86375" s="2">
        <v>43279.839490740742</v>
      </c>
      <c r="H86375" s="2">
        <v>43297</v>
      </c>
      <c r="I86375" s="3">
        <v>43270</v>
      </c>
      <c r="J86375">
        <v>6</v>
      </c>
      <c r="K86375">
        <v>2018</v>
      </c>
      <c r="L86375">
        <v>1</v>
      </c>
      <c r="M86375">
        <v>9</v>
      </c>
      <c r="N86375">
        <v>-17</v>
      </c>
      <c r="O86375" t="s">
        <v>18</v>
      </c>
    </row>
    <row r="86376" spans="1:15" x14ac:dyDescent="0.35">
      <c r="A86376" s="1" t="s">
        <v>172773</v>
      </c>
      <c r="B86376" s="1" t="s">
        <v>172774</v>
      </c>
      <c r="C86376" s="1" t="s">
        <v>17</v>
      </c>
      <c r="D86376" s="2">
        <v>43312.621678240743</v>
      </c>
      <c r="E86376" s="2">
        <v>43312.6559837963</v>
      </c>
      <c r="F86376" s="2">
        <v>43313.575694444444</v>
      </c>
      <c r="G86376" s="2">
        <v>43321.790833333333</v>
      </c>
      <c r="H86376" s="2">
        <v>43326</v>
      </c>
      <c r="I86376" s="3">
        <v>43312</v>
      </c>
      <c r="J86376">
        <v>7</v>
      </c>
      <c r="K86376">
        <v>2018</v>
      </c>
      <c r="L86376">
        <v>0</v>
      </c>
      <c r="M86376">
        <v>9</v>
      </c>
      <c r="N86376">
        <v>-4</v>
      </c>
      <c r="O86376" t="s">
        <v>18</v>
      </c>
    </row>
    <row r="86377" spans="1:15" x14ac:dyDescent="0.35">
      <c r="A86377" s="1" t="s">
        <v>172775</v>
      </c>
      <c r="B86377" s="1" t="s">
        <v>172776</v>
      </c>
      <c r="C86377" s="1" t="s">
        <v>17</v>
      </c>
      <c r="D86377" s="2">
        <v>43237.69635416667</v>
      </c>
      <c r="E86377" s="2">
        <v>43238.70721064815</v>
      </c>
      <c r="F86377" s="2">
        <v>43241.502083333333</v>
      </c>
      <c r="G86377" s="2">
        <v>43245.831643518519</v>
      </c>
      <c r="H86377" s="2">
        <v>43252</v>
      </c>
      <c r="I86377" s="3">
        <v>43237</v>
      </c>
      <c r="J86377">
        <v>5</v>
      </c>
      <c r="K86377">
        <v>2018</v>
      </c>
      <c r="L86377">
        <v>3</v>
      </c>
      <c r="M86377">
        <v>8</v>
      </c>
      <c r="N86377">
        <v>-6</v>
      </c>
      <c r="O86377" t="s">
        <v>18</v>
      </c>
    </row>
    <row r="86378" spans="1:15" x14ac:dyDescent="0.35">
      <c r="A86378" s="1" t="s">
        <v>172777</v>
      </c>
      <c r="B86378" s="1" t="s">
        <v>172778</v>
      </c>
      <c r="C86378" s="1" t="s">
        <v>17</v>
      </c>
      <c r="D86378" s="2">
        <v>43333.344456018516</v>
      </c>
      <c r="E86378" s="2">
        <v>43333.35434027778</v>
      </c>
      <c r="F86378" s="2">
        <v>43333.59097222222</v>
      </c>
      <c r="G86378" s="2">
        <v>43336.692141203705</v>
      </c>
      <c r="H86378" s="2">
        <v>43354</v>
      </c>
      <c r="I86378" s="3">
        <v>43333</v>
      </c>
      <c r="J86378">
        <v>8</v>
      </c>
      <c r="K86378">
        <v>2018</v>
      </c>
      <c r="L86378">
        <v>0</v>
      </c>
      <c r="M86378">
        <v>3</v>
      </c>
      <c r="N86378">
        <v>-17</v>
      </c>
      <c r="O86378" t="s">
        <v>18</v>
      </c>
    </row>
    <row r="86379" spans="1:15" x14ac:dyDescent="0.35">
      <c r="A86379" s="1" t="s">
        <v>172779</v>
      </c>
      <c r="B86379" s="1" t="s">
        <v>172780</v>
      </c>
      <c r="C86379" s="1" t="s">
        <v>17</v>
      </c>
      <c r="D86379" s="2">
        <v>43209.404745370368</v>
      </c>
      <c r="E86379" s="2">
        <v>43210.313564814816</v>
      </c>
      <c r="F86379" s="2">
        <v>43214.707372685189</v>
      </c>
      <c r="G86379" s="2">
        <v>43220.925127314818</v>
      </c>
      <c r="H86379" s="2">
        <v>43241</v>
      </c>
      <c r="I86379" s="3">
        <v>43209</v>
      </c>
      <c r="J86379">
        <v>4</v>
      </c>
      <c r="K86379">
        <v>2018</v>
      </c>
      <c r="L86379">
        <v>5</v>
      </c>
      <c r="M86379">
        <v>11</v>
      </c>
      <c r="N86379">
        <v>-20</v>
      </c>
      <c r="O86379" t="s">
        <v>18</v>
      </c>
    </row>
    <row r="86380" spans="1:15" x14ac:dyDescent="0.35">
      <c r="A86380" s="1" t="s">
        <v>172781</v>
      </c>
      <c r="B86380" s="1" t="s">
        <v>172782</v>
      </c>
      <c r="C86380" s="1" t="s">
        <v>17</v>
      </c>
      <c r="D86380" s="2">
        <v>43329.527662037035</v>
      </c>
      <c r="E86380" s="2">
        <v>43329.538449074076</v>
      </c>
      <c r="F86380" s="2">
        <v>43329.525694444441</v>
      </c>
      <c r="G86380" s="2">
        <v>43339.964189814818</v>
      </c>
      <c r="H86380" s="2">
        <v>43342</v>
      </c>
      <c r="I86380" s="3">
        <v>43329</v>
      </c>
      <c r="J86380">
        <v>8</v>
      </c>
      <c r="K86380">
        <v>2018</v>
      </c>
      <c r="L86380">
        <v>0</v>
      </c>
      <c r="M86380">
        <v>10</v>
      </c>
      <c r="N86380">
        <v>-2</v>
      </c>
      <c r="O86380" t="s">
        <v>18</v>
      </c>
    </row>
    <row r="86381" spans="1:15" x14ac:dyDescent="0.35">
      <c r="A86381" s="1" t="s">
        <v>172783</v>
      </c>
      <c r="B86381" s="1" t="s">
        <v>172784</v>
      </c>
      <c r="C86381" s="1" t="s">
        <v>17</v>
      </c>
      <c r="D86381" s="2">
        <v>43187.37327546296</v>
      </c>
      <c r="E86381" s="2">
        <v>43187.382187499999</v>
      </c>
      <c r="F86381" s="2">
        <v>43188.849351851852</v>
      </c>
      <c r="G86381" s="2">
        <v>43190.482303240744</v>
      </c>
      <c r="H86381" s="2">
        <v>43200</v>
      </c>
      <c r="I86381" s="3">
        <v>43187</v>
      </c>
      <c r="J86381">
        <v>3</v>
      </c>
      <c r="K86381">
        <v>2018</v>
      </c>
      <c r="L86381">
        <v>1</v>
      </c>
      <c r="M86381">
        <v>3</v>
      </c>
      <c r="N86381">
        <v>-9</v>
      </c>
      <c r="O86381" t="s">
        <v>18</v>
      </c>
    </row>
    <row r="86382" spans="1:15" x14ac:dyDescent="0.35">
      <c r="A86382" s="1" t="s">
        <v>172785</v>
      </c>
      <c r="B86382" s="1" t="s">
        <v>172786</v>
      </c>
      <c r="C86382" s="1" t="s">
        <v>17</v>
      </c>
      <c r="D86382" s="2">
        <v>42865.012731481482</v>
      </c>
      <c r="E86382" s="2">
        <v>42865.059282407405</v>
      </c>
      <c r="F86382" s="2">
        <v>42866.571956018517</v>
      </c>
      <c r="G86382" s="2">
        <v>42874.555509259262</v>
      </c>
      <c r="H86382" s="2">
        <v>42885</v>
      </c>
      <c r="I86382" s="3">
        <v>42865</v>
      </c>
      <c r="J86382">
        <v>5</v>
      </c>
      <c r="K86382">
        <v>2017</v>
      </c>
      <c r="L86382">
        <v>1</v>
      </c>
      <c r="M86382">
        <v>9</v>
      </c>
      <c r="N86382">
        <v>-10</v>
      </c>
      <c r="O86382" t="s">
        <v>18</v>
      </c>
    </row>
    <row r="86383" spans="1:15" x14ac:dyDescent="0.35">
      <c r="A86383" s="1" t="s">
        <v>172787</v>
      </c>
      <c r="B86383" s="1" t="s">
        <v>172788</v>
      </c>
      <c r="C86383" s="1" t="s">
        <v>17</v>
      </c>
      <c r="D86383" s="2">
        <v>43322.703402777777</v>
      </c>
      <c r="E86383" s="2">
        <v>43322.712048611109</v>
      </c>
      <c r="F86383" s="2">
        <v>43326.547222222223</v>
      </c>
      <c r="G86383" s="2">
        <v>43330.71435185185</v>
      </c>
      <c r="H86383" s="2">
        <v>43343</v>
      </c>
      <c r="I86383" s="3">
        <v>43322</v>
      </c>
      <c r="J86383">
        <v>8</v>
      </c>
      <c r="K86383">
        <v>2018</v>
      </c>
      <c r="L86383">
        <v>3</v>
      </c>
      <c r="M86383">
        <v>8</v>
      </c>
      <c r="N86383">
        <v>-12</v>
      </c>
      <c r="O86383" t="s">
        <v>18</v>
      </c>
    </row>
    <row r="86384" spans="1:15" x14ac:dyDescent="0.35">
      <c r="A86384" s="1" t="s">
        <v>172789</v>
      </c>
      <c r="B86384" s="1" t="s">
        <v>172790</v>
      </c>
      <c r="C86384" s="1" t="s">
        <v>17</v>
      </c>
      <c r="D86384" s="2">
        <v>43277.481527777774</v>
      </c>
      <c r="E86384" s="2">
        <v>43277.49790509259</v>
      </c>
      <c r="F86384" s="2">
        <v>43279.381944444445</v>
      </c>
      <c r="G86384" s="2">
        <v>43284.844837962963</v>
      </c>
      <c r="H86384" s="2">
        <v>43298</v>
      </c>
      <c r="I86384" s="3">
        <v>43277</v>
      </c>
      <c r="J86384">
        <v>6</v>
      </c>
      <c r="K86384">
        <v>2018</v>
      </c>
      <c r="L86384">
        <v>1</v>
      </c>
      <c r="M86384">
        <v>7</v>
      </c>
      <c r="N86384">
        <v>-13</v>
      </c>
      <c r="O86384" t="s">
        <v>18</v>
      </c>
    </row>
    <row r="86385" spans="1:15" x14ac:dyDescent="0.35">
      <c r="A86385" s="1" t="s">
        <v>172791</v>
      </c>
      <c r="B86385" s="1" t="s">
        <v>172792</v>
      </c>
      <c r="C86385" s="1" t="s">
        <v>17</v>
      </c>
      <c r="D86385" s="2">
        <v>43073.852812500001</v>
      </c>
      <c r="E86385" s="2">
        <v>43075.118425925924</v>
      </c>
      <c r="F86385" s="2">
        <v>43078.700682870367</v>
      </c>
      <c r="G86385" s="2">
        <v>43095.717118055552</v>
      </c>
      <c r="H86385" s="2">
        <v>43109</v>
      </c>
      <c r="I86385" s="3">
        <v>43073</v>
      </c>
      <c r="J86385">
        <v>12</v>
      </c>
      <c r="K86385">
        <v>2017</v>
      </c>
      <c r="L86385">
        <v>4</v>
      </c>
      <c r="M86385">
        <v>21</v>
      </c>
      <c r="N86385">
        <v>-13</v>
      </c>
      <c r="O86385" t="s">
        <v>18</v>
      </c>
    </row>
    <row r="86386" spans="1:15" x14ac:dyDescent="0.35">
      <c r="A86386" s="1" t="s">
        <v>172793</v>
      </c>
      <c r="B86386" s="1" t="s">
        <v>172794</v>
      </c>
      <c r="C86386" s="1" t="s">
        <v>17</v>
      </c>
      <c r="D86386" s="2">
        <v>43318.873842592591</v>
      </c>
      <c r="E86386" s="2">
        <v>43318.882118055553</v>
      </c>
      <c r="F86386" s="2">
        <v>43319.652777777781</v>
      </c>
      <c r="G86386" s="2">
        <v>43322.925081018519</v>
      </c>
      <c r="H86386" s="2">
        <v>43333</v>
      </c>
      <c r="I86386" s="3">
        <v>43318</v>
      </c>
      <c r="J86386">
        <v>8</v>
      </c>
      <c r="K86386">
        <v>2018</v>
      </c>
      <c r="L86386">
        <v>0</v>
      </c>
      <c r="M86386">
        <v>4</v>
      </c>
      <c r="N86386">
        <v>-10</v>
      </c>
      <c r="O86386" t="s">
        <v>18</v>
      </c>
    </row>
    <row r="86387" spans="1:15" x14ac:dyDescent="0.35">
      <c r="A86387" s="1" t="s">
        <v>172795</v>
      </c>
      <c r="B86387" s="1" t="s">
        <v>172796</v>
      </c>
      <c r="C86387" s="1" t="s">
        <v>17</v>
      </c>
      <c r="D86387" s="2">
        <v>43128.928368055553</v>
      </c>
      <c r="E86387" s="2">
        <v>43128.942685185182</v>
      </c>
      <c r="F86387" s="2">
        <v>43130.60355324074</v>
      </c>
      <c r="G86387" s="2">
        <v>43140.905081018522</v>
      </c>
      <c r="H86387" s="2">
        <v>43157</v>
      </c>
      <c r="I86387" s="3">
        <v>43128</v>
      </c>
      <c r="J86387">
        <v>1</v>
      </c>
      <c r="K86387">
        <v>2018</v>
      </c>
      <c r="L86387">
        <v>1</v>
      </c>
      <c r="M86387">
        <v>11</v>
      </c>
      <c r="N86387">
        <v>-16</v>
      </c>
      <c r="O86387" t="s">
        <v>18</v>
      </c>
    </row>
    <row r="86388" spans="1:15" x14ac:dyDescent="0.35">
      <c r="A86388" s="1" t="s">
        <v>172797</v>
      </c>
      <c r="B86388" s="1" t="s">
        <v>172798</v>
      </c>
      <c r="C86388" s="1" t="s">
        <v>17</v>
      </c>
      <c r="D86388" s="2">
        <v>43054.965624999997</v>
      </c>
      <c r="E86388" s="2">
        <v>43054.976666666669</v>
      </c>
      <c r="F86388" s="2">
        <v>43056.517280092594</v>
      </c>
      <c r="G86388" s="2">
        <v>43060.778935185182</v>
      </c>
      <c r="H86388" s="2">
        <v>43077</v>
      </c>
      <c r="I86388" s="3">
        <v>43054</v>
      </c>
      <c r="J86388">
        <v>11</v>
      </c>
      <c r="K86388">
        <v>2017</v>
      </c>
      <c r="L86388">
        <v>1</v>
      </c>
      <c r="M86388">
        <v>5</v>
      </c>
      <c r="N86388">
        <v>-16</v>
      </c>
      <c r="O86388" t="s">
        <v>18</v>
      </c>
    </row>
    <row r="86389" spans="1:15" x14ac:dyDescent="0.35">
      <c r="A86389" s="1" t="s">
        <v>172799</v>
      </c>
      <c r="B86389" s="1" t="s">
        <v>172800</v>
      </c>
      <c r="C86389" s="1" t="s">
        <v>17</v>
      </c>
      <c r="D86389" s="2">
        <v>43135.71702546296</v>
      </c>
      <c r="E86389" s="2">
        <v>43135.728888888887</v>
      </c>
      <c r="F86389" s="2">
        <v>43137.967523148145</v>
      </c>
      <c r="G86389" s="2">
        <v>43138.902488425927</v>
      </c>
      <c r="H86389" s="2">
        <v>43153</v>
      </c>
      <c r="I86389" s="3">
        <v>43135</v>
      </c>
      <c r="J86389">
        <v>2</v>
      </c>
      <c r="K86389">
        <v>2018</v>
      </c>
      <c r="L86389">
        <v>2</v>
      </c>
      <c r="M86389">
        <v>3</v>
      </c>
      <c r="N86389">
        <v>-14</v>
      </c>
      <c r="O86389" t="s">
        <v>18</v>
      </c>
    </row>
    <row r="86390" spans="1:15" x14ac:dyDescent="0.35">
      <c r="A86390" s="1" t="s">
        <v>172801</v>
      </c>
      <c r="B86390" s="1" t="s">
        <v>172802</v>
      </c>
      <c r="C86390" s="1" t="s">
        <v>17</v>
      </c>
      <c r="D86390" s="2">
        <v>43119.527962962966</v>
      </c>
      <c r="E86390" s="2">
        <v>43120.525902777779</v>
      </c>
      <c r="F86390" s="2">
        <v>43123.860150462962</v>
      </c>
      <c r="G86390" s="2">
        <v>43129.720289351855</v>
      </c>
      <c r="H86390" s="2">
        <v>43136</v>
      </c>
      <c r="I86390" s="3">
        <v>43119</v>
      </c>
      <c r="J86390">
        <v>1</v>
      </c>
      <c r="K86390">
        <v>2018</v>
      </c>
      <c r="L86390">
        <v>4</v>
      </c>
      <c r="M86390">
        <v>10</v>
      </c>
      <c r="N86390">
        <v>-6</v>
      </c>
      <c r="O86390" t="s">
        <v>18</v>
      </c>
    </row>
    <row r="86391" spans="1:15" x14ac:dyDescent="0.35">
      <c r="A86391" s="1" t="s">
        <v>172803</v>
      </c>
      <c r="B86391" s="1" t="s">
        <v>172804</v>
      </c>
      <c r="C86391" s="1" t="s">
        <v>17</v>
      </c>
      <c r="D86391" s="2">
        <v>43113.896053240744</v>
      </c>
      <c r="E86391" s="2">
        <v>43113.909189814818</v>
      </c>
      <c r="F86391" s="2">
        <v>43117.672893518517</v>
      </c>
      <c r="G86391" s="2">
        <v>43126.760671296295</v>
      </c>
      <c r="H86391" s="2">
        <v>43146</v>
      </c>
      <c r="I86391" s="3">
        <v>43113</v>
      </c>
      <c r="J86391">
        <v>1</v>
      </c>
      <c r="K86391">
        <v>2018</v>
      </c>
      <c r="L86391">
        <v>3</v>
      </c>
      <c r="M86391">
        <v>12</v>
      </c>
      <c r="N86391">
        <v>-19</v>
      </c>
      <c r="O86391" t="s">
        <v>18</v>
      </c>
    </row>
    <row r="86392" spans="1:15" x14ac:dyDescent="0.35">
      <c r="A86392" s="1" t="s">
        <v>172805</v>
      </c>
      <c r="B86392" s="1" t="s">
        <v>172806</v>
      </c>
      <c r="C86392" s="1" t="s">
        <v>17</v>
      </c>
      <c r="D86392" s="2">
        <v>42763.826562499999</v>
      </c>
      <c r="E86392" s="2">
        <v>42763.855243055557</v>
      </c>
      <c r="F86392" s="2">
        <v>42765.481180555558</v>
      </c>
      <c r="G86392" s="2">
        <v>42766.737627314818</v>
      </c>
      <c r="H86392" s="2">
        <v>42821</v>
      </c>
      <c r="I86392" s="3">
        <v>42763</v>
      </c>
      <c r="J86392">
        <v>1</v>
      </c>
      <c r="K86392">
        <v>2017</v>
      </c>
      <c r="L86392">
        <v>1</v>
      </c>
      <c r="M86392">
        <v>2</v>
      </c>
      <c r="N86392">
        <v>-54</v>
      </c>
      <c r="O86392" t="s">
        <v>18</v>
      </c>
    </row>
    <row r="86393" spans="1:15" x14ac:dyDescent="0.35">
      <c r="A86393" s="1" t="s">
        <v>172807</v>
      </c>
      <c r="B86393" s="1" t="s">
        <v>172808</v>
      </c>
      <c r="C86393" s="1" t="s">
        <v>17</v>
      </c>
      <c r="D86393" s="2">
        <v>43004.728692129633</v>
      </c>
      <c r="E86393" s="2">
        <v>43005.149328703701</v>
      </c>
      <c r="F86393" s="2">
        <v>43006.790266203701</v>
      </c>
      <c r="G86393" s="2">
        <v>43010.778981481482</v>
      </c>
      <c r="H86393" s="2">
        <v>43027</v>
      </c>
      <c r="I86393" s="3">
        <v>43004</v>
      </c>
      <c r="J86393">
        <v>9</v>
      </c>
      <c r="K86393">
        <v>2017</v>
      </c>
      <c r="L86393">
        <v>2</v>
      </c>
      <c r="M86393">
        <v>6</v>
      </c>
      <c r="N86393">
        <v>-16</v>
      </c>
      <c r="O86393" t="s">
        <v>18</v>
      </c>
    </row>
    <row r="86394" spans="1:15" x14ac:dyDescent="0.35">
      <c r="A86394" s="1" t="s">
        <v>172809</v>
      </c>
      <c r="B86394" s="1" t="s">
        <v>172810</v>
      </c>
      <c r="C86394" s="1" t="s">
        <v>17</v>
      </c>
      <c r="D86394" s="2">
        <v>43279.43472222222</v>
      </c>
      <c r="E86394" s="2">
        <v>43279.451724537037</v>
      </c>
      <c r="F86394" s="2">
        <v>43280.624305555553</v>
      </c>
      <c r="G86394" s="2">
        <v>43294.9528587963</v>
      </c>
      <c r="H86394" s="2">
        <v>43311</v>
      </c>
      <c r="I86394" s="3">
        <v>43279</v>
      </c>
      <c r="J86394">
        <v>6</v>
      </c>
      <c r="K86394">
        <v>2018</v>
      </c>
      <c r="L86394">
        <v>1</v>
      </c>
      <c r="M86394">
        <v>15</v>
      </c>
      <c r="N86394">
        <v>-16</v>
      </c>
      <c r="O86394" t="s">
        <v>18</v>
      </c>
    </row>
    <row r="86395" spans="1:15" x14ac:dyDescent="0.35">
      <c r="A86395" s="1" t="s">
        <v>172811</v>
      </c>
      <c r="B86395" s="1" t="s">
        <v>172812</v>
      </c>
      <c r="C86395" s="1" t="s">
        <v>17</v>
      </c>
      <c r="D86395" s="2">
        <v>43064.00371527778</v>
      </c>
      <c r="E86395" s="2">
        <v>43064.121180555558</v>
      </c>
      <c r="F86395" s="2">
        <v>43104.849340277775</v>
      </c>
      <c r="G86395" s="2">
        <v>43121.707372685189</v>
      </c>
      <c r="H86395" s="2">
        <v>43090</v>
      </c>
      <c r="I86395" s="3">
        <v>43064</v>
      </c>
      <c r="J86395">
        <v>11</v>
      </c>
      <c r="K86395">
        <v>2017</v>
      </c>
      <c r="L86395">
        <v>40</v>
      </c>
      <c r="M86395">
        <v>57</v>
      </c>
      <c r="N86395">
        <v>31</v>
      </c>
      <c r="O86395" t="s">
        <v>60</v>
      </c>
    </row>
    <row r="86396" spans="1:15" x14ac:dyDescent="0.35">
      <c r="A86396" s="1" t="s">
        <v>172813</v>
      </c>
      <c r="B86396" s="1" t="s">
        <v>172814</v>
      </c>
      <c r="C86396" s="1" t="s">
        <v>17</v>
      </c>
      <c r="D86396" s="2">
        <v>43091.918391203704</v>
      </c>
      <c r="E86396" s="2">
        <v>43091.924583333333</v>
      </c>
      <c r="F86396" s="2">
        <v>43095.953923611109</v>
      </c>
      <c r="G86396" s="2">
        <v>43111.00341435185</v>
      </c>
      <c r="H86396" s="2">
        <v>43131</v>
      </c>
      <c r="I86396" s="3">
        <v>43091</v>
      </c>
      <c r="J86396">
        <v>12</v>
      </c>
      <c r="K86396">
        <v>2017</v>
      </c>
      <c r="L86396">
        <v>4</v>
      </c>
      <c r="M86396">
        <v>19</v>
      </c>
      <c r="N86396">
        <v>-19</v>
      </c>
      <c r="O86396" t="s">
        <v>18</v>
      </c>
    </row>
    <row r="86397" spans="1:15" x14ac:dyDescent="0.35">
      <c r="A86397" s="1" t="s">
        <v>172815</v>
      </c>
      <c r="B86397" s="1" t="s">
        <v>172816</v>
      </c>
      <c r="C86397" s="1" t="s">
        <v>17</v>
      </c>
      <c r="D86397" s="2">
        <v>43074.887650462966</v>
      </c>
      <c r="E86397" s="2">
        <v>43074.895486111112</v>
      </c>
      <c r="F86397" s="2">
        <v>43075.994432870371</v>
      </c>
      <c r="G86397" s="2">
        <v>43076.936712962961</v>
      </c>
      <c r="H86397" s="2">
        <v>43090</v>
      </c>
      <c r="I86397" s="3">
        <v>43074</v>
      </c>
      <c r="J86397">
        <v>12</v>
      </c>
      <c r="K86397">
        <v>2017</v>
      </c>
      <c r="L86397">
        <v>1</v>
      </c>
      <c r="M86397">
        <v>2</v>
      </c>
      <c r="N86397">
        <v>-13</v>
      </c>
      <c r="O86397" t="s">
        <v>18</v>
      </c>
    </row>
    <row r="86398" spans="1:15" x14ac:dyDescent="0.35">
      <c r="A86398" s="1" t="s">
        <v>172817</v>
      </c>
      <c r="B86398" s="1" t="s">
        <v>172818</v>
      </c>
      <c r="C86398" s="1" t="s">
        <v>17</v>
      </c>
      <c r="D86398" s="2">
        <v>42813.582442129627</v>
      </c>
      <c r="E86398" s="2">
        <v>42813.582442129627</v>
      </c>
      <c r="F86398" s="2">
        <v>42815.551620370374</v>
      </c>
      <c r="G86398" s="2">
        <v>42881.445740740739</v>
      </c>
      <c r="H86398" s="2">
        <v>42831</v>
      </c>
      <c r="I86398" s="3">
        <v>42813</v>
      </c>
      <c r="J86398">
        <v>3</v>
      </c>
      <c r="K86398">
        <v>2017</v>
      </c>
      <c r="L86398">
        <v>1</v>
      </c>
      <c r="M86398">
        <v>67</v>
      </c>
      <c r="N86398">
        <v>50</v>
      </c>
      <c r="O86398" t="s">
        <v>60</v>
      </c>
    </row>
    <row r="86399" spans="1:15" x14ac:dyDescent="0.35">
      <c r="A86399" s="1" t="s">
        <v>172819</v>
      </c>
      <c r="B86399" s="1" t="s">
        <v>172820</v>
      </c>
      <c r="C86399" s="1" t="s">
        <v>17</v>
      </c>
      <c r="D86399" s="2">
        <v>43207.775312500002</v>
      </c>
      <c r="E86399" s="2">
        <v>43207.785833333335</v>
      </c>
      <c r="F86399" s="2">
        <v>43209.817164351851</v>
      </c>
      <c r="G86399" s="2">
        <v>43224.722824074073</v>
      </c>
      <c r="H86399" s="2">
        <v>43235</v>
      </c>
      <c r="I86399" s="3">
        <v>43207</v>
      </c>
      <c r="J86399">
        <v>4</v>
      </c>
      <c r="K86399">
        <v>2018</v>
      </c>
      <c r="L86399">
        <v>2</v>
      </c>
      <c r="M86399">
        <v>16</v>
      </c>
      <c r="N86399">
        <v>-10</v>
      </c>
      <c r="O86399" t="s">
        <v>18</v>
      </c>
    </row>
    <row r="86400" spans="1:15" x14ac:dyDescent="0.35">
      <c r="A86400" s="1" t="s">
        <v>172821</v>
      </c>
      <c r="B86400" s="1" t="s">
        <v>172822</v>
      </c>
      <c r="C86400" s="1" t="s">
        <v>17</v>
      </c>
      <c r="D86400" s="2">
        <v>43227.648946759262</v>
      </c>
      <c r="E86400" s="2">
        <v>43227.756805555553</v>
      </c>
      <c r="F86400" s="2">
        <v>43234.65347222222</v>
      </c>
      <c r="G86400" s="2">
        <v>43238.680509259262</v>
      </c>
      <c r="H86400" s="2">
        <v>43244</v>
      </c>
      <c r="I86400" s="3">
        <v>43227</v>
      </c>
      <c r="J86400">
        <v>5</v>
      </c>
      <c r="K86400">
        <v>2018</v>
      </c>
      <c r="L86400">
        <v>7</v>
      </c>
      <c r="M86400">
        <v>11</v>
      </c>
      <c r="N86400">
        <v>-5</v>
      </c>
      <c r="O86400" t="s">
        <v>18</v>
      </c>
    </row>
    <row r="86401" spans="1:15" x14ac:dyDescent="0.35">
      <c r="A86401" s="1" t="s">
        <v>172823</v>
      </c>
      <c r="B86401" s="1" t="s">
        <v>172824</v>
      </c>
      <c r="C86401" s="1" t="s">
        <v>17</v>
      </c>
      <c r="D86401" s="2">
        <v>43320.50403935185</v>
      </c>
      <c r="E86401" s="2">
        <v>43321.656400462962</v>
      </c>
      <c r="F86401" s="2">
        <v>43328.563888888886</v>
      </c>
      <c r="G86401" s="2">
        <v>43342.793692129628</v>
      </c>
      <c r="H86401" s="2">
        <v>43355</v>
      </c>
      <c r="I86401" s="3">
        <v>43320</v>
      </c>
      <c r="J86401">
        <v>8</v>
      </c>
      <c r="K86401">
        <v>2018</v>
      </c>
      <c r="L86401">
        <v>8</v>
      </c>
      <c r="M86401">
        <v>22</v>
      </c>
      <c r="N86401">
        <v>-12</v>
      </c>
      <c r="O86401" t="s">
        <v>18</v>
      </c>
    </row>
    <row r="86402" spans="1:15" x14ac:dyDescent="0.35">
      <c r="A86402" s="1" t="s">
        <v>172825</v>
      </c>
      <c r="B86402" s="1" t="s">
        <v>172826</v>
      </c>
      <c r="C86402" s="1" t="s">
        <v>17</v>
      </c>
      <c r="D86402" s="2">
        <v>43155.640717592592</v>
      </c>
      <c r="E86402" s="2">
        <v>43156.653055555558</v>
      </c>
      <c r="F86402" s="2">
        <v>43157.79415509259</v>
      </c>
      <c r="G86402" s="2">
        <v>43171.685081018521</v>
      </c>
      <c r="H86402" s="2">
        <v>43185</v>
      </c>
      <c r="I86402" s="3">
        <v>43155</v>
      </c>
      <c r="J86402">
        <v>2</v>
      </c>
      <c r="K86402">
        <v>2018</v>
      </c>
      <c r="L86402">
        <v>2</v>
      </c>
      <c r="M86402">
        <v>16</v>
      </c>
      <c r="N86402">
        <v>-13</v>
      </c>
      <c r="O86402" t="s">
        <v>18</v>
      </c>
    </row>
    <row r="86403" spans="1:15" x14ac:dyDescent="0.35">
      <c r="A86403" s="1" t="s">
        <v>172827</v>
      </c>
      <c r="B86403" s="1" t="s">
        <v>172828</v>
      </c>
      <c r="C86403" s="1" t="s">
        <v>17</v>
      </c>
      <c r="D86403" s="2">
        <v>43307.423726851855</v>
      </c>
      <c r="E86403" s="2">
        <v>43307.434155092589</v>
      </c>
      <c r="F86403" s="2">
        <v>43307.737500000003</v>
      </c>
      <c r="G86403" s="2">
        <v>43308.911006944443</v>
      </c>
      <c r="H86403" s="2">
        <v>43315</v>
      </c>
      <c r="I86403" s="3">
        <v>43307</v>
      </c>
      <c r="J86403">
        <v>7</v>
      </c>
      <c r="K86403">
        <v>2018</v>
      </c>
      <c r="L86403">
        <v>0</v>
      </c>
      <c r="M86403">
        <v>1</v>
      </c>
      <c r="N86403">
        <v>-6</v>
      </c>
      <c r="O86403" t="s">
        <v>18</v>
      </c>
    </row>
    <row r="86404" spans="1:15" x14ac:dyDescent="0.35">
      <c r="A86404" s="1" t="s">
        <v>172829</v>
      </c>
      <c r="B86404" s="1" t="s">
        <v>172830</v>
      </c>
      <c r="C86404" s="1" t="s">
        <v>17</v>
      </c>
      <c r="D86404" s="2">
        <v>42949.472129629627</v>
      </c>
      <c r="E86404" s="2">
        <v>42949.479409722226</v>
      </c>
      <c r="F86404" s="2">
        <v>42950.756886574076</v>
      </c>
      <c r="G86404" s="2">
        <v>42955.456701388888</v>
      </c>
      <c r="H86404" s="2">
        <v>42969</v>
      </c>
      <c r="I86404" s="3">
        <v>42949</v>
      </c>
      <c r="J86404">
        <v>8</v>
      </c>
      <c r="K86404">
        <v>2017</v>
      </c>
      <c r="L86404">
        <v>1</v>
      </c>
      <c r="M86404">
        <v>5</v>
      </c>
      <c r="N86404">
        <v>-13</v>
      </c>
      <c r="O86404" t="s">
        <v>18</v>
      </c>
    </row>
    <row r="86405" spans="1:15" x14ac:dyDescent="0.35">
      <c r="A86405" s="1" t="s">
        <v>172831</v>
      </c>
      <c r="B86405" s="1" t="s">
        <v>172832</v>
      </c>
      <c r="C86405" s="1" t="s">
        <v>17</v>
      </c>
      <c r="D86405" s="2">
        <v>43118.589560185188</v>
      </c>
      <c r="E86405" s="2">
        <v>43119.110277777778</v>
      </c>
      <c r="F86405" s="2">
        <v>43119.985509259262</v>
      </c>
      <c r="G86405" s="2">
        <v>43123.717141203706</v>
      </c>
      <c r="H86405" s="2">
        <v>43140</v>
      </c>
      <c r="I86405" s="3">
        <v>43118</v>
      </c>
      <c r="J86405">
        <v>1</v>
      </c>
      <c r="K86405">
        <v>2018</v>
      </c>
      <c r="L86405">
        <v>1</v>
      </c>
      <c r="M86405">
        <v>5</v>
      </c>
      <c r="N86405">
        <v>-16</v>
      </c>
      <c r="O86405" t="s">
        <v>18</v>
      </c>
    </row>
    <row r="86406" spans="1:15" x14ac:dyDescent="0.35">
      <c r="A86406" s="1" t="s">
        <v>172833</v>
      </c>
      <c r="B86406" s="1" t="s">
        <v>172834</v>
      </c>
      <c r="C86406" s="1" t="s">
        <v>17</v>
      </c>
      <c r="D86406" s="2">
        <v>43315.557349537034</v>
      </c>
      <c r="E86406" s="2">
        <v>43319.19767361111</v>
      </c>
      <c r="F86406" s="2">
        <v>43320.662499999999</v>
      </c>
      <c r="G86406" s="2">
        <v>43325.573287037034</v>
      </c>
      <c r="H86406" s="2">
        <v>43327</v>
      </c>
      <c r="I86406" s="3">
        <v>43315</v>
      </c>
      <c r="J86406">
        <v>8</v>
      </c>
      <c r="K86406">
        <v>2018</v>
      </c>
      <c r="L86406">
        <v>5</v>
      </c>
      <c r="M86406">
        <v>10</v>
      </c>
      <c r="N86406">
        <v>-1</v>
      </c>
      <c r="O86406" t="s">
        <v>18</v>
      </c>
    </row>
    <row r="86407" spans="1:15" x14ac:dyDescent="0.35">
      <c r="A86407" s="1" t="s">
        <v>172835</v>
      </c>
      <c r="B86407" s="1" t="s">
        <v>172836</v>
      </c>
      <c r="C86407" s="1" t="s">
        <v>17</v>
      </c>
      <c r="D86407" s="2">
        <v>43081.368796296294</v>
      </c>
      <c r="E86407" s="2">
        <v>43082.118090277778</v>
      </c>
      <c r="F86407" s="2">
        <v>43082.90865740741</v>
      </c>
      <c r="G86407" s="2">
        <v>43095.678935185184</v>
      </c>
      <c r="H86407" s="2">
        <v>43109</v>
      </c>
      <c r="I86407" s="3">
        <v>43081</v>
      </c>
      <c r="J86407">
        <v>12</v>
      </c>
      <c r="K86407">
        <v>2017</v>
      </c>
      <c r="L86407">
        <v>1</v>
      </c>
      <c r="M86407">
        <v>14</v>
      </c>
      <c r="N86407">
        <v>-13</v>
      </c>
      <c r="O86407" t="s">
        <v>18</v>
      </c>
    </row>
    <row r="86408" spans="1:15" x14ac:dyDescent="0.35">
      <c r="A86408" s="1" t="s">
        <v>172837</v>
      </c>
      <c r="B86408" s="1" t="s">
        <v>172838</v>
      </c>
      <c r="C86408" s="1" t="s">
        <v>17</v>
      </c>
      <c r="D86408" s="2">
        <v>42851.952303240738</v>
      </c>
      <c r="E86408" s="2">
        <v>42853.488969907405</v>
      </c>
      <c r="F86408" s="2">
        <v>42858.389386574076</v>
      </c>
      <c r="G86408" s="2">
        <v>42880.612962962965</v>
      </c>
      <c r="H86408" s="2">
        <v>42886</v>
      </c>
      <c r="I86408" s="3">
        <v>42851</v>
      </c>
      <c r="J86408">
        <v>4</v>
      </c>
      <c r="K86408">
        <v>2017</v>
      </c>
      <c r="L86408">
        <v>6</v>
      </c>
      <c r="M86408">
        <v>28</v>
      </c>
      <c r="N86408">
        <v>-5</v>
      </c>
      <c r="O86408" t="s">
        <v>18</v>
      </c>
    </row>
    <row r="86409" spans="1:15" x14ac:dyDescent="0.35">
      <c r="A86409" s="1" t="s">
        <v>172839</v>
      </c>
      <c r="B86409" s="1" t="s">
        <v>172840</v>
      </c>
      <c r="C86409" s="1" t="s">
        <v>17</v>
      </c>
      <c r="D86409" s="2">
        <v>43176.767164351855</v>
      </c>
      <c r="E86409" s="2">
        <v>43177.769085648149</v>
      </c>
      <c r="F86409" s="2">
        <v>43178.960798611108</v>
      </c>
      <c r="G86409" s="2">
        <v>43210.69258101852</v>
      </c>
      <c r="H86409" s="2">
        <v>43202</v>
      </c>
      <c r="I86409" s="3">
        <v>43176</v>
      </c>
      <c r="J86409">
        <v>3</v>
      </c>
      <c r="K86409">
        <v>2018</v>
      </c>
      <c r="L86409">
        <v>2</v>
      </c>
      <c r="M86409">
        <v>33</v>
      </c>
      <c r="N86409">
        <v>8</v>
      </c>
      <c r="O86409" t="s">
        <v>60</v>
      </c>
    </row>
    <row r="86410" spans="1:15" x14ac:dyDescent="0.35">
      <c r="A86410" s="1" t="s">
        <v>172841</v>
      </c>
      <c r="B86410" s="1" t="s">
        <v>172842</v>
      </c>
      <c r="C86410" s="1" t="s">
        <v>17</v>
      </c>
      <c r="D86410" s="2">
        <v>43161.709699074076</v>
      </c>
      <c r="E86410" s="2">
        <v>43161.719201388885</v>
      </c>
      <c r="F86410" s="2">
        <v>43165.134155092594</v>
      </c>
      <c r="G86410" s="2">
        <v>43217.861909722225</v>
      </c>
      <c r="H86410" s="2">
        <v>43181</v>
      </c>
      <c r="I86410" s="3">
        <v>43161</v>
      </c>
      <c r="J86410">
        <v>3</v>
      </c>
      <c r="K86410">
        <v>2018</v>
      </c>
      <c r="L86410">
        <v>3</v>
      </c>
      <c r="M86410">
        <v>56</v>
      </c>
      <c r="N86410">
        <v>36</v>
      </c>
      <c r="O86410" t="s">
        <v>60</v>
      </c>
    </row>
    <row r="86411" spans="1:15" x14ac:dyDescent="0.35">
      <c r="A86411" s="1" t="s">
        <v>172843</v>
      </c>
      <c r="B86411" s="1" t="s">
        <v>172844</v>
      </c>
      <c r="C86411" s="1" t="s">
        <v>17</v>
      </c>
      <c r="D86411" s="2">
        <v>43174.970937500002</v>
      </c>
      <c r="E86411" s="2">
        <v>43176.121782407405</v>
      </c>
      <c r="F86411" s="2">
        <v>43178.753634259258</v>
      </c>
      <c r="G86411" s="2">
        <v>43180.856180555558</v>
      </c>
      <c r="H86411" s="2">
        <v>43192</v>
      </c>
      <c r="I86411" s="3">
        <v>43174</v>
      </c>
      <c r="J86411">
        <v>3</v>
      </c>
      <c r="K86411">
        <v>2018</v>
      </c>
      <c r="L86411">
        <v>3</v>
      </c>
      <c r="M86411">
        <v>5</v>
      </c>
      <c r="N86411">
        <v>-11</v>
      </c>
      <c r="O86411" t="s">
        <v>18</v>
      </c>
    </row>
    <row r="86412" spans="1:15" x14ac:dyDescent="0.35">
      <c r="A86412" s="1" t="s">
        <v>172845</v>
      </c>
      <c r="B86412" s="1" t="s">
        <v>172846</v>
      </c>
      <c r="C86412" s="1" t="s">
        <v>17</v>
      </c>
      <c r="D86412" s="2">
        <v>43191.563055555554</v>
      </c>
      <c r="E86412" s="2">
        <v>43191.574652777781</v>
      </c>
      <c r="F86412" s="2">
        <v>43192.800219907411</v>
      </c>
      <c r="G86412" s="2">
        <v>43193.883344907408</v>
      </c>
      <c r="H86412" s="2">
        <v>43202</v>
      </c>
      <c r="I86412" s="3">
        <v>43191</v>
      </c>
      <c r="J86412">
        <v>4</v>
      </c>
      <c r="K86412">
        <v>2018</v>
      </c>
      <c r="L86412">
        <v>1</v>
      </c>
      <c r="M86412">
        <v>2</v>
      </c>
      <c r="N86412">
        <v>-8</v>
      </c>
      <c r="O86412" t="s">
        <v>18</v>
      </c>
    </row>
    <row r="86413" spans="1:15" x14ac:dyDescent="0.35">
      <c r="A86413" s="1" t="s">
        <v>172847</v>
      </c>
      <c r="B86413" s="1" t="s">
        <v>172848</v>
      </c>
      <c r="C86413" s="1" t="s">
        <v>17</v>
      </c>
      <c r="D86413" s="2">
        <v>42947.63003472222</v>
      </c>
      <c r="E86413" s="2">
        <v>42949.127638888887</v>
      </c>
      <c r="F86413" s="2">
        <v>42950.812152777777</v>
      </c>
      <c r="G86413" s="2">
        <v>42957.009710648148</v>
      </c>
      <c r="H86413" s="2">
        <v>42975</v>
      </c>
      <c r="I86413" s="3">
        <v>42947</v>
      </c>
      <c r="J86413">
        <v>7</v>
      </c>
      <c r="K86413">
        <v>2017</v>
      </c>
      <c r="L86413">
        <v>3</v>
      </c>
      <c r="M86413">
        <v>9</v>
      </c>
      <c r="N86413">
        <v>-17</v>
      </c>
      <c r="O86413" t="s">
        <v>18</v>
      </c>
    </row>
    <row r="86414" spans="1:15" x14ac:dyDescent="0.35">
      <c r="A86414" s="1" t="s">
        <v>172849</v>
      </c>
      <c r="B86414" s="1" t="s">
        <v>172850</v>
      </c>
      <c r="C86414" s="1" t="s">
        <v>17</v>
      </c>
      <c r="D86414" s="2">
        <v>43035.385567129626</v>
      </c>
      <c r="E86414" s="2">
        <v>43035.395474537036</v>
      </c>
      <c r="F86414" s="2">
        <v>43047.788101851853</v>
      </c>
      <c r="G86414" s="2">
        <v>43052.850428240738</v>
      </c>
      <c r="H86414" s="2">
        <v>43048</v>
      </c>
      <c r="I86414" s="3">
        <v>43035</v>
      </c>
      <c r="J86414">
        <v>10</v>
      </c>
      <c r="K86414">
        <v>2017</v>
      </c>
      <c r="L86414">
        <v>12</v>
      </c>
      <c r="M86414">
        <v>17</v>
      </c>
      <c r="N86414">
        <v>4</v>
      </c>
      <c r="O86414" t="s">
        <v>60</v>
      </c>
    </row>
    <row r="86415" spans="1:15" x14ac:dyDescent="0.35">
      <c r="A86415" s="1" t="s">
        <v>172851</v>
      </c>
      <c r="B86415" s="1" t="s">
        <v>172852</v>
      </c>
      <c r="C86415" s="1" t="s">
        <v>17</v>
      </c>
      <c r="D86415" s="2">
        <v>43234.57539351852</v>
      </c>
      <c r="E86415" s="2">
        <v>43236.149652777778</v>
      </c>
      <c r="F86415" s="2">
        <v>43237.554861111108</v>
      </c>
      <c r="G86415" s="2">
        <v>43238.775648148148</v>
      </c>
      <c r="H86415" s="2">
        <v>43243</v>
      </c>
      <c r="I86415" s="3">
        <v>43234</v>
      </c>
      <c r="J86415">
        <v>5</v>
      </c>
      <c r="K86415">
        <v>2018</v>
      </c>
      <c r="L86415">
        <v>2</v>
      </c>
      <c r="M86415">
        <v>4</v>
      </c>
      <c r="N86415">
        <v>-4</v>
      </c>
      <c r="O86415" t="s">
        <v>18</v>
      </c>
    </row>
    <row r="86416" spans="1:15" x14ac:dyDescent="0.35">
      <c r="A86416" s="1" t="s">
        <v>172853</v>
      </c>
      <c r="B86416" s="1" t="s">
        <v>172854</v>
      </c>
      <c r="C86416" s="1" t="s">
        <v>17</v>
      </c>
      <c r="D86416" s="2">
        <v>43126.537361111114</v>
      </c>
      <c r="E86416" s="2">
        <v>43126.550416666665</v>
      </c>
      <c r="F86416" s="2">
        <v>43133.058206018519</v>
      </c>
      <c r="G86416" s="2">
        <v>43146.725937499999</v>
      </c>
      <c r="H86416" s="2">
        <v>43161</v>
      </c>
      <c r="I86416" s="3">
        <v>43126</v>
      </c>
      <c r="J86416">
        <v>1</v>
      </c>
      <c r="K86416">
        <v>2018</v>
      </c>
      <c r="L86416">
        <v>6</v>
      </c>
      <c r="M86416">
        <v>20</v>
      </c>
      <c r="N86416">
        <v>-14</v>
      </c>
      <c r="O86416" t="s">
        <v>18</v>
      </c>
    </row>
    <row r="86417" spans="1:15" x14ac:dyDescent="0.35">
      <c r="A86417" s="1" t="s">
        <v>172855</v>
      </c>
      <c r="B86417" s="1" t="s">
        <v>172856</v>
      </c>
      <c r="C86417" s="1" t="s">
        <v>17</v>
      </c>
      <c r="D86417" s="2">
        <v>43178.956493055557</v>
      </c>
      <c r="E86417" s="2">
        <v>43178.964618055557</v>
      </c>
      <c r="F86417" s="2">
        <v>43179.83258101852</v>
      </c>
      <c r="G86417" s="2">
        <v>43194.797025462962</v>
      </c>
      <c r="H86417" s="2">
        <v>43195</v>
      </c>
      <c r="I86417" s="3">
        <v>43178</v>
      </c>
      <c r="J86417">
        <v>3</v>
      </c>
      <c r="K86417">
        <v>2018</v>
      </c>
      <c r="L86417">
        <v>0</v>
      </c>
      <c r="M86417">
        <v>15</v>
      </c>
      <c r="N86417">
        <v>0</v>
      </c>
      <c r="O86417" t="s">
        <v>60</v>
      </c>
    </row>
    <row r="86418" spans="1:15" x14ac:dyDescent="0.35">
      <c r="A86418" s="1" t="s">
        <v>172857</v>
      </c>
      <c r="B86418" s="1" t="s">
        <v>172858</v>
      </c>
      <c r="C86418" s="1" t="s">
        <v>17</v>
      </c>
      <c r="D86418" s="2">
        <v>42977.961342592593</v>
      </c>
      <c r="E86418" s="2">
        <v>42977.968923611108</v>
      </c>
      <c r="F86418" s="2">
        <v>42978.867546296293</v>
      </c>
      <c r="G86418" s="2">
        <v>42979.515717592592</v>
      </c>
      <c r="H86418" s="2">
        <v>42990</v>
      </c>
      <c r="I86418" s="3">
        <v>42977</v>
      </c>
      <c r="J86418">
        <v>8</v>
      </c>
      <c r="K86418">
        <v>2017</v>
      </c>
      <c r="L86418">
        <v>0</v>
      </c>
      <c r="M86418">
        <v>1</v>
      </c>
      <c r="N86418">
        <v>-10</v>
      </c>
      <c r="O86418" t="s">
        <v>18</v>
      </c>
    </row>
    <row r="86419" spans="1:15" x14ac:dyDescent="0.35">
      <c r="A86419" s="1" t="s">
        <v>172859</v>
      </c>
      <c r="B86419" s="1" t="s">
        <v>172860</v>
      </c>
      <c r="C86419" s="1" t="s">
        <v>17</v>
      </c>
      <c r="D86419" s="2">
        <v>43041.73337962963</v>
      </c>
      <c r="E86419" s="2">
        <v>43041.773668981485</v>
      </c>
      <c r="F86419" s="2">
        <v>43042.891319444447</v>
      </c>
      <c r="G86419" s="2">
        <v>43048.945925925924</v>
      </c>
      <c r="H86419" s="2">
        <v>43063</v>
      </c>
      <c r="I86419" s="3">
        <v>43041</v>
      </c>
      <c r="J86419">
        <v>11</v>
      </c>
      <c r="K86419">
        <v>2017</v>
      </c>
      <c r="L86419">
        <v>1</v>
      </c>
      <c r="M86419">
        <v>7</v>
      </c>
      <c r="N86419">
        <v>-14</v>
      </c>
      <c r="O86419" t="s">
        <v>18</v>
      </c>
    </row>
    <row r="86420" spans="1:15" x14ac:dyDescent="0.35">
      <c r="A86420" s="1" t="s">
        <v>172861</v>
      </c>
      <c r="B86420" s="1" t="s">
        <v>172862</v>
      </c>
      <c r="C86420" s="1" t="s">
        <v>17</v>
      </c>
      <c r="D86420" s="2">
        <v>43123.714537037034</v>
      </c>
      <c r="E86420" s="2">
        <v>43124.841516203705</v>
      </c>
      <c r="F86420" s="2">
        <v>43126.630520833336</v>
      </c>
      <c r="G86420" s="2">
        <v>43131.018425925926</v>
      </c>
      <c r="H86420" s="2">
        <v>43139</v>
      </c>
      <c r="I86420" s="3">
        <v>43123</v>
      </c>
      <c r="J86420">
        <v>1</v>
      </c>
      <c r="K86420">
        <v>2018</v>
      </c>
      <c r="L86420">
        <v>2</v>
      </c>
      <c r="M86420">
        <v>7</v>
      </c>
      <c r="N86420">
        <v>-7</v>
      </c>
      <c r="O86420" t="s">
        <v>18</v>
      </c>
    </row>
    <row r="86421" spans="1:15" x14ac:dyDescent="0.35">
      <c r="A86421" s="1" t="s">
        <v>172863</v>
      </c>
      <c r="B86421" s="1" t="s">
        <v>172864</v>
      </c>
      <c r="C86421" s="1" t="s">
        <v>17</v>
      </c>
      <c r="D86421" s="2">
        <v>43077.561006944445</v>
      </c>
      <c r="E86421" s="2">
        <v>43077.56832175926</v>
      </c>
      <c r="F86421" s="2">
        <v>43080.893807870372</v>
      </c>
      <c r="G86421" s="2">
        <v>43097.956400462965</v>
      </c>
      <c r="H86421" s="2">
        <v>43110</v>
      </c>
      <c r="I86421" s="3">
        <v>43077</v>
      </c>
      <c r="J86421">
        <v>12</v>
      </c>
      <c r="K86421">
        <v>2017</v>
      </c>
      <c r="L86421">
        <v>3</v>
      </c>
      <c r="M86421">
        <v>20</v>
      </c>
      <c r="N86421">
        <v>-12</v>
      </c>
      <c r="O86421" t="s">
        <v>18</v>
      </c>
    </row>
    <row r="86422" spans="1:15" x14ac:dyDescent="0.35">
      <c r="A86422" s="1" t="s">
        <v>172865</v>
      </c>
      <c r="B86422" s="1" t="s">
        <v>172866</v>
      </c>
      <c r="C86422" s="1" t="s">
        <v>17</v>
      </c>
      <c r="D86422" s="2">
        <v>43326.509074074071</v>
      </c>
      <c r="E86422" s="2">
        <v>43326.517557870371</v>
      </c>
      <c r="F86422" s="2">
        <v>43326.598611111112</v>
      </c>
      <c r="G86422" s="2">
        <v>43329.964386574073</v>
      </c>
      <c r="H86422" s="2">
        <v>43339</v>
      </c>
      <c r="I86422" s="3">
        <v>43326</v>
      </c>
      <c r="J86422">
        <v>8</v>
      </c>
      <c r="K86422">
        <v>2018</v>
      </c>
      <c r="L86422">
        <v>0</v>
      </c>
      <c r="M86422">
        <v>3</v>
      </c>
      <c r="N86422">
        <v>-9</v>
      </c>
      <c r="O86422" t="s">
        <v>18</v>
      </c>
    </row>
    <row r="86423" spans="1:15" x14ac:dyDescent="0.35">
      <c r="A86423" s="1" t="s">
        <v>172867</v>
      </c>
      <c r="B86423" s="1" t="s">
        <v>172868</v>
      </c>
      <c r="C86423" s="1" t="s">
        <v>17</v>
      </c>
      <c r="D86423" s="2">
        <v>42919.440648148149</v>
      </c>
      <c r="E86423" s="2">
        <v>42919.451562499999</v>
      </c>
      <c r="F86423" s="2">
        <v>42922.564062500001</v>
      </c>
      <c r="G86423" s="2">
        <v>42930.663229166668</v>
      </c>
      <c r="H86423" s="2">
        <v>42941</v>
      </c>
      <c r="I86423" s="3">
        <v>42919</v>
      </c>
      <c r="J86423">
        <v>7</v>
      </c>
      <c r="K86423">
        <v>2017</v>
      </c>
      <c r="L86423">
        <v>3</v>
      </c>
      <c r="M86423">
        <v>11</v>
      </c>
      <c r="N86423">
        <v>-10</v>
      </c>
      <c r="O86423" t="s">
        <v>18</v>
      </c>
    </row>
    <row r="86424" spans="1:15" x14ac:dyDescent="0.35">
      <c r="A86424" s="1" t="s">
        <v>172869</v>
      </c>
      <c r="B86424" s="1" t="s">
        <v>172870</v>
      </c>
      <c r="C86424" s="1" t="s">
        <v>17</v>
      </c>
      <c r="D86424" s="2">
        <v>43123.87972222222</v>
      </c>
      <c r="E86424" s="2">
        <v>43124.887604166666</v>
      </c>
      <c r="F86424" s="2">
        <v>43129.978391203702</v>
      </c>
      <c r="G86424" s="2">
        <v>43130.54760416667</v>
      </c>
      <c r="H86424" s="2">
        <v>43138</v>
      </c>
      <c r="I86424" s="3">
        <v>43123</v>
      </c>
      <c r="J86424">
        <v>1</v>
      </c>
      <c r="K86424">
        <v>2018</v>
      </c>
      <c r="L86424">
        <v>6</v>
      </c>
      <c r="M86424">
        <v>6</v>
      </c>
      <c r="N86424">
        <v>-7</v>
      </c>
      <c r="O86424" t="s">
        <v>18</v>
      </c>
    </row>
    <row r="86425" spans="1:15" x14ac:dyDescent="0.35">
      <c r="A86425" s="1" t="s">
        <v>172871</v>
      </c>
      <c r="B86425" s="1" t="s">
        <v>172872</v>
      </c>
      <c r="C86425" s="1" t="s">
        <v>17</v>
      </c>
      <c r="D86425" s="2">
        <v>43130.987280092595</v>
      </c>
      <c r="E86425" s="2">
        <v>43132.411956018521</v>
      </c>
      <c r="F86425" s="2">
        <v>43139.089363425926</v>
      </c>
      <c r="G86425" s="2">
        <v>43152.721666666665</v>
      </c>
      <c r="H86425" s="2">
        <v>43172</v>
      </c>
      <c r="I86425" s="3">
        <v>43130</v>
      </c>
      <c r="J86425">
        <v>1</v>
      </c>
      <c r="K86425">
        <v>2018</v>
      </c>
      <c r="L86425">
        <v>8</v>
      </c>
      <c r="M86425">
        <v>21</v>
      </c>
      <c r="N86425">
        <v>-19</v>
      </c>
      <c r="O86425" t="s">
        <v>18</v>
      </c>
    </row>
    <row r="86426" spans="1:15" x14ac:dyDescent="0.35">
      <c r="A86426" s="1" t="s">
        <v>172873</v>
      </c>
      <c r="B86426" s="1" t="s">
        <v>172874</v>
      </c>
      <c r="C86426" s="1" t="s">
        <v>17</v>
      </c>
      <c r="D86426" s="2">
        <v>42953.367638888885</v>
      </c>
      <c r="E86426" s="2">
        <v>42953.377245370371</v>
      </c>
      <c r="F86426" s="2">
        <v>42954.602488425924</v>
      </c>
      <c r="G86426" s="2">
        <v>42976.898599537039</v>
      </c>
      <c r="H86426" s="2">
        <v>42976</v>
      </c>
      <c r="I86426" s="3">
        <v>42953</v>
      </c>
      <c r="J86426">
        <v>8</v>
      </c>
      <c r="K86426">
        <v>2017</v>
      </c>
      <c r="L86426">
        <v>1</v>
      </c>
      <c r="M86426">
        <v>23</v>
      </c>
      <c r="N86426">
        <v>0</v>
      </c>
      <c r="O86426" t="s">
        <v>60</v>
      </c>
    </row>
    <row r="86427" spans="1:15" x14ac:dyDescent="0.35">
      <c r="A86427" s="1" t="s">
        <v>172875</v>
      </c>
      <c r="B86427" s="1" t="s">
        <v>172876</v>
      </c>
      <c r="C86427" s="1" t="s">
        <v>17</v>
      </c>
      <c r="D86427" s="2">
        <v>43203.867291666669</v>
      </c>
      <c r="E86427" s="2">
        <v>43203.881701388891</v>
      </c>
      <c r="F86427" s="2">
        <v>43208.908125000002</v>
      </c>
      <c r="G86427" s="2">
        <v>43213.817141203705</v>
      </c>
      <c r="H86427" s="2">
        <v>43228</v>
      </c>
      <c r="I86427" s="3">
        <v>43203</v>
      </c>
      <c r="J86427">
        <v>4</v>
      </c>
      <c r="K86427">
        <v>2018</v>
      </c>
      <c r="L86427">
        <v>5</v>
      </c>
      <c r="M86427">
        <v>9</v>
      </c>
      <c r="N86427">
        <v>-14</v>
      </c>
      <c r="O86427" t="s">
        <v>18</v>
      </c>
    </row>
    <row r="86428" spans="1:15" x14ac:dyDescent="0.35">
      <c r="A86428" s="1" t="s">
        <v>172877</v>
      </c>
      <c r="B86428" s="1" t="s">
        <v>172878</v>
      </c>
      <c r="C86428" s="1" t="s">
        <v>17</v>
      </c>
      <c r="D86428" s="2">
        <v>42917.218113425923</v>
      </c>
      <c r="E86428" s="2">
        <v>42920.177256944444</v>
      </c>
      <c r="F86428" s="2">
        <v>42921.414375</v>
      </c>
      <c r="G86428" s="2">
        <v>42922.664976851855</v>
      </c>
      <c r="H86428" s="2">
        <v>42930</v>
      </c>
      <c r="I86428" s="3">
        <v>42917</v>
      </c>
      <c r="J86428">
        <v>7</v>
      </c>
      <c r="K86428">
        <v>2017</v>
      </c>
      <c r="L86428">
        <v>4</v>
      </c>
      <c r="M86428">
        <v>5</v>
      </c>
      <c r="N86428">
        <v>-7</v>
      </c>
      <c r="O86428" t="s">
        <v>18</v>
      </c>
    </row>
    <row r="86429" spans="1:15" x14ac:dyDescent="0.35">
      <c r="A86429" s="1" t="s">
        <v>172879</v>
      </c>
      <c r="B86429" s="1" t="s">
        <v>172880</v>
      </c>
      <c r="C86429" s="1" t="s">
        <v>17</v>
      </c>
      <c r="D86429" s="2">
        <v>42947.54614583333</v>
      </c>
      <c r="E86429" s="2">
        <v>42947.557766203703</v>
      </c>
      <c r="F86429" s="2">
        <v>42947.763831018521</v>
      </c>
      <c r="G86429" s="2">
        <v>42954.827731481484</v>
      </c>
      <c r="H86429" s="2">
        <v>42969</v>
      </c>
      <c r="I86429" s="3">
        <v>42947</v>
      </c>
      <c r="J86429">
        <v>7</v>
      </c>
      <c r="K86429">
        <v>2017</v>
      </c>
      <c r="L86429">
        <v>0</v>
      </c>
      <c r="M86429">
        <v>7</v>
      </c>
      <c r="N86429">
        <v>-14</v>
      </c>
      <c r="O86429" t="s">
        <v>18</v>
      </c>
    </row>
    <row r="86430" spans="1:15" x14ac:dyDescent="0.35">
      <c r="A86430" s="1" t="s">
        <v>172881</v>
      </c>
      <c r="B86430" s="1" t="s">
        <v>172882</v>
      </c>
      <c r="C86430" s="1" t="s">
        <v>17</v>
      </c>
      <c r="D86430" s="2">
        <v>42979.009328703702</v>
      </c>
      <c r="E86430" s="2">
        <v>42980.004236111112</v>
      </c>
      <c r="F86430" s="2">
        <v>42984.987662037034</v>
      </c>
      <c r="G86430" s="2">
        <v>42986.921331018515</v>
      </c>
      <c r="H86430" s="2">
        <v>42996</v>
      </c>
      <c r="I86430" s="3">
        <v>42979</v>
      </c>
      <c r="J86430">
        <v>9</v>
      </c>
      <c r="K86430">
        <v>2017</v>
      </c>
      <c r="L86430">
        <v>5</v>
      </c>
      <c r="M86430">
        <v>7</v>
      </c>
      <c r="N86430">
        <v>-9</v>
      </c>
      <c r="O86430" t="s">
        <v>18</v>
      </c>
    </row>
    <row r="86431" spans="1:15" x14ac:dyDescent="0.35">
      <c r="A86431" s="1" t="s">
        <v>172883</v>
      </c>
      <c r="B86431" s="1" t="s">
        <v>172884</v>
      </c>
      <c r="C86431" s="1" t="s">
        <v>17</v>
      </c>
      <c r="D86431" s="2">
        <v>43071.526145833333</v>
      </c>
      <c r="E86431" s="2">
        <v>43071.540659722225</v>
      </c>
      <c r="F86431" s="2">
        <v>43073.884629629632</v>
      </c>
      <c r="G86431" s="2">
        <v>43080.945717592593</v>
      </c>
      <c r="H86431" s="2">
        <v>43098</v>
      </c>
      <c r="I86431" s="3">
        <v>43071</v>
      </c>
      <c r="J86431">
        <v>12</v>
      </c>
      <c r="K86431">
        <v>2017</v>
      </c>
      <c r="L86431">
        <v>2</v>
      </c>
      <c r="M86431">
        <v>9</v>
      </c>
      <c r="N86431">
        <v>-17</v>
      </c>
      <c r="O86431" t="s">
        <v>18</v>
      </c>
    </row>
    <row r="86432" spans="1:15" x14ac:dyDescent="0.35">
      <c r="A86432" s="1" t="s">
        <v>172885</v>
      </c>
      <c r="B86432" s="1" t="s">
        <v>172886</v>
      </c>
      <c r="C86432" s="1" t="s">
        <v>17</v>
      </c>
      <c r="D86432" s="2">
        <v>43233.833078703705</v>
      </c>
      <c r="E86432" s="2">
        <v>43233.842673611114</v>
      </c>
      <c r="F86432" s="2">
        <v>43234.65625</v>
      </c>
      <c r="G86432" s="2">
        <v>43239.071377314816</v>
      </c>
      <c r="H86432" s="2">
        <v>43259</v>
      </c>
      <c r="I86432" s="3">
        <v>43233</v>
      </c>
      <c r="J86432">
        <v>5</v>
      </c>
      <c r="K86432">
        <v>2018</v>
      </c>
      <c r="L86432">
        <v>0</v>
      </c>
      <c r="M86432">
        <v>5</v>
      </c>
      <c r="N86432">
        <v>-19</v>
      </c>
      <c r="O86432" t="s">
        <v>18</v>
      </c>
    </row>
    <row r="86433" spans="1:15" x14ac:dyDescent="0.35">
      <c r="A86433" s="1" t="s">
        <v>172887</v>
      </c>
      <c r="B86433" s="1" t="s">
        <v>172888</v>
      </c>
      <c r="C86433" s="1" t="s">
        <v>17</v>
      </c>
      <c r="D86433" s="2">
        <v>43325.608634259261</v>
      </c>
      <c r="E86433" s="2">
        <v>43325.618263888886</v>
      </c>
      <c r="F86433" s="2">
        <v>43327.468055555553</v>
      </c>
      <c r="G86433" s="2">
        <v>43332.785879629628</v>
      </c>
      <c r="H86433" s="2">
        <v>43336</v>
      </c>
      <c r="I86433" s="3">
        <v>43325</v>
      </c>
      <c r="J86433">
        <v>8</v>
      </c>
      <c r="K86433">
        <v>2018</v>
      </c>
      <c r="L86433">
        <v>1</v>
      </c>
      <c r="M86433">
        <v>7</v>
      </c>
      <c r="N86433">
        <v>-3</v>
      </c>
      <c r="O86433" t="s">
        <v>18</v>
      </c>
    </row>
    <row r="86434" spans="1:15" x14ac:dyDescent="0.35">
      <c r="A86434" s="1" t="s">
        <v>172889</v>
      </c>
      <c r="B86434" s="1" t="s">
        <v>172890</v>
      </c>
      <c r="C86434" s="1" t="s">
        <v>17</v>
      </c>
      <c r="D86434" s="2">
        <v>43252.575520833336</v>
      </c>
      <c r="E86434" s="2">
        <v>43252.591562499998</v>
      </c>
      <c r="F86434" s="2">
        <v>43252.561111111114</v>
      </c>
      <c r="G86434" s="2">
        <v>43257.726863425924</v>
      </c>
      <c r="H86434" s="2">
        <v>43277</v>
      </c>
      <c r="I86434" s="3">
        <v>43252</v>
      </c>
      <c r="J86434">
        <v>6</v>
      </c>
      <c r="K86434">
        <v>2018</v>
      </c>
      <c r="L86434">
        <v>0</v>
      </c>
      <c r="M86434">
        <v>5</v>
      </c>
      <c r="N86434">
        <v>-19</v>
      </c>
      <c r="O86434" t="s">
        <v>18</v>
      </c>
    </row>
    <row r="86435" spans="1:15" x14ac:dyDescent="0.35">
      <c r="A86435" s="1" t="s">
        <v>172891</v>
      </c>
      <c r="B86435" s="1" t="s">
        <v>172892</v>
      </c>
      <c r="C86435" s="1" t="s">
        <v>17</v>
      </c>
      <c r="D86435" s="2">
        <v>42928.559907407405</v>
      </c>
      <c r="E86435" s="2">
        <v>42928.590486111112</v>
      </c>
      <c r="F86435" s="2">
        <v>42930.6872337963</v>
      </c>
      <c r="G86435" s="2">
        <v>42933.856724537036</v>
      </c>
      <c r="H86435" s="2">
        <v>42941</v>
      </c>
      <c r="I86435" s="3">
        <v>42928</v>
      </c>
      <c r="J86435">
        <v>7</v>
      </c>
      <c r="K86435">
        <v>2017</v>
      </c>
      <c r="L86435">
        <v>2</v>
      </c>
      <c r="M86435">
        <v>5</v>
      </c>
      <c r="N86435">
        <v>-7</v>
      </c>
      <c r="O86435" t="s">
        <v>18</v>
      </c>
    </row>
    <row r="86436" spans="1:15" x14ac:dyDescent="0.35">
      <c r="A86436" s="1" t="s">
        <v>172893</v>
      </c>
      <c r="B86436" s="1" t="s">
        <v>172894</v>
      </c>
      <c r="C86436" s="1" t="s">
        <v>17</v>
      </c>
      <c r="D86436" s="2">
        <v>42860.650902777779</v>
      </c>
      <c r="E86436" s="2">
        <v>42860.659895833334</v>
      </c>
      <c r="F86436" s="2">
        <v>42863.489212962966</v>
      </c>
      <c r="G86436" s="2">
        <v>42872.409537037034</v>
      </c>
      <c r="H86436" s="2">
        <v>42891</v>
      </c>
      <c r="I86436" s="3">
        <v>42860</v>
      </c>
      <c r="J86436">
        <v>5</v>
      </c>
      <c r="K86436">
        <v>2017</v>
      </c>
      <c r="L86436">
        <v>2</v>
      </c>
      <c r="M86436">
        <v>11</v>
      </c>
      <c r="N86436">
        <v>-18</v>
      </c>
      <c r="O86436" t="s">
        <v>18</v>
      </c>
    </row>
    <row r="86437" spans="1:15" x14ac:dyDescent="0.35">
      <c r="A86437" s="1" t="s">
        <v>172895</v>
      </c>
      <c r="B86437" s="1" t="s">
        <v>172896</v>
      </c>
      <c r="C86437" s="1" t="s">
        <v>17</v>
      </c>
      <c r="D86437" s="2">
        <v>43173.424351851849</v>
      </c>
      <c r="E86437" s="2">
        <v>43173.450474537036</v>
      </c>
      <c r="F86437" s="2">
        <v>43173.849027777775</v>
      </c>
      <c r="G86437" s="2">
        <v>43181.645092592589</v>
      </c>
      <c r="H86437" s="2">
        <v>43196</v>
      </c>
      <c r="I86437" s="3">
        <v>43173</v>
      </c>
      <c r="J86437">
        <v>3</v>
      </c>
      <c r="K86437">
        <v>2018</v>
      </c>
      <c r="L86437">
        <v>0</v>
      </c>
      <c r="M86437">
        <v>8</v>
      </c>
      <c r="N86437">
        <v>-14</v>
      </c>
      <c r="O86437" t="s">
        <v>18</v>
      </c>
    </row>
    <row r="86438" spans="1:15" x14ac:dyDescent="0.35">
      <c r="A86438" s="1" t="s">
        <v>172897</v>
      </c>
      <c r="B86438" s="1" t="s">
        <v>172898</v>
      </c>
      <c r="C86438" s="1" t="s">
        <v>109</v>
      </c>
      <c r="D86438" s="2">
        <v>42911.699861111112</v>
      </c>
      <c r="E86438" s="2">
        <v>42912.701608796298</v>
      </c>
      <c r="F86438" s="2">
        <v>42914.480914351851</v>
      </c>
      <c r="G86438" s="2"/>
      <c r="H86438" s="2">
        <v>42923</v>
      </c>
      <c r="I86438" s="3">
        <v>42911</v>
      </c>
      <c r="J86438">
        <v>6</v>
      </c>
      <c r="K86438">
        <v>2017</v>
      </c>
      <c r="L86438">
        <v>2</v>
      </c>
      <c r="O86438" t="s">
        <v>18</v>
      </c>
    </row>
    <row r="86439" spans="1:15" x14ac:dyDescent="0.35">
      <c r="A86439" s="1" t="s">
        <v>172899</v>
      </c>
      <c r="B86439" s="1" t="s">
        <v>172900</v>
      </c>
      <c r="C86439" s="1" t="s">
        <v>17</v>
      </c>
      <c r="D86439" s="2">
        <v>43011.755474537036</v>
      </c>
      <c r="E86439" s="2">
        <v>43011.767094907409</v>
      </c>
      <c r="F86439" s="2">
        <v>43012.654351851852</v>
      </c>
      <c r="G86439" s="2">
        <v>43022.620613425926</v>
      </c>
      <c r="H86439" s="2">
        <v>43045</v>
      </c>
      <c r="I86439" s="3">
        <v>43011</v>
      </c>
      <c r="J86439">
        <v>10</v>
      </c>
      <c r="K86439">
        <v>2017</v>
      </c>
      <c r="L86439">
        <v>0</v>
      </c>
      <c r="M86439">
        <v>10</v>
      </c>
      <c r="N86439">
        <v>-22</v>
      </c>
      <c r="O86439" t="s">
        <v>18</v>
      </c>
    </row>
    <row r="86440" spans="1:15" x14ac:dyDescent="0.35">
      <c r="A86440" s="1" t="s">
        <v>172901</v>
      </c>
      <c r="B86440" s="1" t="s">
        <v>172902</v>
      </c>
      <c r="C86440" s="1" t="s">
        <v>17</v>
      </c>
      <c r="D86440" s="2">
        <v>43314.52925925926</v>
      </c>
      <c r="E86440" s="2">
        <v>43314.559178240743</v>
      </c>
      <c r="F86440" s="2">
        <v>43315.475694444445</v>
      </c>
      <c r="G86440" s="2">
        <v>43325.980520833335</v>
      </c>
      <c r="H86440" s="2">
        <v>43339</v>
      </c>
      <c r="I86440" s="3">
        <v>43314</v>
      </c>
      <c r="J86440">
        <v>8</v>
      </c>
      <c r="K86440">
        <v>2018</v>
      </c>
      <c r="L86440">
        <v>0</v>
      </c>
      <c r="M86440">
        <v>11</v>
      </c>
      <c r="N86440">
        <v>-13</v>
      </c>
      <c r="O86440" t="s">
        <v>18</v>
      </c>
    </row>
    <row r="86441" spans="1:15" x14ac:dyDescent="0.35">
      <c r="A86441" s="1" t="s">
        <v>172903</v>
      </c>
      <c r="B86441" s="1" t="s">
        <v>172904</v>
      </c>
      <c r="C86441" s="1" t="s">
        <v>17</v>
      </c>
      <c r="D86441" s="2">
        <v>42870.651516203703</v>
      </c>
      <c r="E86441" s="2">
        <v>42870.656435185185</v>
      </c>
      <c r="F86441" s="2">
        <v>42871.668263888889</v>
      </c>
      <c r="G86441" s="2">
        <v>42877.484629629631</v>
      </c>
      <c r="H86441" s="2">
        <v>42893</v>
      </c>
      <c r="I86441" s="3">
        <v>42870</v>
      </c>
      <c r="J86441">
        <v>5</v>
      </c>
      <c r="K86441">
        <v>2017</v>
      </c>
      <c r="L86441">
        <v>1</v>
      </c>
      <c r="M86441">
        <v>6</v>
      </c>
      <c r="N86441">
        <v>-15</v>
      </c>
      <c r="O86441" t="s">
        <v>18</v>
      </c>
    </row>
    <row r="86442" spans="1:15" x14ac:dyDescent="0.35">
      <c r="A86442" s="1" t="s">
        <v>172905</v>
      </c>
      <c r="B86442" s="1" t="s">
        <v>172906</v>
      </c>
      <c r="C86442" s="1" t="s">
        <v>17</v>
      </c>
      <c r="D86442" s="2">
        <v>42875.718576388892</v>
      </c>
      <c r="E86442" s="2">
        <v>42875.725844907407</v>
      </c>
      <c r="F86442" s="2">
        <v>42878.662928240738</v>
      </c>
      <c r="G86442" s="2">
        <v>42886.304224537038</v>
      </c>
      <c r="H86442" s="2">
        <v>42899</v>
      </c>
      <c r="I86442" s="3">
        <v>42875</v>
      </c>
      <c r="J86442">
        <v>5</v>
      </c>
      <c r="K86442">
        <v>2017</v>
      </c>
      <c r="L86442">
        <v>2</v>
      </c>
      <c r="M86442">
        <v>10</v>
      </c>
      <c r="N86442">
        <v>-12</v>
      </c>
      <c r="O86442" t="s">
        <v>18</v>
      </c>
    </row>
    <row r="86443" spans="1:15" x14ac:dyDescent="0.35">
      <c r="A86443" s="1" t="s">
        <v>172907</v>
      </c>
      <c r="B86443" s="1" t="s">
        <v>172908</v>
      </c>
      <c r="C86443" s="1" t="s">
        <v>17</v>
      </c>
      <c r="D86443" s="2">
        <v>43241.827719907407</v>
      </c>
      <c r="E86443" s="2">
        <v>43241.900092592594</v>
      </c>
      <c r="F86443" s="2">
        <v>43242.595833333333</v>
      </c>
      <c r="G86443" s="2">
        <v>43243.634953703702</v>
      </c>
      <c r="H86443" s="2">
        <v>43252</v>
      </c>
      <c r="I86443" s="3">
        <v>43241</v>
      </c>
      <c r="J86443">
        <v>5</v>
      </c>
      <c r="K86443">
        <v>2018</v>
      </c>
      <c r="L86443">
        <v>0</v>
      </c>
      <c r="M86443">
        <v>1</v>
      </c>
      <c r="N86443">
        <v>-8</v>
      </c>
      <c r="O86443" t="s">
        <v>18</v>
      </c>
    </row>
    <row r="86444" spans="1:15" x14ac:dyDescent="0.35">
      <c r="A86444" s="1" t="s">
        <v>172909</v>
      </c>
      <c r="B86444" s="1" t="s">
        <v>172910</v>
      </c>
      <c r="C86444" s="1" t="s">
        <v>17</v>
      </c>
      <c r="D86444" s="2">
        <v>43223.633391203701</v>
      </c>
      <c r="E86444" s="2">
        <v>43223.649212962962</v>
      </c>
      <c r="F86444" s="2">
        <v>43224.568749999999</v>
      </c>
      <c r="G86444" s="2">
        <v>43231.905543981484</v>
      </c>
      <c r="H86444" s="2">
        <v>43264</v>
      </c>
      <c r="I86444" s="3">
        <v>43223</v>
      </c>
      <c r="J86444">
        <v>5</v>
      </c>
      <c r="K86444">
        <v>2018</v>
      </c>
      <c r="L86444">
        <v>0</v>
      </c>
      <c r="M86444">
        <v>8</v>
      </c>
      <c r="N86444">
        <v>-32</v>
      </c>
      <c r="O86444" t="s">
        <v>18</v>
      </c>
    </row>
    <row r="86445" spans="1:15" x14ac:dyDescent="0.35">
      <c r="A86445" s="1" t="s">
        <v>172911</v>
      </c>
      <c r="B86445" s="1" t="s">
        <v>172912</v>
      </c>
      <c r="C86445" s="1" t="s">
        <v>17</v>
      </c>
      <c r="D86445" s="2">
        <v>42992.437210648146</v>
      </c>
      <c r="E86445" s="2">
        <v>42992.448067129626</v>
      </c>
      <c r="F86445" s="2">
        <v>42993.734733796293</v>
      </c>
      <c r="G86445" s="2">
        <v>43005.887499999997</v>
      </c>
      <c r="H86445" s="2">
        <v>43011</v>
      </c>
      <c r="I86445" s="3">
        <v>42992</v>
      </c>
      <c r="J86445">
        <v>9</v>
      </c>
      <c r="K86445">
        <v>2017</v>
      </c>
      <c r="L86445">
        <v>1</v>
      </c>
      <c r="M86445">
        <v>13</v>
      </c>
      <c r="N86445">
        <v>-5</v>
      </c>
      <c r="O86445" t="s">
        <v>18</v>
      </c>
    </row>
    <row r="86446" spans="1:15" x14ac:dyDescent="0.35">
      <c r="A86446" s="1" t="s">
        <v>172913</v>
      </c>
      <c r="B86446" s="1" t="s">
        <v>172914</v>
      </c>
      <c r="C86446" s="1" t="s">
        <v>17</v>
      </c>
      <c r="D86446" s="2">
        <v>42878.936527777776</v>
      </c>
      <c r="E86446" s="2">
        <v>42879.941064814811</v>
      </c>
      <c r="F86446" s="2">
        <v>42884.085740740738</v>
      </c>
      <c r="G86446" s="2">
        <v>42895.56659722222</v>
      </c>
      <c r="H86446" s="2">
        <v>43019</v>
      </c>
      <c r="I86446" s="3">
        <v>42878</v>
      </c>
      <c r="J86446">
        <v>5</v>
      </c>
      <c r="K86446">
        <v>2017</v>
      </c>
      <c r="L86446">
        <v>5</v>
      </c>
      <c r="M86446">
        <v>16</v>
      </c>
      <c r="N86446">
        <v>-123</v>
      </c>
      <c r="O86446" t="s">
        <v>18</v>
      </c>
    </row>
    <row r="86447" spans="1:15" x14ac:dyDescent="0.35">
      <c r="A86447" s="1" t="s">
        <v>172915</v>
      </c>
      <c r="B86447" s="1" t="s">
        <v>172916</v>
      </c>
      <c r="C86447" s="1" t="s">
        <v>17</v>
      </c>
      <c r="D86447" s="2">
        <v>43045.360243055555</v>
      </c>
      <c r="E86447" s="2">
        <v>43045.368356481478</v>
      </c>
      <c r="F86447" s="2">
        <v>43048.798252314817</v>
      </c>
      <c r="G86447" s="2">
        <v>43074.902013888888</v>
      </c>
      <c r="H86447" s="2">
        <v>43069</v>
      </c>
      <c r="I86447" s="3">
        <v>43045</v>
      </c>
      <c r="J86447">
        <v>11</v>
      </c>
      <c r="K86447">
        <v>2017</v>
      </c>
      <c r="L86447">
        <v>3</v>
      </c>
      <c r="M86447">
        <v>29</v>
      </c>
      <c r="N86447">
        <v>5</v>
      </c>
      <c r="O86447" t="s">
        <v>60</v>
      </c>
    </row>
    <row r="86448" spans="1:15" x14ac:dyDescent="0.35">
      <c r="A86448" s="1" t="s">
        <v>172917</v>
      </c>
      <c r="B86448" s="1" t="s">
        <v>172918</v>
      </c>
      <c r="C86448" s="1" t="s">
        <v>17</v>
      </c>
      <c r="D86448" s="2">
        <v>43164.908020833333</v>
      </c>
      <c r="E86448" s="2">
        <v>43164.922754629632</v>
      </c>
      <c r="F86448" s="2">
        <v>43166.740949074076</v>
      </c>
      <c r="G86448" s="2">
        <v>43179.824016203704</v>
      </c>
      <c r="H86448" s="2">
        <v>43180</v>
      </c>
      <c r="I86448" s="3">
        <v>43164</v>
      </c>
      <c r="J86448">
        <v>3</v>
      </c>
      <c r="K86448">
        <v>2018</v>
      </c>
      <c r="L86448">
        <v>1</v>
      </c>
      <c r="M86448">
        <v>14</v>
      </c>
      <c r="N86448">
        <v>0</v>
      </c>
      <c r="O86448" t="s">
        <v>60</v>
      </c>
    </row>
    <row r="86449" spans="1:15" x14ac:dyDescent="0.35">
      <c r="A86449" s="1" t="s">
        <v>172919</v>
      </c>
      <c r="B86449" s="1" t="s">
        <v>172920</v>
      </c>
      <c r="C86449" s="1" t="s">
        <v>17</v>
      </c>
      <c r="D86449" s="2">
        <v>42898.440613425926</v>
      </c>
      <c r="E86449" s="2">
        <v>42898.451481481483</v>
      </c>
      <c r="F86449" s="2">
        <v>42902.532430555555</v>
      </c>
      <c r="G86449" s="2">
        <v>42908.692083333335</v>
      </c>
      <c r="H86449" s="2">
        <v>42930</v>
      </c>
      <c r="I86449" s="3">
        <v>42898</v>
      </c>
      <c r="J86449">
        <v>6</v>
      </c>
      <c r="K86449">
        <v>2017</v>
      </c>
      <c r="L86449">
        <v>4</v>
      </c>
      <c r="M86449">
        <v>10</v>
      </c>
      <c r="N86449">
        <v>-21</v>
      </c>
      <c r="O86449" t="s">
        <v>18</v>
      </c>
    </row>
    <row r="86450" spans="1:15" x14ac:dyDescent="0.35">
      <c r="A86450" s="1" t="s">
        <v>172921</v>
      </c>
      <c r="B86450" s="1" t="s">
        <v>172922</v>
      </c>
      <c r="C86450" s="1" t="s">
        <v>17</v>
      </c>
      <c r="D86450" s="2">
        <v>43244.543113425927</v>
      </c>
      <c r="E86450" s="2">
        <v>43244.550995370373</v>
      </c>
      <c r="F86450" s="2">
        <v>43244.594444444447</v>
      </c>
      <c r="G86450" s="2">
        <v>43249.727210648147</v>
      </c>
      <c r="H86450" s="2">
        <v>43262</v>
      </c>
      <c r="I86450" s="3">
        <v>43244</v>
      </c>
      <c r="J86450">
        <v>5</v>
      </c>
      <c r="K86450">
        <v>2018</v>
      </c>
      <c r="L86450">
        <v>0</v>
      </c>
      <c r="M86450">
        <v>5</v>
      </c>
      <c r="N86450">
        <v>-12</v>
      </c>
      <c r="O86450" t="s">
        <v>18</v>
      </c>
    </row>
    <row r="86451" spans="1:15" x14ac:dyDescent="0.35">
      <c r="A86451" s="1" t="s">
        <v>172923</v>
      </c>
      <c r="B86451" s="1" t="s">
        <v>172924</v>
      </c>
      <c r="C86451" s="1" t="s">
        <v>17</v>
      </c>
      <c r="D86451" s="2">
        <v>43312.846365740741</v>
      </c>
      <c r="E86451" s="2">
        <v>43312.875138888892</v>
      </c>
      <c r="F86451" s="2">
        <v>43313.607638888891</v>
      </c>
      <c r="G86451" s="2">
        <v>43314.75818287037</v>
      </c>
      <c r="H86451" s="2">
        <v>43318</v>
      </c>
      <c r="I86451" s="3">
        <v>43312</v>
      </c>
      <c r="J86451">
        <v>7</v>
      </c>
      <c r="K86451">
        <v>2018</v>
      </c>
      <c r="L86451">
        <v>0</v>
      </c>
      <c r="M86451">
        <v>1</v>
      </c>
      <c r="N86451">
        <v>-3</v>
      </c>
      <c r="O86451" t="s">
        <v>18</v>
      </c>
    </row>
    <row r="86452" spans="1:15" x14ac:dyDescent="0.35">
      <c r="A86452" s="1" t="s">
        <v>172925</v>
      </c>
      <c r="B86452" s="1" t="s">
        <v>172926</v>
      </c>
      <c r="C86452" s="1" t="s">
        <v>17</v>
      </c>
      <c r="D86452" s="2">
        <v>43064.66542824074</v>
      </c>
      <c r="E86452" s="2">
        <v>43064.68854166667</v>
      </c>
      <c r="F86452" s="2">
        <v>43068.858935185184</v>
      </c>
      <c r="G86452" s="2">
        <v>43100.393333333333</v>
      </c>
      <c r="H86452" s="2">
        <v>43103</v>
      </c>
      <c r="I86452" s="3">
        <v>43064</v>
      </c>
      <c r="J86452">
        <v>11</v>
      </c>
      <c r="K86452">
        <v>2017</v>
      </c>
      <c r="L86452">
        <v>4</v>
      </c>
      <c r="M86452">
        <v>35</v>
      </c>
      <c r="N86452">
        <v>-2</v>
      </c>
      <c r="O86452" t="s">
        <v>18</v>
      </c>
    </row>
    <row r="86453" spans="1:15" x14ac:dyDescent="0.35">
      <c r="A86453" s="1" t="s">
        <v>172927</v>
      </c>
      <c r="B86453" s="1" t="s">
        <v>172928</v>
      </c>
      <c r="C86453" s="1" t="s">
        <v>17</v>
      </c>
      <c r="D86453" s="2">
        <v>42904.665138888886</v>
      </c>
      <c r="E86453" s="2">
        <v>42904.673750000002</v>
      </c>
      <c r="F86453" s="2">
        <v>42906.360902777778</v>
      </c>
      <c r="G86453" s="2">
        <v>42907.767094907409</v>
      </c>
      <c r="H86453" s="2">
        <v>42928</v>
      </c>
      <c r="I86453" s="3">
        <v>42904</v>
      </c>
      <c r="J86453">
        <v>6</v>
      </c>
      <c r="K86453">
        <v>2017</v>
      </c>
      <c r="L86453">
        <v>1</v>
      </c>
      <c r="M86453">
        <v>3</v>
      </c>
      <c r="N86453">
        <v>-20</v>
      </c>
      <c r="O86453" t="s">
        <v>18</v>
      </c>
    </row>
    <row r="86454" spans="1:15" x14ac:dyDescent="0.35">
      <c r="A86454" s="1" t="s">
        <v>172929</v>
      </c>
      <c r="B86454" s="1" t="s">
        <v>172930</v>
      </c>
      <c r="C86454" s="1" t="s">
        <v>17</v>
      </c>
      <c r="D86454" s="2">
        <v>43292.451354166667</v>
      </c>
      <c r="E86454" s="2">
        <v>43292.464155092595</v>
      </c>
      <c r="F86454" s="2">
        <v>43292.584027777775</v>
      </c>
      <c r="G86454" s="2">
        <v>43295.025983796295</v>
      </c>
      <c r="H86454" s="2">
        <v>43312</v>
      </c>
      <c r="I86454" s="3">
        <v>43292</v>
      </c>
      <c r="J86454">
        <v>7</v>
      </c>
      <c r="K86454">
        <v>2018</v>
      </c>
      <c r="L86454">
        <v>0</v>
      </c>
      <c r="M86454">
        <v>2</v>
      </c>
      <c r="N86454">
        <v>-16</v>
      </c>
      <c r="O86454" t="s">
        <v>18</v>
      </c>
    </row>
    <row r="86455" spans="1:15" x14ac:dyDescent="0.35">
      <c r="A86455" s="1" t="s">
        <v>172931</v>
      </c>
      <c r="B86455" s="1" t="s">
        <v>172932</v>
      </c>
      <c r="C86455" s="1" t="s">
        <v>17</v>
      </c>
      <c r="D86455" s="2">
        <v>43265.85056712963</v>
      </c>
      <c r="E86455" s="2">
        <v>43266.835682870369</v>
      </c>
      <c r="F86455" s="2">
        <v>43269.611805555556</v>
      </c>
      <c r="G86455" s="2">
        <v>43273.619027777779</v>
      </c>
      <c r="H86455" s="2">
        <v>43306</v>
      </c>
      <c r="I86455" s="3">
        <v>43265</v>
      </c>
      <c r="J86455">
        <v>6</v>
      </c>
      <c r="K86455">
        <v>2018</v>
      </c>
      <c r="L86455">
        <v>3</v>
      </c>
      <c r="M86455">
        <v>7</v>
      </c>
      <c r="N86455">
        <v>-32</v>
      </c>
      <c r="O86455" t="s">
        <v>18</v>
      </c>
    </row>
    <row r="86456" spans="1:15" x14ac:dyDescent="0.35">
      <c r="A86456" s="1" t="s">
        <v>172933</v>
      </c>
      <c r="B86456" s="1" t="s">
        <v>172934</v>
      </c>
      <c r="C86456" s="1" t="s">
        <v>17</v>
      </c>
      <c r="D86456" s="2">
        <v>43314.843032407407</v>
      </c>
      <c r="E86456" s="2">
        <v>43314.850856481484</v>
      </c>
      <c r="F86456" s="2">
        <v>43315.615277777775</v>
      </c>
      <c r="G86456" s="2">
        <v>43322.947071759256</v>
      </c>
      <c r="H86456" s="2">
        <v>43328</v>
      </c>
      <c r="I86456" s="3">
        <v>43314</v>
      </c>
      <c r="J86456">
        <v>8</v>
      </c>
      <c r="K86456">
        <v>2018</v>
      </c>
      <c r="L86456">
        <v>0</v>
      </c>
      <c r="M86456">
        <v>8</v>
      </c>
      <c r="N86456">
        <v>-5</v>
      </c>
      <c r="O86456" t="s">
        <v>18</v>
      </c>
    </row>
    <row r="86457" spans="1:15" x14ac:dyDescent="0.35">
      <c r="A86457" s="1" t="s">
        <v>172935</v>
      </c>
      <c r="B86457" s="1" t="s">
        <v>172936</v>
      </c>
      <c r="C86457" s="1" t="s">
        <v>17</v>
      </c>
      <c r="D86457" s="2">
        <v>43255.578877314816</v>
      </c>
      <c r="E86457" s="2">
        <v>43255.590925925928</v>
      </c>
      <c r="F86457" s="2">
        <v>43256.443749999999</v>
      </c>
      <c r="G86457" s="2">
        <v>43257.945798611108</v>
      </c>
      <c r="H86457" s="2">
        <v>43279</v>
      </c>
      <c r="I86457" s="3">
        <v>43255</v>
      </c>
      <c r="J86457">
        <v>6</v>
      </c>
      <c r="K86457">
        <v>2018</v>
      </c>
      <c r="L86457">
        <v>0</v>
      </c>
      <c r="M86457">
        <v>2</v>
      </c>
      <c r="N86457">
        <v>-21</v>
      </c>
      <c r="O86457" t="s">
        <v>18</v>
      </c>
    </row>
    <row r="86458" spans="1:15" x14ac:dyDescent="0.35">
      <c r="A86458" s="1" t="s">
        <v>172937</v>
      </c>
      <c r="B86458" s="1" t="s">
        <v>172938</v>
      </c>
      <c r="C86458" s="1" t="s">
        <v>818</v>
      </c>
      <c r="D86458" s="2">
        <v>42979.94703703704</v>
      </c>
      <c r="E86458" s="2">
        <v>42979.955127314817</v>
      </c>
      <c r="F86458" s="2"/>
      <c r="G86458" s="2"/>
      <c r="H86458" s="2">
        <v>42992</v>
      </c>
      <c r="I86458" s="3">
        <v>42979</v>
      </c>
      <c r="J86458">
        <v>9</v>
      </c>
      <c r="K86458">
        <v>2017</v>
      </c>
      <c r="O86458" t="s">
        <v>18</v>
      </c>
    </row>
    <row r="86459" spans="1:15" x14ac:dyDescent="0.35">
      <c r="A86459" s="1" t="s">
        <v>172939</v>
      </c>
      <c r="B86459" s="1" t="s">
        <v>172940</v>
      </c>
      <c r="C86459" s="1" t="s">
        <v>17</v>
      </c>
      <c r="D86459" s="2">
        <v>43163.750358796293</v>
      </c>
      <c r="E86459" s="2">
        <v>43163.757314814815</v>
      </c>
      <c r="F86459" s="2">
        <v>43168.101643518516</v>
      </c>
      <c r="G86459" s="2">
        <v>43200.765555555554</v>
      </c>
      <c r="H86459" s="2">
        <v>43185</v>
      </c>
      <c r="I86459" s="3">
        <v>43163</v>
      </c>
      <c r="J86459">
        <v>3</v>
      </c>
      <c r="K86459">
        <v>2018</v>
      </c>
      <c r="L86459">
        <v>4</v>
      </c>
      <c r="M86459">
        <v>37</v>
      </c>
      <c r="N86459">
        <v>15</v>
      </c>
      <c r="O86459" t="s">
        <v>60</v>
      </c>
    </row>
    <row r="86460" spans="1:15" x14ac:dyDescent="0.35">
      <c r="A86460" s="1" t="s">
        <v>172941</v>
      </c>
      <c r="B86460" s="1" t="s">
        <v>172942</v>
      </c>
      <c r="C86460" s="1" t="s">
        <v>17</v>
      </c>
      <c r="D86460" s="2">
        <v>42850.648449074077</v>
      </c>
      <c r="E86460" s="2">
        <v>42850.656412037039</v>
      </c>
      <c r="F86460" s="2">
        <v>42851.60659722222</v>
      </c>
      <c r="G86460" s="2">
        <v>42860.592962962961</v>
      </c>
      <c r="H86460" s="2">
        <v>42867</v>
      </c>
      <c r="I86460" s="3">
        <v>42850</v>
      </c>
      <c r="J86460">
        <v>4</v>
      </c>
      <c r="K86460">
        <v>2017</v>
      </c>
      <c r="L86460">
        <v>0</v>
      </c>
      <c r="M86460">
        <v>9</v>
      </c>
      <c r="N86460">
        <v>-6</v>
      </c>
      <c r="O86460" t="s">
        <v>18</v>
      </c>
    </row>
    <row r="86461" spans="1:15" x14ac:dyDescent="0.35">
      <c r="A86461" s="1" t="s">
        <v>172943</v>
      </c>
      <c r="B86461" s="1" t="s">
        <v>172944</v>
      </c>
      <c r="C86461" s="1" t="s">
        <v>17</v>
      </c>
      <c r="D86461" s="2">
        <v>43289.880856481483</v>
      </c>
      <c r="E86461" s="2">
        <v>43289.892592592594</v>
      </c>
      <c r="F86461" s="2">
        <v>43290.616666666669</v>
      </c>
      <c r="G86461" s="2">
        <v>43294.859398148146</v>
      </c>
      <c r="H86461" s="2">
        <v>43319</v>
      </c>
      <c r="I86461" s="3">
        <v>43289</v>
      </c>
      <c r="J86461">
        <v>7</v>
      </c>
      <c r="K86461">
        <v>2018</v>
      </c>
      <c r="L86461">
        <v>0</v>
      </c>
      <c r="M86461">
        <v>4</v>
      </c>
      <c r="N86461">
        <v>-24</v>
      </c>
      <c r="O86461" t="s">
        <v>18</v>
      </c>
    </row>
    <row r="86462" spans="1:15" x14ac:dyDescent="0.35">
      <c r="A86462" s="1" t="s">
        <v>172945</v>
      </c>
      <c r="B86462" s="1" t="s">
        <v>172946</v>
      </c>
      <c r="C86462" s="1" t="s">
        <v>17</v>
      </c>
      <c r="D86462" s="2">
        <v>42754.96675925926</v>
      </c>
      <c r="E86462" s="2">
        <v>42754.975821759261</v>
      </c>
      <c r="F86462" s="2">
        <v>42767.75476851852</v>
      </c>
      <c r="G86462" s="2">
        <v>42767.75476851852</v>
      </c>
      <c r="H86462" s="2">
        <v>42781</v>
      </c>
      <c r="I86462" s="3">
        <v>42754</v>
      </c>
      <c r="J86462">
        <v>1</v>
      </c>
      <c r="K86462">
        <v>2017</v>
      </c>
      <c r="L86462">
        <v>12</v>
      </c>
      <c r="M86462">
        <v>12</v>
      </c>
      <c r="N86462">
        <v>-13</v>
      </c>
      <c r="O86462" t="s">
        <v>18</v>
      </c>
    </row>
    <row r="86463" spans="1:15" x14ac:dyDescent="0.35">
      <c r="A86463" s="1" t="s">
        <v>172947</v>
      </c>
      <c r="B86463" s="1" t="s">
        <v>172948</v>
      </c>
      <c r="C86463" s="1" t="s">
        <v>17</v>
      </c>
      <c r="D86463" s="2">
        <v>43195.329016203701</v>
      </c>
      <c r="E86463" s="2">
        <v>43195.340370370373</v>
      </c>
      <c r="F86463" s="2">
        <v>43208.078217592592</v>
      </c>
      <c r="G86463" s="2">
        <v>43256.757638888892</v>
      </c>
      <c r="H86463" s="2">
        <v>43224</v>
      </c>
      <c r="I86463" s="3">
        <v>43195</v>
      </c>
      <c r="J86463">
        <v>4</v>
      </c>
      <c r="K86463">
        <v>2018</v>
      </c>
      <c r="L86463">
        <v>12</v>
      </c>
      <c r="M86463">
        <v>61</v>
      </c>
      <c r="N86463">
        <v>32</v>
      </c>
      <c r="O86463" t="s">
        <v>60</v>
      </c>
    </row>
    <row r="86464" spans="1:15" x14ac:dyDescent="0.35">
      <c r="A86464" s="1" t="s">
        <v>172949</v>
      </c>
      <c r="B86464" s="1" t="s">
        <v>172950</v>
      </c>
      <c r="C86464" s="1" t="s">
        <v>17</v>
      </c>
      <c r="D86464" s="2">
        <v>42945.757407407407</v>
      </c>
      <c r="E86464" s="2">
        <v>42945.766319444447</v>
      </c>
      <c r="F86464" s="2">
        <v>42948.732766203706</v>
      </c>
      <c r="G86464" s="2">
        <v>42954.875</v>
      </c>
      <c r="H86464" s="2">
        <v>42972</v>
      </c>
      <c r="I86464" s="3">
        <v>42945</v>
      </c>
      <c r="J86464">
        <v>7</v>
      </c>
      <c r="K86464">
        <v>2017</v>
      </c>
      <c r="L86464">
        <v>2</v>
      </c>
      <c r="M86464">
        <v>9</v>
      </c>
      <c r="N86464">
        <v>-17</v>
      </c>
      <c r="O86464" t="s">
        <v>18</v>
      </c>
    </row>
    <row r="86465" spans="1:15" x14ac:dyDescent="0.35">
      <c r="A86465" s="1" t="s">
        <v>172951</v>
      </c>
      <c r="B86465" s="1" t="s">
        <v>172952</v>
      </c>
      <c r="C86465" s="1" t="s">
        <v>17</v>
      </c>
      <c r="D86465" s="2">
        <v>43134.853761574072</v>
      </c>
      <c r="E86465" s="2">
        <v>43134.868043981478</v>
      </c>
      <c r="F86465" s="2">
        <v>43136.86309027778</v>
      </c>
      <c r="G86465" s="2">
        <v>43171.936400462961</v>
      </c>
      <c r="H86465" s="2">
        <v>43172</v>
      </c>
      <c r="I86465" s="3">
        <v>43134</v>
      </c>
      <c r="J86465">
        <v>2</v>
      </c>
      <c r="K86465">
        <v>2018</v>
      </c>
      <c r="L86465">
        <v>2</v>
      </c>
      <c r="M86465">
        <v>37</v>
      </c>
      <c r="N86465">
        <v>0</v>
      </c>
      <c r="O86465" t="s">
        <v>60</v>
      </c>
    </row>
    <row r="86466" spans="1:15" x14ac:dyDescent="0.35">
      <c r="A86466" s="1" t="s">
        <v>172953</v>
      </c>
      <c r="B86466" s="1" t="s">
        <v>172954</v>
      </c>
      <c r="C86466" s="1" t="s">
        <v>17</v>
      </c>
      <c r="D86466" s="2">
        <v>43169.806111111109</v>
      </c>
      <c r="E86466" s="2">
        <v>43169.816238425927</v>
      </c>
      <c r="F86466" s="2">
        <v>43172.721504629626</v>
      </c>
      <c r="G86466" s="2">
        <v>43177.765694444446</v>
      </c>
      <c r="H86466" s="2">
        <v>43187</v>
      </c>
      <c r="I86466" s="3">
        <v>43169</v>
      </c>
      <c r="J86466">
        <v>3</v>
      </c>
      <c r="K86466">
        <v>2018</v>
      </c>
      <c r="L86466">
        <v>2</v>
      </c>
      <c r="M86466">
        <v>7</v>
      </c>
      <c r="N86466">
        <v>-9</v>
      </c>
      <c r="O86466" t="s">
        <v>18</v>
      </c>
    </row>
    <row r="86467" spans="1:15" x14ac:dyDescent="0.35">
      <c r="A86467" s="1" t="s">
        <v>172955</v>
      </c>
      <c r="B86467" s="1" t="s">
        <v>172956</v>
      </c>
      <c r="C86467" s="1" t="s">
        <v>17</v>
      </c>
      <c r="D86467" s="2">
        <v>43075.545289351852</v>
      </c>
      <c r="E86467" s="2">
        <v>43075.552337962959</v>
      </c>
      <c r="F86467" s="2">
        <v>43076.026990740742</v>
      </c>
      <c r="G86467" s="2">
        <v>43087.728587962964</v>
      </c>
      <c r="H86467" s="2">
        <v>43112</v>
      </c>
      <c r="I86467" s="3">
        <v>43075</v>
      </c>
      <c r="J86467">
        <v>12</v>
      </c>
      <c r="K86467">
        <v>2017</v>
      </c>
      <c r="L86467">
        <v>0</v>
      </c>
      <c r="M86467">
        <v>12</v>
      </c>
      <c r="N86467">
        <v>-24</v>
      </c>
      <c r="O86467" t="s">
        <v>18</v>
      </c>
    </row>
    <row r="86468" spans="1:15" x14ac:dyDescent="0.35">
      <c r="A86468" s="1" t="s">
        <v>172957</v>
      </c>
      <c r="B86468" s="1" t="s">
        <v>172958</v>
      </c>
      <c r="C86468" s="1" t="s">
        <v>17</v>
      </c>
      <c r="D86468" s="2">
        <v>43060.89943287037</v>
      </c>
      <c r="E86468" s="2">
        <v>43061.896909722222</v>
      </c>
      <c r="F86468" s="2">
        <v>43063.971400462964</v>
      </c>
      <c r="G86468" s="2">
        <v>43069.734456018516</v>
      </c>
      <c r="H86468" s="2">
        <v>43089</v>
      </c>
      <c r="I86468" s="3">
        <v>43060</v>
      </c>
      <c r="J86468">
        <v>11</v>
      </c>
      <c r="K86468">
        <v>2017</v>
      </c>
      <c r="L86468">
        <v>3</v>
      </c>
      <c r="M86468">
        <v>8</v>
      </c>
      <c r="N86468">
        <v>-19</v>
      </c>
      <c r="O86468" t="s">
        <v>18</v>
      </c>
    </row>
    <row r="86469" spans="1:15" x14ac:dyDescent="0.35">
      <c r="A86469" s="1" t="s">
        <v>172959</v>
      </c>
      <c r="B86469" s="1" t="s">
        <v>172960</v>
      </c>
      <c r="C86469" s="1" t="s">
        <v>17</v>
      </c>
      <c r="D86469" s="2">
        <v>43035.995833333334</v>
      </c>
      <c r="E86469" s="2">
        <v>43036.063159722224</v>
      </c>
      <c r="F86469" s="2">
        <v>43039.892939814818</v>
      </c>
      <c r="G86469" s="2">
        <v>43046.858668981484</v>
      </c>
      <c r="H86469" s="2">
        <v>43080</v>
      </c>
      <c r="I86469" s="3">
        <v>43035</v>
      </c>
      <c r="J86469">
        <v>10</v>
      </c>
      <c r="K86469">
        <v>2017</v>
      </c>
      <c r="L86469">
        <v>3</v>
      </c>
      <c r="M86469">
        <v>10</v>
      </c>
      <c r="N86469">
        <v>-33</v>
      </c>
      <c r="O86469" t="s">
        <v>18</v>
      </c>
    </row>
    <row r="86470" spans="1:15" x14ac:dyDescent="0.35">
      <c r="A86470" s="1" t="s">
        <v>172961</v>
      </c>
      <c r="B86470" s="1" t="s">
        <v>172962</v>
      </c>
      <c r="C86470" s="1" t="s">
        <v>17</v>
      </c>
      <c r="D86470" s="2">
        <v>43159.621562499997</v>
      </c>
      <c r="E86470" s="2">
        <v>43159.633402777778</v>
      </c>
      <c r="F86470" s="2">
        <v>43164.845266203702</v>
      </c>
      <c r="G86470" s="2">
        <v>43187.969155092593</v>
      </c>
      <c r="H86470" s="2">
        <v>43180</v>
      </c>
      <c r="I86470" s="3">
        <v>43159</v>
      </c>
      <c r="J86470">
        <v>2</v>
      </c>
      <c r="K86470">
        <v>2018</v>
      </c>
      <c r="L86470">
        <v>5</v>
      </c>
      <c r="M86470">
        <v>28</v>
      </c>
      <c r="N86470">
        <v>7</v>
      </c>
      <c r="O86470" t="s">
        <v>60</v>
      </c>
    </row>
    <row r="86471" spans="1:15" x14ac:dyDescent="0.35">
      <c r="A86471" s="1" t="s">
        <v>172963</v>
      </c>
      <c r="B86471" s="1" t="s">
        <v>172964</v>
      </c>
      <c r="C86471" s="1" t="s">
        <v>17</v>
      </c>
      <c r="D86471" s="2">
        <v>43228.400416666664</v>
      </c>
      <c r="E86471" s="2">
        <v>43228.410358796296</v>
      </c>
      <c r="F86471" s="2">
        <v>43229.64166666667</v>
      </c>
      <c r="G86471" s="2">
        <v>43230.541620370372</v>
      </c>
      <c r="H86471" s="2">
        <v>43236</v>
      </c>
      <c r="I86471" s="3">
        <v>43228</v>
      </c>
      <c r="J86471">
        <v>5</v>
      </c>
      <c r="K86471">
        <v>2018</v>
      </c>
      <c r="L86471">
        <v>1</v>
      </c>
      <c r="M86471">
        <v>2</v>
      </c>
      <c r="N86471">
        <v>-5</v>
      </c>
      <c r="O86471" t="s">
        <v>18</v>
      </c>
    </row>
    <row r="86472" spans="1:15" x14ac:dyDescent="0.35">
      <c r="A86472" s="1" t="s">
        <v>172965</v>
      </c>
      <c r="B86472" s="1" t="s">
        <v>172966</v>
      </c>
      <c r="C86472" s="1" t="s">
        <v>17</v>
      </c>
      <c r="D86472" s="2">
        <v>43160.634085648147</v>
      </c>
      <c r="E86472" s="2">
        <v>43162.108101851853</v>
      </c>
      <c r="F86472" s="2">
        <v>43165.794606481482</v>
      </c>
      <c r="G86472" s="2">
        <v>43175.988020833334</v>
      </c>
      <c r="H86472" s="2">
        <v>43182</v>
      </c>
      <c r="I86472" s="3">
        <v>43160</v>
      </c>
      <c r="J86472">
        <v>3</v>
      </c>
      <c r="K86472">
        <v>2018</v>
      </c>
      <c r="L86472">
        <v>5</v>
      </c>
      <c r="M86472">
        <v>15</v>
      </c>
      <c r="N86472">
        <v>-6</v>
      </c>
      <c r="O86472" t="s">
        <v>18</v>
      </c>
    </row>
    <row r="86473" spans="1:15" x14ac:dyDescent="0.35">
      <c r="A86473" s="1" t="s">
        <v>172967</v>
      </c>
      <c r="B86473" s="1" t="s">
        <v>172968</v>
      </c>
      <c r="C86473" s="1" t="s">
        <v>17</v>
      </c>
      <c r="D86473" s="2">
        <v>42948.102407407408</v>
      </c>
      <c r="E86473" s="2">
        <v>42949.476134259261</v>
      </c>
      <c r="F86473" s="2">
        <v>42950.762361111112</v>
      </c>
      <c r="G86473" s="2">
        <v>42955.86278935185</v>
      </c>
      <c r="H86473" s="2">
        <v>42970</v>
      </c>
      <c r="I86473" s="3">
        <v>42948</v>
      </c>
      <c r="J86473">
        <v>8</v>
      </c>
      <c r="K86473">
        <v>2017</v>
      </c>
      <c r="L86473">
        <v>2</v>
      </c>
      <c r="M86473">
        <v>7</v>
      </c>
      <c r="N86473">
        <v>-14</v>
      </c>
      <c r="O86473" t="s">
        <v>18</v>
      </c>
    </row>
    <row r="86474" spans="1:15" x14ac:dyDescent="0.35">
      <c r="A86474" s="1" t="s">
        <v>172969</v>
      </c>
      <c r="B86474" s="1" t="s">
        <v>172970</v>
      </c>
      <c r="C86474" s="1" t="s">
        <v>17</v>
      </c>
      <c r="D86474" s="2">
        <v>43180.486759259256</v>
      </c>
      <c r="E86474" s="2">
        <v>43180.497037037036</v>
      </c>
      <c r="F86474" s="2">
        <v>43181.995011574072</v>
      </c>
      <c r="G86474" s="2">
        <v>43195.871319444443</v>
      </c>
      <c r="H86474" s="2">
        <v>43193</v>
      </c>
      <c r="I86474" s="3">
        <v>43180</v>
      </c>
      <c r="J86474">
        <v>3</v>
      </c>
      <c r="K86474">
        <v>2018</v>
      </c>
      <c r="L86474">
        <v>1</v>
      </c>
      <c r="M86474">
        <v>15</v>
      </c>
      <c r="N86474">
        <v>2</v>
      </c>
      <c r="O86474" t="s">
        <v>60</v>
      </c>
    </row>
    <row r="86475" spans="1:15" x14ac:dyDescent="0.35">
      <c r="A86475" s="1" t="s">
        <v>172971</v>
      </c>
      <c r="B86475" s="1" t="s">
        <v>172972</v>
      </c>
      <c r="C86475" s="1" t="s">
        <v>17</v>
      </c>
      <c r="D86475" s="2">
        <v>42648.522858796299</v>
      </c>
      <c r="E86475" s="2">
        <v>42649.669270833336</v>
      </c>
      <c r="F86475" s="2">
        <v>42653.669282407405</v>
      </c>
      <c r="G86475" s="2">
        <v>42656.669282407405</v>
      </c>
      <c r="H86475" s="2">
        <v>42697</v>
      </c>
      <c r="I86475" s="3">
        <v>42648</v>
      </c>
      <c r="J86475">
        <v>10</v>
      </c>
      <c r="K86475">
        <v>2016</v>
      </c>
      <c r="L86475">
        <v>5</v>
      </c>
      <c r="M86475">
        <v>8</v>
      </c>
      <c r="N86475">
        <v>-40</v>
      </c>
      <c r="O86475" t="s">
        <v>18</v>
      </c>
    </row>
    <row r="86476" spans="1:15" x14ac:dyDescent="0.35">
      <c r="A86476" s="1" t="s">
        <v>172973</v>
      </c>
      <c r="B86476" s="1" t="s">
        <v>172974</v>
      </c>
      <c r="C86476" s="1" t="s">
        <v>17</v>
      </c>
      <c r="D86476" s="2">
        <v>42867.332662037035</v>
      </c>
      <c r="E86476" s="2">
        <v>42867.361168981479</v>
      </c>
      <c r="F86476" s="2">
        <v>42873.604826388888</v>
      </c>
      <c r="G86476" s="2">
        <v>42880.679085648146</v>
      </c>
      <c r="H86476" s="2">
        <v>42900</v>
      </c>
      <c r="I86476" s="3">
        <v>42867</v>
      </c>
      <c r="J86476">
        <v>5</v>
      </c>
      <c r="K86476">
        <v>2017</v>
      </c>
      <c r="L86476">
        <v>6</v>
      </c>
      <c r="M86476">
        <v>13</v>
      </c>
      <c r="N86476">
        <v>-19</v>
      </c>
      <c r="O86476" t="s">
        <v>18</v>
      </c>
    </row>
    <row r="86477" spans="1:15" x14ac:dyDescent="0.35">
      <c r="A86477" s="1" t="s">
        <v>172975</v>
      </c>
      <c r="B86477" s="1" t="s">
        <v>172976</v>
      </c>
      <c r="C86477" s="1" t="s">
        <v>17</v>
      </c>
      <c r="D86477" s="2">
        <v>43121.911886574075</v>
      </c>
      <c r="E86477" s="2">
        <v>43122.584386574075</v>
      </c>
      <c r="F86477" s="2">
        <v>43123.900648148148</v>
      </c>
      <c r="G86477" s="2">
        <v>43126.84815972222</v>
      </c>
      <c r="H86477" s="2">
        <v>43137</v>
      </c>
      <c r="I86477" s="3">
        <v>43121</v>
      </c>
      <c r="J86477">
        <v>1</v>
      </c>
      <c r="K86477">
        <v>2018</v>
      </c>
      <c r="L86477">
        <v>1</v>
      </c>
      <c r="M86477">
        <v>4</v>
      </c>
      <c r="N86477">
        <v>-10</v>
      </c>
      <c r="O86477" t="s">
        <v>18</v>
      </c>
    </row>
    <row r="86478" spans="1:15" x14ac:dyDescent="0.35">
      <c r="A86478" s="1" t="s">
        <v>172977</v>
      </c>
      <c r="B86478" s="1" t="s">
        <v>172978</v>
      </c>
      <c r="C86478" s="1" t="s">
        <v>17</v>
      </c>
      <c r="D86478" s="2">
        <v>43308.708043981482</v>
      </c>
      <c r="E86478" s="2">
        <v>43308.718946759262</v>
      </c>
      <c r="F86478" s="2">
        <v>43311.511805555558</v>
      </c>
      <c r="G86478" s="2">
        <v>43313.672685185185</v>
      </c>
      <c r="H86478" s="2">
        <v>43318</v>
      </c>
      <c r="I86478" s="3">
        <v>43308</v>
      </c>
      <c r="J86478">
        <v>7</v>
      </c>
      <c r="K86478">
        <v>2018</v>
      </c>
      <c r="L86478">
        <v>2</v>
      </c>
      <c r="M86478">
        <v>4</v>
      </c>
      <c r="N86478">
        <v>-4</v>
      </c>
      <c r="O86478" t="s">
        <v>18</v>
      </c>
    </row>
    <row r="86479" spans="1:15" x14ac:dyDescent="0.35">
      <c r="A86479" s="1" t="s">
        <v>172979</v>
      </c>
      <c r="B86479" s="1" t="s">
        <v>172980</v>
      </c>
      <c r="C86479" s="1" t="s">
        <v>17</v>
      </c>
      <c r="D86479" s="2">
        <v>43178.587152777778</v>
      </c>
      <c r="E86479" s="2">
        <v>43178.603819444441</v>
      </c>
      <c r="F86479" s="2">
        <v>43182.15115740741</v>
      </c>
      <c r="G86479" s="2">
        <v>43192.8278587963</v>
      </c>
      <c r="H86479" s="2">
        <v>43188</v>
      </c>
      <c r="I86479" s="3">
        <v>43178</v>
      </c>
      <c r="J86479">
        <v>3</v>
      </c>
      <c r="K86479">
        <v>2018</v>
      </c>
      <c r="L86479">
        <v>3</v>
      </c>
      <c r="M86479">
        <v>14</v>
      </c>
      <c r="N86479">
        <v>4</v>
      </c>
      <c r="O86479" t="s">
        <v>60</v>
      </c>
    </row>
    <row r="86480" spans="1:15" x14ac:dyDescent="0.35">
      <c r="A86480" s="1" t="s">
        <v>172981</v>
      </c>
      <c r="B86480" s="1" t="s">
        <v>172982</v>
      </c>
      <c r="C86480" s="1" t="s">
        <v>17</v>
      </c>
      <c r="D86480" s="2">
        <v>43213.376956018517</v>
      </c>
      <c r="E86480" s="2">
        <v>43214.717604166668</v>
      </c>
      <c r="F86480" s="2">
        <v>43213.993888888886</v>
      </c>
      <c r="G86480" s="2">
        <v>43217.015138888892</v>
      </c>
      <c r="H86480" s="2">
        <v>43231</v>
      </c>
      <c r="I86480" s="3">
        <v>43213</v>
      </c>
      <c r="J86480">
        <v>4</v>
      </c>
      <c r="K86480">
        <v>2018</v>
      </c>
      <c r="L86480">
        <v>0</v>
      </c>
      <c r="M86480">
        <v>3</v>
      </c>
      <c r="N86480">
        <v>-13</v>
      </c>
      <c r="O86480" t="s">
        <v>18</v>
      </c>
    </row>
    <row r="86481" spans="1:15" x14ac:dyDescent="0.35">
      <c r="A86481" s="1" t="s">
        <v>172983</v>
      </c>
      <c r="B86481" s="1" t="s">
        <v>172984</v>
      </c>
      <c r="C86481" s="1" t="s">
        <v>17</v>
      </c>
      <c r="D86481" s="2">
        <v>43205.7503125</v>
      </c>
      <c r="E86481" s="2">
        <v>43205.760578703703</v>
      </c>
      <c r="F86481" s="2">
        <v>43207.765821759262</v>
      </c>
      <c r="G86481" s="2">
        <v>43209.772534722222</v>
      </c>
      <c r="H86481" s="2">
        <v>43228</v>
      </c>
      <c r="I86481" s="3">
        <v>43205</v>
      </c>
      <c r="J86481">
        <v>4</v>
      </c>
      <c r="K86481">
        <v>2018</v>
      </c>
      <c r="L86481">
        <v>2</v>
      </c>
      <c r="M86481">
        <v>4</v>
      </c>
      <c r="N86481">
        <v>-18</v>
      </c>
      <c r="O86481" t="s">
        <v>18</v>
      </c>
    </row>
    <row r="86482" spans="1:15" x14ac:dyDescent="0.35">
      <c r="A86482" s="1" t="s">
        <v>172985</v>
      </c>
      <c r="B86482" s="1" t="s">
        <v>172986</v>
      </c>
      <c r="C86482" s="1" t="s">
        <v>17</v>
      </c>
      <c r="D86482" s="2">
        <v>42649.814976851849</v>
      </c>
      <c r="E86482" s="2">
        <v>42650.425879629627</v>
      </c>
      <c r="F86482" s="2">
        <v>42664.681909722225</v>
      </c>
      <c r="G86482" s="2">
        <v>42667.681909722225</v>
      </c>
      <c r="H86482" s="2">
        <v>42710</v>
      </c>
      <c r="I86482" s="3">
        <v>42649</v>
      </c>
      <c r="J86482">
        <v>10</v>
      </c>
      <c r="K86482">
        <v>2016</v>
      </c>
      <c r="L86482">
        <v>14</v>
      </c>
      <c r="M86482">
        <v>17</v>
      </c>
      <c r="N86482">
        <v>-42</v>
      </c>
      <c r="O86482" t="s">
        <v>18</v>
      </c>
    </row>
    <row r="86483" spans="1:15" x14ac:dyDescent="0.35">
      <c r="A86483" s="1" t="s">
        <v>172987</v>
      </c>
      <c r="B86483" s="1" t="s">
        <v>172988</v>
      </c>
      <c r="C86483" s="1" t="s">
        <v>17</v>
      </c>
      <c r="D86483" s="2">
        <v>43107.843715277777</v>
      </c>
      <c r="E86483" s="2">
        <v>43107.852465277778</v>
      </c>
      <c r="F86483" s="2">
        <v>43108.704872685186</v>
      </c>
      <c r="G86483" s="2">
        <v>43117.84884259259</v>
      </c>
      <c r="H86483" s="2">
        <v>43131</v>
      </c>
      <c r="I86483" s="3">
        <v>43107</v>
      </c>
      <c r="J86483">
        <v>1</v>
      </c>
      <c r="K86483">
        <v>2018</v>
      </c>
      <c r="L86483">
        <v>0</v>
      </c>
      <c r="M86483">
        <v>10</v>
      </c>
      <c r="N86483">
        <v>-13</v>
      </c>
      <c r="O86483" t="s">
        <v>18</v>
      </c>
    </row>
    <row r="86484" spans="1:15" x14ac:dyDescent="0.35">
      <c r="A86484" s="1" t="s">
        <v>172989</v>
      </c>
      <c r="B86484" s="1" t="s">
        <v>172990</v>
      </c>
      <c r="C86484" s="1" t="s">
        <v>17</v>
      </c>
      <c r="D86484" s="2">
        <v>43095.411678240744</v>
      </c>
      <c r="E86484" s="2">
        <v>43095.421122685184</v>
      </c>
      <c r="F86484" s="2">
        <v>43097.854826388888</v>
      </c>
      <c r="G86484" s="2">
        <v>43109.533946759257</v>
      </c>
      <c r="H86484" s="2">
        <v>43129</v>
      </c>
      <c r="I86484" s="3">
        <v>43095</v>
      </c>
      <c r="J86484">
        <v>12</v>
      </c>
      <c r="K86484">
        <v>2017</v>
      </c>
      <c r="L86484">
        <v>2</v>
      </c>
      <c r="M86484">
        <v>14</v>
      </c>
      <c r="N86484">
        <v>-19</v>
      </c>
      <c r="O86484" t="s">
        <v>18</v>
      </c>
    </row>
    <row r="86485" spans="1:15" x14ac:dyDescent="0.35">
      <c r="A86485" s="1" t="s">
        <v>172991</v>
      </c>
      <c r="B86485" s="1" t="s">
        <v>172992</v>
      </c>
      <c r="C86485" s="1" t="s">
        <v>17</v>
      </c>
      <c r="D86485" s="2">
        <v>43209.942766203705</v>
      </c>
      <c r="E86485" s="2">
        <v>43209.954155092593</v>
      </c>
      <c r="F86485" s="2">
        <v>43210.815810185188</v>
      </c>
      <c r="G86485" s="2">
        <v>43217.811481481483</v>
      </c>
      <c r="H86485" s="2">
        <v>43230</v>
      </c>
      <c r="I86485" s="3">
        <v>43209</v>
      </c>
      <c r="J86485">
        <v>4</v>
      </c>
      <c r="K86485">
        <v>2018</v>
      </c>
      <c r="L86485">
        <v>0</v>
      </c>
      <c r="M86485">
        <v>7</v>
      </c>
      <c r="N86485">
        <v>-12</v>
      </c>
      <c r="O86485" t="s">
        <v>18</v>
      </c>
    </row>
    <row r="86486" spans="1:15" x14ac:dyDescent="0.35">
      <c r="A86486" s="1" t="s">
        <v>172993</v>
      </c>
      <c r="B86486" s="1" t="s">
        <v>172994</v>
      </c>
      <c r="C86486" s="1" t="s">
        <v>17</v>
      </c>
      <c r="D86486" s="2">
        <v>43304.94253472222</v>
      </c>
      <c r="E86486" s="2">
        <v>43305.438530092593</v>
      </c>
      <c r="F86486" s="2">
        <v>43306.620833333334</v>
      </c>
      <c r="G86486" s="2">
        <v>43307.773217592592</v>
      </c>
      <c r="H86486" s="2">
        <v>43312</v>
      </c>
      <c r="I86486" s="3">
        <v>43304</v>
      </c>
      <c r="J86486">
        <v>7</v>
      </c>
      <c r="K86486">
        <v>2018</v>
      </c>
      <c r="L86486">
        <v>1</v>
      </c>
      <c r="M86486">
        <v>2</v>
      </c>
      <c r="N86486">
        <v>-4</v>
      </c>
      <c r="O86486" t="s">
        <v>18</v>
      </c>
    </row>
    <row r="86487" spans="1:15" x14ac:dyDescent="0.35">
      <c r="A86487" s="1" t="s">
        <v>172995</v>
      </c>
      <c r="B86487" s="1" t="s">
        <v>172996</v>
      </c>
      <c r="C86487" s="1" t="s">
        <v>17</v>
      </c>
      <c r="D86487" s="2">
        <v>42851.024699074071</v>
      </c>
      <c r="E86487" s="2">
        <v>42852.545497685183</v>
      </c>
      <c r="F86487" s="2">
        <v>42858.360162037039</v>
      </c>
      <c r="G86487" s="2">
        <v>42863.486458333333</v>
      </c>
      <c r="H86487" s="2">
        <v>42885</v>
      </c>
      <c r="I86487" s="3">
        <v>42851</v>
      </c>
      <c r="J86487">
        <v>4</v>
      </c>
      <c r="K86487">
        <v>2017</v>
      </c>
      <c r="L86487">
        <v>7</v>
      </c>
      <c r="M86487">
        <v>12</v>
      </c>
      <c r="N86487">
        <v>-21</v>
      </c>
      <c r="O86487" t="s">
        <v>18</v>
      </c>
    </row>
    <row r="86488" spans="1:15" x14ac:dyDescent="0.35">
      <c r="A86488" s="1" t="s">
        <v>172997</v>
      </c>
      <c r="B86488" s="1" t="s">
        <v>172998</v>
      </c>
      <c r="C86488" s="1" t="s">
        <v>17</v>
      </c>
      <c r="D86488" s="2">
        <v>42933.900416666664</v>
      </c>
      <c r="E86488" s="2">
        <v>42934.260636574072</v>
      </c>
      <c r="F86488" s="2">
        <v>42934.561388888891</v>
      </c>
      <c r="G86488" s="2">
        <v>42942.435219907406</v>
      </c>
      <c r="H86488" s="2">
        <v>42955</v>
      </c>
      <c r="I86488" s="3">
        <v>42933</v>
      </c>
      <c r="J86488">
        <v>7</v>
      </c>
      <c r="K86488">
        <v>2017</v>
      </c>
      <c r="L86488">
        <v>0</v>
      </c>
      <c r="M86488">
        <v>8</v>
      </c>
      <c r="N86488">
        <v>-12</v>
      </c>
      <c r="O86488" t="s">
        <v>18</v>
      </c>
    </row>
    <row r="86489" spans="1:15" x14ac:dyDescent="0.35">
      <c r="A86489" s="1" t="s">
        <v>172999</v>
      </c>
      <c r="B86489" s="1" t="s">
        <v>173000</v>
      </c>
      <c r="C86489" s="1" t="s">
        <v>17</v>
      </c>
      <c r="D86489" s="2">
        <v>43263.898900462962</v>
      </c>
      <c r="E86489" s="2">
        <v>43263.917870370373</v>
      </c>
      <c r="F86489" s="2">
        <v>43264.394444444442</v>
      </c>
      <c r="G86489" s="2">
        <v>43272.740729166668</v>
      </c>
      <c r="H86489" s="2">
        <v>43294</v>
      </c>
      <c r="I86489" s="3">
        <v>43263</v>
      </c>
      <c r="J86489">
        <v>6</v>
      </c>
      <c r="K86489">
        <v>2018</v>
      </c>
      <c r="L86489">
        <v>0</v>
      </c>
      <c r="M86489">
        <v>8</v>
      </c>
      <c r="N86489">
        <v>-21</v>
      </c>
      <c r="O86489" t="s">
        <v>18</v>
      </c>
    </row>
    <row r="86490" spans="1:15" x14ac:dyDescent="0.35">
      <c r="A86490" s="1" t="s">
        <v>173001</v>
      </c>
      <c r="B86490" s="1" t="s">
        <v>173002</v>
      </c>
      <c r="C86490" s="1" t="s">
        <v>17</v>
      </c>
      <c r="D86490" s="2">
        <v>43324.956284722219</v>
      </c>
      <c r="E86490" s="2">
        <v>43324.968923611108</v>
      </c>
      <c r="F86490" s="2">
        <v>43325.444444444445</v>
      </c>
      <c r="G86490" s="2">
        <v>43332.797511574077</v>
      </c>
      <c r="H86490" s="2">
        <v>43368</v>
      </c>
      <c r="I86490" s="3">
        <v>43324</v>
      </c>
      <c r="J86490">
        <v>8</v>
      </c>
      <c r="K86490">
        <v>2018</v>
      </c>
      <c r="L86490">
        <v>0</v>
      </c>
      <c r="M86490">
        <v>7</v>
      </c>
      <c r="N86490">
        <v>-35</v>
      </c>
      <c r="O86490" t="s">
        <v>18</v>
      </c>
    </row>
    <row r="86491" spans="1:15" x14ac:dyDescent="0.35">
      <c r="A86491" s="1" t="s">
        <v>173003</v>
      </c>
      <c r="B86491" s="1" t="s">
        <v>173004</v>
      </c>
      <c r="C86491" s="1" t="s">
        <v>17</v>
      </c>
      <c r="D86491" s="2">
        <v>42647.892731481479</v>
      </c>
      <c r="E86491" s="2">
        <v>42649.657280092593</v>
      </c>
      <c r="F86491" s="2">
        <v>42670.79315972222</v>
      </c>
      <c r="G86491" s="2">
        <v>42679.461770833332</v>
      </c>
      <c r="H86491" s="2">
        <v>42702</v>
      </c>
      <c r="I86491" s="3">
        <v>42647</v>
      </c>
      <c r="J86491">
        <v>10</v>
      </c>
      <c r="K86491">
        <v>2016</v>
      </c>
      <c r="L86491">
        <v>22</v>
      </c>
      <c r="M86491">
        <v>31</v>
      </c>
      <c r="N86491">
        <v>-22</v>
      </c>
      <c r="O86491" t="s">
        <v>18</v>
      </c>
    </row>
    <row r="86492" spans="1:15" x14ac:dyDescent="0.35">
      <c r="A86492" s="1" t="s">
        <v>173005</v>
      </c>
      <c r="B86492" s="1" t="s">
        <v>173006</v>
      </c>
      <c r="C86492" s="1" t="s">
        <v>17</v>
      </c>
      <c r="D86492" s="2">
        <v>43327.961157407408</v>
      </c>
      <c r="E86492" s="2">
        <v>43327.968969907408</v>
      </c>
      <c r="F86492" s="2">
        <v>43329.560416666667</v>
      </c>
      <c r="G86492" s="2">
        <v>43336.874027777776</v>
      </c>
      <c r="H86492" s="2">
        <v>43342</v>
      </c>
      <c r="I86492" s="3">
        <v>43327</v>
      </c>
      <c r="J86492">
        <v>8</v>
      </c>
      <c r="K86492">
        <v>2018</v>
      </c>
      <c r="L86492">
        <v>1</v>
      </c>
      <c r="M86492">
        <v>8</v>
      </c>
      <c r="N86492">
        <v>-5</v>
      </c>
      <c r="O86492" t="s">
        <v>18</v>
      </c>
    </row>
    <row r="86493" spans="1:15" x14ac:dyDescent="0.35">
      <c r="A86493" s="1" t="s">
        <v>173007</v>
      </c>
      <c r="B86493" s="1" t="s">
        <v>173008</v>
      </c>
      <c r="C86493" s="1" t="s">
        <v>17</v>
      </c>
      <c r="D86493" s="2">
        <v>43231.71502314815</v>
      </c>
      <c r="E86493" s="2">
        <v>43231.754803240743</v>
      </c>
      <c r="F86493" s="2">
        <v>43236.599305555559</v>
      </c>
      <c r="G86493" s="2">
        <v>43244.533807870372</v>
      </c>
      <c r="H86493" s="2">
        <v>43257</v>
      </c>
      <c r="I86493" s="3">
        <v>43231</v>
      </c>
      <c r="J86493">
        <v>5</v>
      </c>
      <c r="K86493">
        <v>2018</v>
      </c>
      <c r="L86493">
        <v>4</v>
      </c>
      <c r="M86493">
        <v>12</v>
      </c>
      <c r="N86493">
        <v>-12</v>
      </c>
      <c r="O86493" t="s">
        <v>18</v>
      </c>
    </row>
    <row r="86494" spans="1:15" x14ac:dyDescent="0.35">
      <c r="A86494" s="1" t="s">
        <v>173009</v>
      </c>
      <c r="B86494" s="1" t="s">
        <v>173010</v>
      </c>
      <c r="C86494" s="1" t="s">
        <v>17</v>
      </c>
      <c r="D86494" s="2">
        <v>43063.688958333332</v>
      </c>
      <c r="E86494" s="2">
        <v>43064.161666666667</v>
      </c>
      <c r="F86494" s="2">
        <v>43066.723668981482</v>
      </c>
      <c r="G86494" s="2">
        <v>43089.055</v>
      </c>
      <c r="H86494" s="2">
        <v>43095</v>
      </c>
      <c r="I86494" s="3">
        <v>43063</v>
      </c>
      <c r="J86494">
        <v>11</v>
      </c>
      <c r="K86494">
        <v>2017</v>
      </c>
      <c r="L86494">
        <v>3</v>
      </c>
      <c r="M86494">
        <v>25</v>
      </c>
      <c r="N86494">
        <v>-5</v>
      </c>
      <c r="O86494" t="s">
        <v>18</v>
      </c>
    </row>
    <row r="86495" spans="1:15" x14ac:dyDescent="0.35">
      <c r="A86495" s="1" t="s">
        <v>173011</v>
      </c>
      <c r="B86495" s="1" t="s">
        <v>173012</v>
      </c>
      <c r="C86495" s="1" t="s">
        <v>17</v>
      </c>
      <c r="D86495" s="2">
        <v>43011.516956018517</v>
      </c>
      <c r="E86495" s="2">
        <v>43011.534432870372</v>
      </c>
      <c r="F86495" s="2">
        <v>43012.675740740742</v>
      </c>
      <c r="G86495" s="2">
        <v>43019.534074074072</v>
      </c>
      <c r="H86495" s="2">
        <v>43027</v>
      </c>
      <c r="I86495" s="3">
        <v>43011</v>
      </c>
      <c r="J86495">
        <v>10</v>
      </c>
      <c r="K86495">
        <v>2017</v>
      </c>
      <c r="L86495">
        <v>1</v>
      </c>
      <c r="M86495">
        <v>8</v>
      </c>
      <c r="N86495">
        <v>-7</v>
      </c>
      <c r="O86495" t="s">
        <v>18</v>
      </c>
    </row>
    <row r="86496" spans="1:15" x14ac:dyDescent="0.35">
      <c r="A86496" s="1" t="s">
        <v>173013</v>
      </c>
      <c r="B86496" s="1" t="s">
        <v>173014</v>
      </c>
      <c r="C86496" s="1" t="s">
        <v>17</v>
      </c>
      <c r="D86496" s="2">
        <v>42826.829097222224</v>
      </c>
      <c r="E86496" s="2">
        <v>42827.835578703707</v>
      </c>
      <c r="F86496" s="2">
        <v>42830.5393287037</v>
      </c>
      <c r="G86496" s="2">
        <v>42842.294444444444</v>
      </c>
      <c r="H86496" s="2">
        <v>42864</v>
      </c>
      <c r="I86496" s="3">
        <v>42826</v>
      </c>
      <c r="J86496">
        <v>4</v>
      </c>
      <c r="K86496">
        <v>2017</v>
      </c>
      <c r="L86496">
        <v>3</v>
      </c>
      <c r="M86496">
        <v>15</v>
      </c>
      <c r="N86496">
        <v>-21</v>
      </c>
      <c r="O86496" t="s">
        <v>18</v>
      </c>
    </row>
    <row r="86497" spans="1:15" x14ac:dyDescent="0.35">
      <c r="A86497" s="1" t="s">
        <v>173015</v>
      </c>
      <c r="B86497" s="1" t="s">
        <v>173016</v>
      </c>
      <c r="C86497" s="1" t="s">
        <v>17</v>
      </c>
      <c r="D86497" s="2">
        <v>42849.864953703705</v>
      </c>
      <c r="E86497" s="2">
        <v>42849.871712962966</v>
      </c>
      <c r="F86497" s="2">
        <v>42851.309907407405</v>
      </c>
      <c r="G86497" s="2">
        <v>42867.477233796293</v>
      </c>
      <c r="H86497" s="2">
        <v>42873</v>
      </c>
      <c r="I86497" s="3">
        <v>42849</v>
      </c>
      <c r="J86497">
        <v>4</v>
      </c>
      <c r="K86497">
        <v>2017</v>
      </c>
      <c r="L86497">
        <v>1</v>
      </c>
      <c r="M86497">
        <v>17</v>
      </c>
      <c r="N86497">
        <v>-5</v>
      </c>
      <c r="O86497" t="s">
        <v>18</v>
      </c>
    </row>
    <row r="86498" spans="1:15" x14ac:dyDescent="0.35">
      <c r="A86498" s="1" t="s">
        <v>173017</v>
      </c>
      <c r="B86498" s="1" t="s">
        <v>173018</v>
      </c>
      <c r="C86498" s="1" t="s">
        <v>17</v>
      </c>
      <c r="D86498" s="2">
        <v>43258.555451388886</v>
      </c>
      <c r="E86498" s="2">
        <v>43258.568761574075</v>
      </c>
      <c r="F86498" s="2">
        <v>43264.570138888892</v>
      </c>
      <c r="G86498" s="2">
        <v>43276.54383101852</v>
      </c>
      <c r="H86498" s="2">
        <v>43301</v>
      </c>
      <c r="I86498" s="3">
        <v>43258</v>
      </c>
      <c r="J86498">
        <v>6</v>
      </c>
      <c r="K86498">
        <v>2018</v>
      </c>
      <c r="L86498">
        <v>6</v>
      </c>
      <c r="M86498">
        <v>17</v>
      </c>
      <c r="N86498">
        <v>-24</v>
      </c>
      <c r="O86498" t="s">
        <v>18</v>
      </c>
    </row>
    <row r="86499" spans="1:15" x14ac:dyDescent="0.35">
      <c r="A86499" s="1" t="s">
        <v>173019</v>
      </c>
      <c r="B86499" s="1" t="s">
        <v>173020</v>
      </c>
      <c r="C86499" s="1" t="s">
        <v>17</v>
      </c>
      <c r="D86499" s="2">
        <v>42817.737326388888</v>
      </c>
      <c r="E86499" s="2">
        <v>42818.274675925924</v>
      </c>
      <c r="F86499" s="2">
        <v>42818.628472222219</v>
      </c>
      <c r="G86499" s="2">
        <v>42842.525682870371</v>
      </c>
      <c r="H86499" s="2">
        <v>42852</v>
      </c>
      <c r="I86499" s="3">
        <v>42817</v>
      </c>
      <c r="J86499">
        <v>3</v>
      </c>
      <c r="K86499">
        <v>2017</v>
      </c>
      <c r="L86499">
        <v>0</v>
      </c>
      <c r="M86499">
        <v>24</v>
      </c>
      <c r="N86499">
        <v>-9</v>
      </c>
      <c r="O86499" t="s">
        <v>18</v>
      </c>
    </row>
    <row r="86500" spans="1:15" x14ac:dyDescent="0.35">
      <c r="A86500" s="1" t="s">
        <v>173021</v>
      </c>
      <c r="B86500" s="1" t="s">
        <v>173022</v>
      </c>
      <c r="C86500" s="1" t="s">
        <v>17</v>
      </c>
      <c r="D86500" s="2">
        <v>43073.893252314818</v>
      </c>
      <c r="E86500" s="2">
        <v>43074.438148148147</v>
      </c>
      <c r="F86500" s="2">
        <v>43074.982557870368</v>
      </c>
      <c r="G86500" s="2">
        <v>43097.864803240744</v>
      </c>
      <c r="H86500" s="2">
        <v>43102</v>
      </c>
      <c r="I86500" s="3">
        <v>43073</v>
      </c>
      <c r="J86500">
        <v>12</v>
      </c>
      <c r="K86500">
        <v>2017</v>
      </c>
      <c r="L86500">
        <v>1</v>
      </c>
      <c r="M86500">
        <v>23</v>
      </c>
      <c r="N86500">
        <v>-4</v>
      </c>
      <c r="O86500" t="s">
        <v>18</v>
      </c>
    </row>
    <row r="86501" spans="1:15" x14ac:dyDescent="0.35">
      <c r="A86501" s="1" t="s">
        <v>173023</v>
      </c>
      <c r="B86501" s="1" t="s">
        <v>173024</v>
      </c>
      <c r="C86501" s="1" t="s">
        <v>17</v>
      </c>
      <c r="D86501" s="2">
        <v>43015.939675925925</v>
      </c>
      <c r="E86501" s="2">
        <v>43015.950844907406</v>
      </c>
      <c r="F86501" s="2">
        <v>43019.935833333337</v>
      </c>
      <c r="G86501" s="2">
        <v>43026.746863425928</v>
      </c>
      <c r="H86501" s="2">
        <v>43045</v>
      </c>
      <c r="I86501" s="3">
        <v>43015</v>
      </c>
      <c r="J86501">
        <v>10</v>
      </c>
      <c r="K86501">
        <v>2017</v>
      </c>
      <c r="L86501">
        <v>3</v>
      </c>
      <c r="M86501">
        <v>10</v>
      </c>
      <c r="N86501">
        <v>-18</v>
      </c>
      <c r="O86501" t="s">
        <v>18</v>
      </c>
    </row>
    <row r="86502" spans="1:15" x14ac:dyDescent="0.35">
      <c r="A86502" s="1" t="s">
        <v>173025</v>
      </c>
      <c r="B86502" s="1" t="s">
        <v>173026</v>
      </c>
      <c r="C86502" s="1" t="s">
        <v>17</v>
      </c>
      <c r="D86502" s="2">
        <v>43256.690925925926</v>
      </c>
      <c r="E86502" s="2">
        <v>43257.690636574072</v>
      </c>
      <c r="F86502" s="2">
        <v>43258.500694444447</v>
      </c>
      <c r="G86502" s="2">
        <v>43264.830810185187</v>
      </c>
      <c r="H86502" s="2">
        <v>43292</v>
      </c>
      <c r="I86502" s="3">
        <v>43256</v>
      </c>
      <c r="J86502">
        <v>6</v>
      </c>
      <c r="K86502">
        <v>2018</v>
      </c>
      <c r="L86502">
        <v>1</v>
      </c>
      <c r="M86502">
        <v>8</v>
      </c>
      <c r="N86502">
        <v>-27</v>
      </c>
      <c r="O86502" t="s">
        <v>18</v>
      </c>
    </row>
    <row r="86503" spans="1:15" x14ac:dyDescent="0.35">
      <c r="A86503" s="1" t="s">
        <v>173027</v>
      </c>
      <c r="B86503" s="1" t="s">
        <v>173028</v>
      </c>
      <c r="C86503" s="1" t="s">
        <v>17</v>
      </c>
      <c r="D86503" s="2">
        <v>43286.032280092593</v>
      </c>
      <c r="E86503" s="2">
        <v>43286.689722222225</v>
      </c>
      <c r="F86503" s="2">
        <v>43286.638194444444</v>
      </c>
      <c r="G86503" s="2">
        <v>43290.820069444446</v>
      </c>
      <c r="H86503" s="2">
        <v>43308</v>
      </c>
      <c r="I86503" s="3">
        <v>43286</v>
      </c>
      <c r="J86503">
        <v>7</v>
      </c>
      <c r="K86503">
        <v>2018</v>
      </c>
      <c r="L86503">
        <v>0</v>
      </c>
      <c r="M86503">
        <v>4</v>
      </c>
      <c r="N86503">
        <v>-17</v>
      </c>
      <c r="O86503" t="s">
        <v>18</v>
      </c>
    </row>
    <row r="86504" spans="1:15" x14ac:dyDescent="0.35">
      <c r="A86504" s="1" t="s">
        <v>173029</v>
      </c>
      <c r="B86504" s="1" t="s">
        <v>173030</v>
      </c>
      <c r="C86504" s="1" t="s">
        <v>17</v>
      </c>
      <c r="D86504" s="2">
        <v>43084.440578703703</v>
      </c>
      <c r="E86504" s="2">
        <v>43085.106516203705</v>
      </c>
      <c r="F86504" s="2">
        <v>43087.735405092593</v>
      </c>
      <c r="G86504" s="2">
        <v>43096.901875000003</v>
      </c>
      <c r="H86504" s="2">
        <v>43118</v>
      </c>
      <c r="I86504" s="3">
        <v>43084</v>
      </c>
      <c r="J86504">
        <v>12</v>
      </c>
      <c r="K86504">
        <v>2017</v>
      </c>
      <c r="L86504">
        <v>3</v>
      </c>
      <c r="M86504">
        <v>12</v>
      </c>
      <c r="N86504">
        <v>-21</v>
      </c>
      <c r="O86504" t="s">
        <v>18</v>
      </c>
    </row>
    <row r="86505" spans="1:15" x14ac:dyDescent="0.35">
      <c r="A86505" s="1" t="s">
        <v>173031</v>
      </c>
      <c r="B86505" s="1" t="s">
        <v>173032</v>
      </c>
      <c r="C86505" s="1" t="s">
        <v>17</v>
      </c>
      <c r="D86505" s="2">
        <v>43272.739305555559</v>
      </c>
      <c r="E86505" s="2">
        <v>43273.137060185189</v>
      </c>
      <c r="F86505" s="2">
        <v>43273.623611111114</v>
      </c>
      <c r="G86505" s="2">
        <v>43285.726863425924</v>
      </c>
      <c r="H86505" s="2">
        <v>43301</v>
      </c>
      <c r="I86505" s="3">
        <v>43272</v>
      </c>
      <c r="J86505">
        <v>6</v>
      </c>
      <c r="K86505">
        <v>2018</v>
      </c>
      <c r="L86505">
        <v>0</v>
      </c>
      <c r="M86505">
        <v>12</v>
      </c>
      <c r="N86505">
        <v>-15</v>
      </c>
      <c r="O86505" t="s">
        <v>18</v>
      </c>
    </row>
    <row r="86506" spans="1:15" x14ac:dyDescent="0.35">
      <c r="A86506" s="1" t="s">
        <v>173033</v>
      </c>
      <c r="B86506" s="1" t="s">
        <v>173034</v>
      </c>
      <c r="C86506" s="1" t="s">
        <v>17</v>
      </c>
      <c r="D86506" s="2">
        <v>43266.865891203706</v>
      </c>
      <c r="E86506" s="2">
        <v>43266.890879629631</v>
      </c>
      <c r="F86506" s="2">
        <v>43269.504166666666</v>
      </c>
      <c r="G86506" s="2">
        <v>43273.739502314813</v>
      </c>
      <c r="H86506" s="2">
        <v>43298</v>
      </c>
      <c r="I86506" s="3">
        <v>43266</v>
      </c>
      <c r="J86506">
        <v>6</v>
      </c>
      <c r="K86506">
        <v>2018</v>
      </c>
      <c r="L86506">
        <v>2</v>
      </c>
      <c r="M86506">
        <v>6</v>
      </c>
      <c r="N86506">
        <v>-24</v>
      </c>
      <c r="O86506" t="s">
        <v>18</v>
      </c>
    </row>
    <row r="86507" spans="1:15" x14ac:dyDescent="0.35">
      <c r="A86507" s="1" t="s">
        <v>173035</v>
      </c>
      <c r="B86507" s="1" t="s">
        <v>173036</v>
      </c>
      <c r="C86507" s="1" t="s">
        <v>17</v>
      </c>
      <c r="D86507" s="2">
        <v>43241.904652777775</v>
      </c>
      <c r="E86507" s="2">
        <v>43243.537905092591</v>
      </c>
      <c r="F86507" s="2">
        <v>43244.598611111112</v>
      </c>
      <c r="G86507" s="2">
        <v>43248.695787037039</v>
      </c>
      <c r="H86507" s="2">
        <v>43262</v>
      </c>
      <c r="I86507" s="3">
        <v>43241</v>
      </c>
      <c r="J86507">
        <v>5</v>
      </c>
      <c r="K86507">
        <v>2018</v>
      </c>
      <c r="L86507">
        <v>2</v>
      </c>
      <c r="M86507">
        <v>6</v>
      </c>
      <c r="N86507">
        <v>-13</v>
      </c>
      <c r="O86507" t="s">
        <v>18</v>
      </c>
    </row>
    <row r="86508" spans="1:15" x14ac:dyDescent="0.35">
      <c r="A86508" s="1" t="s">
        <v>173037</v>
      </c>
      <c r="B86508" s="1" t="s">
        <v>173038</v>
      </c>
      <c r="C86508" s="1" t="s">
        <v>17</v>
      </c>
      <c r="D86508" s="2">
        <v>43214.946851851855</v>
      </c>
      <c r="E86508" s="2">
        <v>43214.955150462964</v>
      </c>
      <c r="F86508" s="2">
        <v>43216.600694444445</v>
      </c>
      <c r="G86508" s="2">
        <v>43232.040914351855</v>
      </c>
      <c r="H86508" s="2">
        <v>43234</v>
      </c>
      <c r="I86508" s="3">
        <v>43214</v>
      </c>
      <c r="J86508">
        <v>4</v>
      </c>
      <c r="K86508">
        <v>2018</v>
      </c>
      <c r="L86508">
        <v>1</v>
      </c>
      <c r="M86508">
        <v>17</v>
      </c>
      <c r="N86508">
        <v>-1</v>
      </c>
      <c r="O86508" t="s">
        <v>18</v>
      </c>
    </row>
    <row r="86509" spans="1:15" x14ac:dyDescent="0.35">
      <c r="A86509" s="1" t="s">
        <v>173039</v>
      </c>
      <c r="B86509" s="1" t="s">
        <v>173040</v>
      </c>
      <c r="C86509" s="1" t="s">
        <v>17</v>
      </c>
      <c r="D86509" s="2">
        <v>43068.758460648147</v>
      </c>
      <c r="E86509" s="2">
        <v>43068.775856481479</v>
      </c>
      <c r="F86509" s="2">
        <v>43076.756712962961</v>
      </c>
      <c r="G86509" s="2">
        <v>43089.730995370373</v>
      </c>
      <c r="H86509" s="2">
        <v>43095</v>
      </c>
      <c r="I86509" s="3">
        <v>43068</v>
      </c>
      <c r="J86509">
        <v>11</v>
      </c>
      <c r="K86509">
        <v>2017</v>
      </c>
      <c r="L86509">
        <v>7</v>
      </c>
      <c r="M86509">
        <v>20</v>
      </c>
      <c r="N86509">
        <v>-5</v>
      </c>
      <c r="O86509" t="s">
        <v>18</v>
      </c>
    </row>
    <row r="86510" spans="1:15" x14ac:dyDescent="0.35">
      <c r="A86510" s="1" t="s">
        <v>173041</v>
      </c>
      <c r="B86510" s="1" t="s">
        <v>173042</v>
      </c>
      <c r="C86510" s="1" t="s">
        <v>17</v>
      </c>
      <c r="D86510" s="2">
        <v>43305.547118055554</v>
      </c>
      <c r="E86510" s="2">
        <v>43305.572557870371</v>
      </c>
      <c r="F86510" s="2">
        <v>43306.59652777778</v>
      </c>
      <c r="G86510" s="2">
        <v>43307.589432870373</v>
      </c>
      <c r="H86510" s="2">
        <v>43314</v>
      </c>
      <c r="I86510" s="3">
        <v>43305</v>
      </c>
      <c r="J86510">
        <v>7</v>
      </c>
      <c r="K86510">
        <v>2018</v>
      </c>
      <c r="L86510">
        <v>1</v>
      </c>
      <c r="M86510">
        <v>2</v>
      </c>
      <c r="N86510">
        <v>-6</v>
      </c>
      <c r="O86510" t="s">
        <v>18</v>
      </c>
    </row>
    <row r="86511" spans="1:15" x14ac:dyDescent="0.35">
      <c r="A86511" s="1" t="s">
        <v>173043</v>
      </c>
      <c r="B86511" s="1" t="s">
        <v>173044</v>
      </c>
      <c r="C86511" s="1" t="s">
        <v>17</v>
      </c>
      <c r="D86511" s="2">
        <v>43236.576666666668</v>
      </c>
      <c r="E86511" s="2">
        <v>43236.637499999997</v>
      </c>
      <c r="F86511" s="2">
        <v>43241.654166666667</v>
      </c>
      <c r="G86511" s="2">
        <v>43243.778368055559</v>
      </c>
      <c r="H86511" s="2">
        <v>43252</v>
      </c>
      <c r="I86511" s="3">
        <v>43236</v>
      </c>
      <c r="J86511">
        <v>5</v>
      </c>
      <c r="K86511">
        <v>2018</v>
      </c>
      <c r="L86511">
        <v>5</v>
      </c>
      <c r="M86511">
        <v>7</v>
      </c>
      <c r="N86511">
        <v>-8</v>
      </c>
      <c r="O86511" t="s">
        <v>18</v>
      </c>
    </row>
    <row r="86512" spans="1:15" x14ac:dyDescent="0.35">
      <c r="A86512" s="1" t="s">
        <v>173045</v>
      </c>
      <c r="B86512" s="1" t="s">
        <v>173046</v>
      </c>
      <c r="C86512" s="1" t="s">
        <v>17</v>
      </c>
      <c r="D86512" s="2">
        <v>43151.897337962961</v>
      </c>
      <c r="E86512" s="2">
        <v>43151.922210648147</v>
      </c>
      <c r="F86512" s="2">
        <v>43154.699016203704</v>
      </c>
      <c r="G86512" s="2">
        <v>43166.821134259262</v>
      </c>
      <c r="H86512" s="2">
        <v>43174</v>
      </c>
      <c r="I86512" s="3">
        <v>43151</v>
      </c>
      <c r="J86512">
        <v>2</v>
      </c>
      <c r="K86512">
        <v>2018</v>
      </c>
      <c r="L86512">
        <v>2</v>
      </c>
      <c r="M86512">
        <v>14</v>
      </c>
      <c r="N86512">
        <v>-7</v>
      </c>
      <c r="O86512" t="s">
        <v>18</v>
      </c>
    </row>
    <row r="86513" spans="1:15" x14ac:dyDescent="0.35">
      <c r="A86513" s="1" t="s">
        <v>173047</v>
      </c>
      <c r="B86513" s="1" t="s">
        <v>173048</v>
      </c>
      <c r="C86513" s="1" t="s">
        <v>17</v>
      </c>
      <c r="D86513" s="2">
        <v>43285.706550925926</v>
      </c>
      <c r="E86513" s="2">
        <v>43286.673668981479</v>
      </c>
      <c r="F86513" s="2">
        <v>43286.623611111114</v>
      </c>
      <c r="G86513" s="2">
        <v>43287.640300925923</v>
      </c>
      <c r="H86513" s="2">
        <v>43298</v>
      </c>
      <c r="I86513" s="3">
        <v>43285</v>
      </c>
      <c r="J86513">
        <v>7</v>
      </c>
      <c r="K86513">
        <v>2018</v>
      </c>
      <c r="L86513">
        <v>0</v>
      </c>
      <c r="M86513">
        <v>1</v>
      </c>
      <c r="N86513">
        <v>-10</v>
      </c>
      <c r="O86513" t="s">
        <v>18</v>
      </c>
    </row>
    <row r="86514" spans="1:15" x14ac:dyDescent="0.35">
      <c r="A86514" s="1" t="s">
        <v>173049</v>
      </c>
      <c r="B86514" s="1" t="s">
        <v>173050</v>
      </c>
      <c r="C86514" s="1" t="s">
        <v>17</v>
      </c>
      <c r="D86514" s="2">
        <v>42820.545775462961</v>
      </c>
      <c r="E86514" s="2">
        <v>42820.552256944444</v>
      </c>
      <c r="F86514" s="2">
        <v>42822.404687499999</v>
      </c>
      <c r="G86514" s="2">
        <v>42828.576458333337</v>
      </c>
      <c r="H86514" s="2">
        <v>42838</v>
      </c>
      <c r="I86514" s="3">
        <v>42820</v>
      </c>
      <c r="J86514">
        <v>3</v>
      </c>
      <c r="K86514">
        <v>2017</v>
      </c>
      <c r="L86514">
        <v>1</v>
      </c>
      <c r="M86514">
        <v>8</v>
      </c>
      <c r="N86514">
        <v>-9</v>
      </c>
      <c r="O86514" t="s">
        <v>18</v>
      </c>
    </row>
    <row r="86515" spans="1:15" x14ac:dyDescent="0.35">
      <c r="A86515" s="1" t="s">
        <v>173051</v>
      </c>
      <c r="B86515" s="1" t="s">
        <v>173052</v>
      </c>
      <c r="C86515" s="1" t="s">
        <v>17</v>
      </c>
      <c r="D86515" s="2">
        <v>42898.800196759257</v>
      </c>
      <c r="E86515" s="2">
        <v>42898.809270833335</v>
      </c>
      <c r="F86515" s="2">
        <v>42900.578877314816</v>
      </c>
      <c r="G86515" s="2">
        <v>42933.663923611108</v>
      </c>
      <c r="H86515" s="2">
        <v>42919</v>
      </c>
      <c r="I86515" s="3">
        <v>42898</v>
      </c>
      <c r="J86515">
        <v>6</v>
      </c>
      <c r="K86515">
        <v>2017</v>
      </c>
      <c r="L86515">
        <v>1</v>
      </c>
      <c r="M86515">
        <v>34</v>
      </c>
      <c r="N86515">
        <v>14</v>
      </c>
      <c r="O86515" t="s">
        <v>60</v>
      </c>
    </row>
    <row r="86516" spans="1:15" x14ac:dyDescent="0.35">
      <c r="A86516" s="1" t="s">
        <v>173053</v>
      </c>
      <c r="B86516" s="1" t="s">
        <v>173054</v>
      </c>
      <c r="C86516" s="1" t="s">
        <v>17</v>
      </c>
      <c r="D86516" s="2">
        <v>42864.638692129629</v>
      </c>
      <c r="E86516" s="2">
        <v>42864.646099537036</v>
      </c>
      <c r="F86516" s="2">
        <v>42865.600659722222</v>
      </c>
      <c r="G86516" s="2">
        <v>42881.01630787037</v>
      </c>
      <c r="H86516" s="2">
        <v>42888</v>
      </c>
      <c r="I86516" s="3">
        <v>42864</v>
      </c>
      <c r="J86516">
        <v>5</v>
      </c>
      <c r="K86516">
        <v>2017</v>
      </c>
      <c r="L86516">
        <v>0</v>
      </c>
      <c r="M86516">
        <v>16</v>
      </c>
      <c r="N86516">
        <v>-6</v>
      </c>
      <c r="O86516" t="s">
        <v>18</v>
      </c>
    </row>
    <row r="86517" spans="1:15" x14ac:dyDescent="0.35">
      <c r="A86517" s="1" t="s">
        <v>173055</v>
      </c>
      <c r="B86517" s="1" t="s">
        <v>173056</v>
      </c>
      <c r="C86517" s="1" t="s">
        <v>17</v>
      </c>
      <c r="D86517" s="2">
        <v>43084.033645833333</v>
      </c>
      <c r="E86517" s="2">
        <v>43084.039189814815</v>
      </c>
      <c r="F86517" s="2">
        <v>43087.862812500003</v>
      </c>
      <c r="G86517" s="2">
        <v>43095.661180555559</v>
      </c>
      <c r="H86517" s="2">
        <v>43123</v>
      </c>
      <c r="I86517" s="3">
        <v>43084</v>
      </c>
      <c r="J86517">
        <v>12</v>
      </c>
      <c r="K86517">
        <v>2017</v>
      </c>
      <c r="L86517">
        <v>3</v>
      </c>
      <c r="M86517">
        <v>11</v>
      </c>
      <c r="N86517">
        <v>-27</v>
      </c>
      <c r="O86517" t="s">
        <v>18</v>
      </c>
    </row>
    <row r="86518" spans="1:15" x14ac:dyDescent="0.35">
      <c r="A86518" s="1" t="s">
        <v>173057</v>
      </c>
      <c r="B86518" s="1" t="s">
        <v>173058</v>
      </c>
      <c r="C86518" s="1" t="s">
        <v>17</v>
      </c>
      <c r="D86518" s="2">
        <v>43061.589571759258</v>
      </c>
      <c r="E86518" s="2">
        <v>43061.602384259262</v>
      </c>
      <c r="F86518" s="2">
        <v>43068.865879629629</v>
      </c>
      <c r="G86518" s="2">
        <v>43077.932974537034</v>
      </c>
      <c r="H86518" s="2">
        <v>43091</v>
      </c>
      <c r="I86518" s="3">
        <v>43061</v>
      </c>
      <c r="J86518">
        <v>11</v>
      </c>
      <c r="K86518">
        <v>2017</v>
      </c>
      <c r="L86518">
        <v>7</v>
      </c>
      <c r="M86518">
        <v>16</v>
      </c>
      <c r="N86518">
        <v>-13</v>
      </c>
      <c r="O86518" t="s">
        <v>18</v>
      </c>
    </row>
    <row r="86519" spans="1:15" x14ac:dyDescent="0.35">
      <c r="A86519" s="1" t="s">
        <v>173059</v>
      </c>
      <c r="B86519" s="1" t="s">
        <v>173060</v>
      </c>
      <c r="C86519" s="1" t="s">
        <v>17</v>
      </c>
      <c r="D86519" s="2">
        <v>43165.771597222221</v>
      </c>
      <c r="E86519" s="2">
        <v>43167.094108796293</v>
      </c>
      <c r="F86519" s="2">
        <v>43167.845358796294</v>
      </c>
      <c r="G86519" s="2">
        <v>43182.050787037035</v>
      </c>
      <c r="H86519" s="2">
        <v>43185</v>
      </c>
      <c r="I86519" s="3">
        <v>43165</v>
      </c>
      <c r="J86519">
        <v>3</v>
      </c>
      <c r="K86519">
        <v>2018</v>
      </c>
      <c r="L86519">
        <v>2</v>
      </c>
      <c r="M86519">
        <v>16</v>
      </c>
      <c r="N86519">
        <v>-2</v>
      </c>
      <c r="O86519" t="s">
        <v>18</v>
      </c>
    </row>
    <row r="86520" spans="1:15" x14ac:dyDescent="0.35">
      <c r="A86520" s="1" t="s">
        <v>173061</v>
      </c>
      <c r="B86520" s="1" t="s">
        <v>173062</v>
      </c>
      <c r="C86520" s="1" t="s">
        <v>17</v>
      </c>
      <c r="D86520" s="2">
        <v>42825.528263888889</v>
      </c>
      <c r="E86520" s="2">
        <v>42825.545393518521</v>
      </c>
      <c r="F86520" s="2">
        <v>42826.268726851849</v>
      </c>
      <c r="G86520" s="2">
        <v>42832.712256944447</v>
      </c>
      <c r="H86520" s="2">
        <v>42864</v>
      </c>
      <c r="I86520" s="3">
        <v>42825</v>
      </c>
      <c r="J86520">
        <v>3</v>
      </c>
      <c r="K86520">
        <v>2017</v>
      </c>
      <c r="L86520">
        <v>0</v>
      </c>
      <c r="M86520">
        <v>7</v>
      </c>
      <c r="N86520">
        <v>-31</v>
      </c>
      <c r="O86520" t="s">
        <v>18</v>
      </c>
    </row>
    <row r="86521" spans="1:15" x14ac:dyDescent="0.35">
      <c r="A86521" s="1" t="s">
        <v>173063</v>
      </c>
      <c r="B86521" s="1" t="s">
        <v>173064</v>
      </c>
      <c r="C86521" s="1" t="s">
        <v>17</v>
      </c>
      <c r="D86521" s="2">
        <v>43255.410081018519</v>
      </c>
      <c r="E86521" s="2">
        <v>43255.452048611114</v>
      </c>
      <c r="F86521" s="2">
        <v>43256.6</v>
      </c>
      <c r="G86521" s="2">
        <v>43264.432453703703</v>
      </c>
      <c r="H86521" s="2">
        <v>43279</v>
      </c>
      <c r="I86521" s="3">
        <v>43255</v>
      </c>
      <c r="J86521">
        <v>6</v>
      </c>
      <c r="K86521">
        <v>2018</v>
      </c>
      <c r="L86521">
        <v>1</v>
      </c>
      <c r="M86521">
        <v>9</v>
      </c>
      <c r="N86521">
        <v>-14</v>
      </c>
      <c r="O86521" t="s">
        <v>18</v>
      </c>
    </row>
    <row r="86522" spans="1:15" x14ac:dyDescent="0.35">
      <c r="A86522" s="1" t="s">
        <v>173065</v>
      </c>
      <c r="B86522" s="1" t="s">
        <v>173066</v>
      </c>
      <c r="C86522" s="1" t="s">
        <v>17</v>
      </c>
      <c r="D86522" s="2">
        <v>43068.632106481484</v>
      </c>
      <c r="E86522" s="2">
        <v>43070.480474537035</v>
      </c>
      <c r="F86522" s="2">
        <v>43073.825532407405</v>
      </c>
      <c r="G86522" s="2">
        <v>43241.765486111108</v>
      </c>
      <c r="H86522" s="2">
        <v>43088</v>
      </c>
      <c r="I86522" s="3">
        <v>43068</v>
      </c>
      <c r="J86522">
        <v>11</v>
      </c>
      <c r="K86522">
        <v>2017</v>
      </c>
      <c r="L86522">
        <v>5</v>
      </c>
      <c r="M86522">
        <v>173</v>
      </c>
      <c r="N86522">
        <v>153</v>
      </c>
      <c r="O86522" t="s">
        <v>60</v>
      </c>
    </row>
    <row r="86523" spans="1:15" x14ac:dyDescent="0.35">
      <c r="A86523" s="1" t="s">
        <v>173067</v>
      </c>
      <c r="B86523" s="1" t="s">
        <v>173068</v>
      </c>
      <c r="C86523" s="1" t="s">
        <v>17</v>
      </c>
      <c r="D86523" s="2">
        <v>43240.850034722222</v>
      </c>
      <c r="E86523" s="2">
        <v>43241.912627314814</v>
      </c>
      <c r="F86523" s="2">
        <v>43242.602777777778</v>
      </c>
      <c r="G86523" s="2">
        <v>43260.511435185188</v>
      </c>
      <c r="H86523" s="2">
        <v>43265</v>
      </c>
      <c r="I86523" s="3">
        <v>43240</v>
      </c>
      <c r="J86523">
        <v>5</v>
      </c>
      <c r="K86523">
        <v>2018</v>
      </c>
      <c r="L86523">
        <v>1</v>
      </c>
      <c r="M86523">
        <v>19</v>
      </c>
      <c r="N86523">
        <v>-4</v>
      </c>
      <c r="O86523" t="s">
        <v>18</v>
      </c>
    </row>
    <row r="86524" spans="1:15" x14ac:dyDescent="0.35">
      <c r="A86524" s="1" t="s">
        <v>173069</v>
      </c>
      <c r="B86524" s="1" t="s">
        <v>173070</v>
      </c>
      <c r="C86524" s="1" t="s">
        <v>17</v>
      </c>
      <c r="D86524" s="2">
        <v>43212.950138888889</v>
      </c>
      <c r="E86524" s="2">
        <v>43214.770937499998</v>
      </c>
      <c r="F86524" s="2">
        <v>43214.046226851853</v>
      </c>
      <c r="G86524" s="2">
        <v>43214.712939814817</v>
      </c>
      <c r="H86524" s="2">
        <v>43230</v>
      </c>
      <c r="I86524" s="3">
        <v>43212</v>
      </c>
      <c r="J86524">
        <v>4</v>
      </c>
      <c r="K86524">
        <v>2018</v>
      </c>
      <c r="L86524">
        <v>1</v>
      </c>
      <c r="M86524">
        <v>1</v>
      </c>
      <c r="N86524">
        <v>-15</v>
      </c>
      <c r="O86524" t="s">
        <v>18</v>
      </c>
    </row>
    <row r="86525" spans="1:15" x14ac:dyDescent="0.35">
      <c r="A86525" s="1" t="s">
        <v>173071</v>
      </c>
      <c r="B86525" s="1" t="s">
        <v>173072</v>
      </c>
      <c r="C86525" s="1" t="s">
        <v>17</v>
      </c>
      <c r="D86525" s="2">
        <v>42941.520555555559</v>
      </c>
      <c r="E86525" s="2">
        <v>42941.531469907408</v>
      </c>
      <c r="F86525" s="2">
        <v>42942.473402777781</v>
      </c>
      <c r="G86525" s="2">
        <v>42948.671446759261</v>
      </c>
      <c r="H86525" s="2">
        <v>42970</v>
      </c>
      <c r="I86525" s="3">
        <v>42941</v>
      </c>
      <c r="J86525">
        <v>7</v>
      </c>
      <c r="K86525">
        <v>2017</v>
      </c>
      <c r="L86525">
        <v>0</v>
      </c>
      <c r="M86525">
        <v>7</v>
      </c>
      <c r="N86525">
        <v>-21</v>
      </c>
      <c r="O86525" t="s">
        <v>18</v>
      </c>
    </row>
    <row r="86526" spans="1:15" x14ac:dyDescent="0.35">
      <c r="A86526" s="1" t="s">
        <v>173073</v>
      </c>
      <c r="B86526" s="1" t="s">
        <v>173074</v>
      </c>
      <c r="C86526" s="1" t="s">
        <v>17</v>
      </c>
      <c r="D86526" s="2">
        <v>43082.059039351851</v>
      </c>
      <c r="E86526" s="2">
        <v>43082.066944444443</v>
      </c>
      <c r="F86526" s="2">
        <v>43083.023009259261</v>
      </c>
      <c r="G86526" s="2">
        <v>43085.519293981481</v>
      </c>
      <c r="H86526" s="2">
        <v>43108</v>
      </c>
      <c r="I86526" s="3">
        <v>43082</v>
      </c>
      <c r="J86526">
        <v>12</v>
      </c>
      <c r="K86526">
        <v>2017</v>
      </c>
      <c r="L86526">
        <v>0</v>
      </c>
      <c r="M86526">
        <v>3</v>
      </c>
      <c r="N86526">
        <v>-22</v>
      </c>
      <c r="O86526" t="s">
        <v>18</v>
      </c>
    </row>
    <row r="86527" spans="1:15" x14ac:dyDescent="0.35">
      <c r="A86527" s="1" t="s">
        <v>173075</v>
      </c>
      <c r="B86527" s="1" t="s">
        <v>173076</v>
      </c>
      <c r="C86527" s="1" t="s">
        <v>17</v>
      </c>
      <c r="D86527" s="2">
        <v>43035.869884259257</v>
      </c>
      <c r="E86527" s="2">
        <v>43036.129432870373</v>
      </c>
      <c r="F86527" s="2">
        <v>43039.905243055553</v>
      </c>
      <c r="G86527" s="2">
        <v>43047.976701388892</v>
      </c>
      <c r="H86527" s="2">
        <v>43060</v>
      </c>
      <c r="I86527" s="3">
        <v>43035</v>
      </c>
      <c r="J86527">
        <v>10</v>
      </c>
      <c r="K86527">
        <v>2017</v>
      </c>
      <c r="L86527">
        <v>4</v>
      </c>
      <c r="M86527">
        <v>12</v>
      </c>
      <c r="N86527">
        <v>-12</v>
      </c>
      <c r="O86527" t="s">
        <v>18</v>
      </c>
    </row>
    <row r="86528" spans="1:15" x14ac:dyDescent="0.35">
      <c r="A86528" s="1" t="s">
        <v>173077</v>
      </c>
      <c r="B86528" s="1" t="s">
        <v>173078</v>
      </c>
      <c r="C86528" s="1" t="s">
        <v>17</v>
      </c>
      <c r="D86528" s="2">
        <v>42866.782349537039</v>
      </c>
      <c r="E86528" s="2">
        <v>42866.793136574073</v>
      </c>
      <c r="F86528" s="2">
        <v>42867.555312500001</v>
      </c>
      <c r="G86528" s="2">
        <v>42877.623495370368</v>
      </c>
      <c r="H86528" s="2">
        <v>42892</v>
      </c>
      <c r="I86528" s="3">
        <v>42866</v>
      </c>
      <c r="J86528">
        <v>5</v>
      </c>
      <c r="K86528">
        <v>2017</v>
      </c>
      <c r="L86528">
        <v>0</v>
      </c>
      <c r="M86528">
        <v>10</v>
      </c>
      <c r="N86528">
        <v>-14</v>
      </c>
      <c r="O86528" t="s">
        <v>18</v>
      </c>
    </row>
    <row r="86529" spans="1:15" x14ac:dyDescent="0.35">
      <c r="A86529" s="1" t="s">
        <v>173079</v>
      </c>
      <c r="B86529" s="1" t="s">
        <v>173080</v>
      </c>
      <c r="C86529" s="1" t="s">
        <v>17</v>
      </c>
      <c r="D86529" s="2">
        <v>42860.52484953704</v>
      </c>
      <c r="E86529" s="2">
        <v>42861.09443287037</v>
      </c>
      <c r="F86529" s="2">
        <v>42872.584814814814</v>
      </c>
      <c r="G86529" s="2">
        <v>42880.654282407406</v>
      </c>
      <c r="H86529" s="2">
        <v>42895</v>
      </c>
      <c r="I86529" s="3">
        <v>42860</v>
      </c>
      <c r="J86529">
        <v>5</v>
      </c>
      <c r="K86529">
        <v>2017</v>
      </c>
      <c r="L86529">
        <v>12</v>
      </c>
      <c r="M86529">
        <v>20</v>
      </c>
      <c r="N86529">
        <v>-14</v>
      </c>
      <c r="O86529" t="s">
        <v>18</v>
      </c>
    </row>
    <row r="86530" spans="1:15" x14ac:dyDescent="0.35">
      <c r="A86530" s="1" t="s">
        <v>173081</v>
      </c>
      <c r="B86530" s="1" t="s">
        <v>173082</v>
      </c>
      <c r="C86530" s="1" t="s">
        <v>17</v>
      </c>
      <c r="D86530" s="2">
        <v>42763.514386574076</v>
      </c>
      <c r="E86530" s="2">
        <v>42763.521192129629</v>
      </c>
      <c r="F86530" s="2">
        <v>42766.280532407407</v>
      </c>
      <c r="G86530" s="2">
        <v>42775.418981481482</v>
      </c>
      <c r="H86530" s="2">
        <v>42811</v>
      </c>
      <c r="I86530" s="3">
        <v>42763</v>
      </c>
      <c r="J86530">
        <v>1</v>
      </c>
      <c r="K86530">
        <v>2017</v>
      </c>
      <c r="L86530">
        <v>2</v>
      </c>
      <c r="M86530">
        <v>11</v>
      </c>
      <c r="N86530">
        <v>-35</v>
      </c>
      <c r="O86530" t="s">
        <v>18</v>
      </c>
    </row>
    <row r="86531" spans="1:15" x14ac:dyDescent="0.35">
      <c r="A86531" s="1" t="s">
        <v>173083</v>
      </c>
      <c r="B86531" s="1" t="s">
        <v>173084</v>
      </c>
      <c r="C86531" s="1" t="s">
        <v>17</v>
      </c>
      <c r="D86531" s="2">
        <v>42906.520752314813</v>
      </c>
      <c r="E86531" s="2">
        <v>42906.564305555556</v>
      </c>
      <c r="F86531" s="2">
        <v>42908.68855324074</v>
      </c>
      <c r="G86531" s="2">
        <v>42914.623414351852</v>
      </c>
      <c r="H86531" s="2">
        <v>42928</v>
      </c>
      <c r="I86531" s="3">
        <v>42906</v>
      </c>
      <c r="J86531">
        <v>6</v>
      </c>
      <c r="K86531">
        <v>2017</v>
      </c>
      <c r="L86531">
        <v>2</v>
      </c>
      <c r="M86531">
        <v>8</v>
      </c>
      <c r="N86531">
        <v>-13</v>
      </c>
      <c r="O86531" t="s">
        <v>18</v>
      </c>
    </row>
    <row r="86532" spans="1:15" x14ac:dyDescent="0.35">
      <c r="A86532" s="1" t="s">
        <v>173085</v>
      </c>
      <c r="B86532" s="1" t="s">
        <v>173086</v>
      </c>
      <c r="C86532" s="1" t="s">
        <v>17</v>
      </c>
      <c r="D86532" s="2">
        <v>43213.532511574071</v>
      </c>
      <c r="E86532" s="2">
        <v>43214.732615740744</v>
      </c>
      <c r="F86532" s="2">
        <v>43214.936747685184</v>
      </c>
      <c r="G86532" s="2">
        <v>43231.747789351852</v>
      </c>
      <c r="H86532" s="2">
        <v>43245</v>
      </c>
      <c r="I86532" s="3">
        <v>43213</v>
      </c>
      <c r="J86532">
        <v>4</v>
      </c>
      <c r="K86532">
        <v>2018</v>
      </c>
      <c r="L86532">
        <v>1</v>
      </c>
      <c r="M86532">
        <v>18</v>
      </c>
      <c r="N86532">
        <v>-13</v>
      </c>
      <c r="O86532" t="s">
        <v>18</v>
      </c>
    </row>
    <row r="86533" spans="1:15" x14ac:dyDescent="0.35">
      <c r="A86533" s="1" t="s">
        <v>173087</v>
      </c>
      <c r="B86533" s="1" t="s">
        <v>173088</v>
      </c>
      <c r="C86533" s="1" t="s">
        <v>555</v>
      </c>
      <c r="D86533" s="2">
        <v>42798.989872685182</v>
      </c>
      <c r="E86533" s="2">
        <v>42800.04550925926</v>
      </c>
      <c r="F86533" s="2"/>
      <c r="G86533" s="2"/>
      <c r="H86533" s="2">
        <v>42823</v>
      </c>
      <c r="I86533" s="3">
        <v>42798</v>
      </c>
      <c r="J86533">
        <v>3</v>
      </c>
      <c r="K86533">
        <v>2017</v>
      </c>
      <c r="O86533" t="s">
        <v>18</v>
      </c>
    </row>
    <row r="86534" spans="1:15" x14ac:dyDescent="0.35">
      <c r="A86534" s="1" t="s">
        <v>173089</v>
      </c>
      <c r="B86534" s="1" t="s">
        <v>173090</v>
      </c>
      <c r="C86534" s="1" t="s">
        <v>17</v>
      </c>
      <c r="D86534" s="2">
        <v>43237.837766203702</v>
      </c>
      <c r="E86534" s="2">
        <v>43238.081458333334</v>
      </c>
      <c r="F86534" s="2">
        <v>43238.589583333334</v>
      </c>
      <c r="G86534" s="2">
        <v>43241.961331018516</v>
      </c>
      <c r="H86534" s="2">
        <v>43250</v>
      </c>
      <c r="I86534" s="3">
        <v>43237</v>
      </c>
      <c r="J86534">
        <v>5</v>
      </c>
      <c r="K86534">
        <v>2018</v>
      </c>
      <c r="L86534">
        <v>0</v>
      </c>
      <c r="M86534">
        <v>4</v>
      </c>
      <c r="N86534">
        <v>-8</v>
      </c>
      <c r="O86534" t="s">
        <v>18</v>
      </c>
    </row>
    <row r="86535" spans="1:15" x14ac:dyDescent="0.35">
      <c r="A86535" s="1" t="s">
        <v>173091</v>
      </c>
      <c r="B86535" s="1" t="s">
        <v>173092</v>
      </c>
      <c r="C86535" s="1" t="s">
        <v>17</v>
      </c>
      <c r="D86535" s="2">
        <v>43158.632986111108</v>
      </c>
      <c r="E86535" s="2">
        <v>43158.645636574074</v>
      </c>
      <c r="F86535" s="2">
        <v>43161.703333333331</v>
      </c>
      <c r="G86535" s="2">
        <v>43194.735717592594</v>
      </c>
      <c r="H86535" s="2">
        <v>43182</v>
      </c>
      <c r="I86535" s="3">
        <v>43158</v>
      </c>
      <c r="J86535">
        <v>2</v>
      </c>
      <c r="K86535">
        <v>2018</v>
      </c>
      <c r="L86535">
        <v>3</v>
      </c>
      <c r="M86535">
        <v>36</v>
      </c>
      <c r="N86535">
        <v>12</v>
      </c>
      <c r="O86535" t="s">
        <v>60</v>
      </c>
    </row>
    <row r="86536" spans="1:15" x14ac:dyDescent="0.35">
      <c r="A86536" s="1" t="s">
        <v>173093</v>
      </c>
      <c r="B86536" s="1" t="s">
        <v>173094</v>
      </c>
      <c r="C86536" s="1" t="s">
        <v>17</v>
      </c>
      <c r="D86536" s="2">
        <v>43155.767650462964</v>
      </c>
      <c r="E86536" s="2">
        <v>43155.782881944448</v>
      </c>
      <c r="F86536" s="2">
        <v>43158.742326388892</v>
      </c>
      <c r="G86536" s="2">
        <v>43175.763622685183</v>
      </c>
      <c r="H86536" s="2">
        <v>43186</v>
      </c>
      <c r="I86536" s="3">
        <v>43155</v>
      </c>
      <c r="J86536">
        <v>2</v>
      </c>
      <c r="K86536">
        <v>2018</v>
      </c>
      <c r="L86536">
        <v>2</v>
      </c>
      <c r="M86536">
        <v>19</v>
      </c>
      <c r="N86536">
        <v>-10</v>
      </c>
      <c r="O86536" t="s">
        <v>18</v>
      </c>
    </row>
    <row r="86537" spans="1:15" x14ac:dyDescent="0.35">
      <c r="A86537" s="1" t="s">
        <v>173095</v>
      </c>
      <c r="B86537" s="1" t="s">
        <v>173096</v>
      </c>
      <c r="C86537" s="1" t="s">
        <v>17</v>
      </c>
      <c r="D86537" s="2">
        <v>42919.561018518521</v>
      </c>
      <c r="E86537" s="2">
        <v>42919.566157407404</v>
      </c>
      <c r="F86537" s="2">
        <v>42921.659398148149</v>
      </c>
      <c r="G86537" s="2">
        <v>42937.023611111108</v>
      </c>
      <c r="H86537" s="2">
        <v>42941</v>
      </c>
      <c r="I86537" s="3">
        <v>42919</v>
      </c>
      <c r="J86537">
        <v>7</v>
      </c>
      <c r="K86537">
        <v>2017</v>
      </c>
      <c r="L86537">
        <v>2</v>
      </c>
      <c r="M86537">
        <v>17</v>
      </c>
      <c r="N86537">
        <v>-3</v>
      </c>
      <c r="O86537" t="s">
        <v>18</v>
      </c>
    </row>
    <row r="86538" spans="1:15" x14ac:dyDescent="0.35">
      <c r="A86538" s="1" t="s">
        <v>173097</v>
      </c>
      <c r="B86538" s="1" t="s">
        <v>173098</v>
      </c>
      <c r="C86538" s="1" t="s">
        <v>17</v>
      </c>
      <c r="D86538" s="2">
        <v>42933.311365740738</v>
      </c>
      <c r="E86538" s="2">
        <v>42934.243287037039</v>
      </c>
      <c r="F86538" s="2">
        <v>42940.796296296299</v>
      </c>
      <c r="G86538" s="2">
        <v>42944.788703703707</v>
      </c>
      <c r="H86538" s="2">
        <v>42963</v>
      </c>
      <c r="I86538" s="3">
        <v>42933</v>
      </c>
      <c r="J86538">
        <v>7</v>
      </c>
      <c r="K86538">
        <v>2017</v>
      </c>
      <c r="L86538">
        <v>7</v>
      </c>
      <c r="M86538">
        <v>11</v>
      </c>
      <c r="N86538">
        <v>-18</v>
      </c>
      <c r="O86538" t="s">
        <v>18</v>
      </c>
    </row>
    <row r="86539" spans="1:15" x14ac:dyDescent="0.35">
      <c r="A86539" s="1" t="s">
        <v>173099</v>
      </c>
      <c r="B86539" s="1" t="s">
        <v>173100</v>
      </c>
      <c r="C86539" s="1" t="s">
        <v>17</v>
      </c>
      <c r="D86539" s="2">
        <v>42948.619085648148</v>
      </c>
      <c r="E86539" s="2">
        <v>42950.128425925926</v>
      </c>
      <c r="F86539" s="2">
        <v>42950.643148148149</v>
      </c>
      <c r="G86539" s="2">
        <v>42957.753530092596</v>
      </c>
      <c r="H86539" s="2">
        <v>42970</v>
      </c>
      <c r="I86539" s="3">
        <v>42948</v>
      </c>
      <c r="J86539">
        <v>8</v>
      </c>
      <c r="K86539">
        <v>2017</v>
      </c>
      <c r="L86539">
        <v>2</v>
      </c>
      <c r="M86539">
        <v>9</v>
      </c>
      <c r="N86539">
        <v>-12</v>
      </c>
      <c r="O86539" t="s">
        <v>18</v>
      </c>
    </row>
    <row r="86540" spans="1:15" x14ac:dyDescent="0.35">
      <c r="A86540" s="1" t="s">
        <v>173101</v>
      </c>
      <c r="B86540" s="1" t="s">
        <v>173102</v>
      </c>
      <c r="C86540" s="1" t="s">
        <v>17</v>
      </c>
      <c r="D86540" s="2">
        <v>43131.673634259256</v>
      </c>
      <c r="E86540" s="2">
        <v>43132.677187499998</v>
      </c>
      <c r="F86540" s="2">
        <v>43137.93209490741</v>
      </c>
      <c r="G86540" s="2">
        <v>43140.763784722221</v>
      </c>
      <c r="H86540" s="2">
        <v>43147</v>
      </c>
      <c r="I86540" s="3">
        <v>43131</v>
      </c>
      <c r="J86540">
        <v>1</v>
      </c>
      <c r="K86540">
        <v>2018</v>
      </c>
      <c r="L86540">
        <v>6</v>
      </c>
      <c r="M86540">
        <v>9</v>
      </c>
      <c r="N86540">
        <v>-6</v>
      </c>
      <c r="O86540" t="s">
        <v>18</v>
      </c>
    </row>
    <row r="86541" spans="1:15" x14ac:dyDescent="0.35">
      <c r="A86541" s="1" t="s">
        <v>173103</v>
      </c>
      <c r="B86541" s="1" t="s">
        <v>173104</v>
      </c>
      <c r="C86541" s="1" t="s">
        <v>17</v>
      </c>
      <c r="D86541" s="2">
        <v>42897.504259259258</v>
      </c>
      <c r="E86541" s="2">
        <v>42897.510960648149</v>
      </c>
      <c r="F86541" s="2">
        <v>42900.723715277774</v>
      </c>
      <c r="G86541" s="2">
        <v>42907.731458333335</v>
      </c>
      <c r="H86541" s="2">
        <v>42933</v>
      </c>
      <c r="I86541" s="3">
        <v>42897</v>
      </c>
      <c r="J86541">
        <v>6</v>
      </c>
      <c r="K86541">
        <v>2017</v>
      </c>
      <c r="L86541">
        <v>3</v>
      </c>
      <c r="M86541">
        <v>10</v>
      </c>
      <c r="N86541">
        <v>-25</v>
      </c>
      <c r="O86541" t="s">
        <v>18</v>
      </c>
    </row>
    <row r="86542" spans="1:15" x14ac:dyDescent="0.35">
      <c r="A86542" s="1" t="s">
        <v>173105</v>
      </c>
      <c r="B86542" s="1" t="s">
        <v>173106</v>
      </c>
      <c r="C86542" s="1" t="s">
        <v>17</v>
      </c>
      <c r="D86542" s="2">
        <v>43088.718113425923</v>
      </c>
      <c r="E86542" s="2">
        <v>43090.092118055552</v>
      </c>
      <c r="F86542" s="2">
        <v>43090.929965277777</v>
      </c>
      <c r="G86542" s="2">
        <v>43105.893807870372</v>
      </c>
      <c r="H86542" s="2">
        <v>43124</v>
      </c>
      <c r="I86542" s="3">
        <v>43088</v>
      </c>
      <c r="J86542">
        <v>12</v>
      </c>
      <c r="K86542">
        <v>2017</v>
      </c>
      <c r="L86542">
        <v>2</v>
      </c>
      <c r="M86542">
        <v>17</v>
      </c>
      <c r="N86542">
        <v>-18</v>
      </c>
      <c r="O86542" t="s">
        <v>18</v>
      </c>
    </row>
    <row r="86543" spans="1:15" x14ac:dyDescent="0.35">
      <c r="A86543" s="1" t="s">
        <v>173107</v>
      </c>
      <c r="B86543" s="1" t="s">
        <v>173108</v>
      </c>
      <c r="C86543" s="1" t="s">
        <v>17</v>
      </c>
      <c r="D86543" s="2">
        <v>43319.460995370369</v>
      </c>
      <c r="E86543" s="2">
        <v>43319.468912037039</v>
      </c>
      <c r="F86543" s="2">
        <v>43319.59375</v>
      </c>
      <c r="G86543" s="2">
        <v>43322.897291666668</v>
      </c>
      <c r="H86543" s="2">
        <v>43326</v>
      </c>
      <c r="I86543" s="3">
        <v>43319</v>
      </c>
      <c r="J86543">
        <v>8</v>
      </c>
      <c r="K86543">
        <v>2018</v>
      </c>
      <c r="L86543">
        <v>0</v>
      </c>
      <c r="M86543">
        <v>3</v>
      </c>
      <c r="N86543">
        <v>-3</v>
      </c>
      <c r="O86543" t="s">
        <v>18</v>
      </c>
    </row>
    <row r="86544" spans="1:15" x14ac:dyDescent="0.35">
      <c r="A86544" s="1" t="s">
        <v>173109</v>
      </c>
      <c r="B86544" s="1" t="s">
        <v>173110</v>
      </c>
      <c r="C86544" s="1" t="s">
        <v>17</v>
      </c>
      <c r="D86544" s="2">
        <v>43146.672291666669</v>
      </c>
      <c r="E86544" s="2">
        <v>43146.699050925927</v>
      </c>
      <c r="F86544" s="2">
        <v>43150.603414351855</v>
      </c>
      <c r="G86544" s="2">
        <v>43151.627743055556</v>
      </c>
      <c r="H86544" s="2">
        <v>43160</v>
      </c>
      <c r="I86544" s="3">
        <v>43146</v>
      </c>
      <c r="J86544">
        <v>2</v>
      </c>
      <c r="K86544">
        <v>2018</v>
      </c>
      <c r="L86544">
        <v>3</v>
      </c>
      <c r="M86544">
        <v>4</v>
      </c>
      <c r="N86544">
        <v>-8</v>
      </c>
      <c r="O86544" t="s">
        <v>18</v>
      </c>
    </row>
    <row r="86545" spans="1:15" x14ac:dyDescent="0.35">
      <c r="A86545" s="1" t="s">
        <v>173111</v>
      </c>
      <c r="B86545" s="1" t="s">
        <v>173112</v>
      </c>
      <c r="C86545" s="1" t="s">
        <v>17</v>
      </c>
      <c r="D86545" s="2">
        <v>43280.912268518521</v>
      </c>
      <c r="E86545" s="2">
        <v>43280.923773148148</v>
      </c>
      <c r="F86545" s="2">
        <v>43284.241666666669</v>
      </c>
      <c r="G86545" s="2">
        <v>43286.933657407404</v>
      </c>
      <c r="H86545" s="2">
        <v>43301</v>
      </c>
      <c r="I86545" s="3">
        <v>43280</v>
      </c>
      <c r="J86545">
        <v>6</v>
      </c>
      <c r="K86545">
        <v>2018</v>
      </c>
      <c r="L86545">
        <v>3</v>
      </c>
      <c r="M86545">
        <v>6</v>
      </c>
      <c r="N86545">
        <v>-14</v>
      </c>
      <c r="O86545" t="s">
        <v>18</v>
      </c>
    </row>
    <row r="86546" spans="1:15" x14ac:dyDescent="0.35">
      <c r="A86546" s="1" t="s">
        <v>173113</v>
      </c>
      <c r="B86546" s="1" t="s">
        <v>173114</v>
      </c>
      <c r="C86546" s="1" t="s">
        <v>17</v>
      </c>
      <c r="D86546" s="2">
        <v>42954.829629629632</v>
      </c>
      <c r="E86546" s="2">
        <v>42954.850914351853</v>
      </c>
      <c r="F86546" s="2">
        <v>42957.61954861111</v>
      </c>
      <c r="G86546" s="2">
        <v>42975.583171296297</v>
      </c>
      <c r="H86546" s="2">
        <v>42976</v>
      </c>
      <c r="I86546" s="3">
        <v>42954</v>
      </c>
      <c r="J86546">
        <v>8</v>
      </c>
      <c r="K86546">
        <v>2017</v>
      </c>
      <c r="L86546">
        <v>2</v>
      </c>
      <c r="M86546">
        <v>20</v>
      </c>
      <c r="N86546">
        <v>0</v>
      </c>
      <c r="O86546" t="s">
        <v>60</v>
      </c>
    </row>
    <row r="86547" spans="1:15" x14ac:dyDescent="0.35">
      <c r="A86547" s="1" t="s">
        <v>173115</v>
      </c>
      <c r="B86547" s="1" t="s">
        <v>173116</v>
      </c>
      <c r="C86547" s="1" t="s">
        <v>17</v>
      </c>
      <c r="D86547" s="2">
        <v>43019.428240740737</v>
      </c>
      <c r="E86547" s="2">
        <v>43020.103298611109</v>
      </c>
      <c r="F86547" s="2">
        <v>43024.980706018519</v>
      </c>
      <c r="G86547" s="2">
        <v>43033.830601851849</v>
      </c>
      <c r="H86547" s="2">
        <v>43047</v>
      </c>
      <c r="I86547" s="3">
        <v>43019</v>
      </c>
      <c r="J86547">
        <v>10</v>
      </c>
      <c r="K86547">
        <v>2017</v>
      </c>
      <c r="L86547">
        <v>5</v>
      </c>
      <c r="M86547">
        <v>14</v>
      </c>
      <c r="N86547">
        <v>-13</v>
      </c>
      <c r="O86547" t="s">
        <v>18</v>
      </c>
    </row>
    <row r="86548" spans="1:15" x14ac:dyDescent="0.35">
      <c r="A86548" s="1" t="s">
        <v>173117</v>
      </c>
      <c r="B86548" s="1" t="s">
        <v>173118</v>
      </c>
      <c r="C86548" s="1" t="s">
        <v>17</v>
      </c>
      <c r="D86548" s="2">
        <v>42879.468900462962</v>
      </c>
      <c r="E86548" s="2">
        <v>42879.47929398148</v>
      </c>
      <c r="F86548" s="2">
        <v>42880.416250000002</v>
      </c>
      <c r="G86548" s="2">
        <v>42887.719282407408</v>
      </c>
      <c r="H86548" s="2">
        <v>42902</v>
      </c>
      <c r="I86548" s="3">
        <v>42879</v>
      </c>
      <c r="J86548">
        <v>5</v>
      </c>
      <c r="K86548">
        <v>2017</v>
      </c>
      <c r="L86548">
        <v>0</v>
      </c>
      <c r="M86548">
        <v>8</v>
      </c>
      <c r="N86548">
        <v>-14</v>
      </c>
      <c r="O86548" t="s">
        <v>18</v>
      </c>
    </row>
    <row r="86549" spans="1:15" x14ac:dyDescent="0.35">
      <c r="A86549" s="1" t="s">
        <v>173119</v>
      </c>
      <c r="B86549" s="1" t="s">
        <v>173120</v>
      </c>
      <c r="C86549" s="1" t="s">
        <v>17</v>
      </c>
      <c r="D86549" s="2">
        <v>42919.786168981482</v>
      </c>
      <c r="E86549" s="2">
        <v>42919.794456018521</v>
      </c>
      <c r="F86549" s="2">
        <v>42920.670243055552</v>
      </c>
      <c r="G86549" s="2">
        <v>42927.827731481484</v>
      </c>
      <c r="H86549" s="2">
        <v>42941</v>
      </c>
      <c r="I86549" s="3">
        <v>42919</v>
      </c>
      <c r="J86549">
        <v>7</v>
      </c>
      <c r="K86549">
        <v>2017</v>
      </c>
      <c r="L86549">
        <v>0</v>
      </c>
      <c r="M86549">
        <v>8</v>
      </c>
      <c r="N86549">
        <v>-13</v>
      </c>
      <c r="O86549" t="s">
        <v>18</v>
      </c>
    </row>
    <row r="86550" spans="1:15" x14ac:dyDescent="0.35">
      <c r="A86550" s="1" t="s">
        <v>173121</v>
      </c>
      <c r="B86550" s="1" t="s">
        <v>173122</v>
      </c>
      <c r="C86550" s="1" t="s">
        <v>17</v>
      </c>
      <c r="D86550" s="2">
        <v>42955.692129629628</v>
      </c>
      <c r="E86550" s="2">
        <v>42956.298842592594</v>
      </c>
      <c r="F86550" s="2">
        <v>42972.911562499998</v>
      </c>
      <c r="G86550" s="2">
        <v>42978.828402777777</v>
      </c>
      <c r="H86550" s="2">
        <v>42982</v>
      </c>
      <c r="I86550" s="3">
        <v>42955</v>
      </c>
      <c r="J86550">
        <v>8</v>
      </c>
      <c r="K86550">
        <v>2017</v>
      </c>
      <c r="L86550">
        <v>17</v>
      </c>
      <c r="M86550">
        <v>23</v>
      </c>
      <c r="N86550">
        <v>-3</v>
      </c>
      <c r="O86550" t="s">
        <v>18</v>
      </c>
    </row>
    <row r="86551" spans="1:15" x14ac:dyDescent="0.35">
      <c r="A86551" s="1" t="s">
        <v>173123</v>
      </c>
      <c r="B86551" s="1" t="s">
        <v>173124</v>
      </c>
      <c r="C86551" s="1" t="s">
        <v>17</v>
      </c>
      <c r="D86551" s="2">
        <v>43049.867152777777</v>
      </c>
      <c r="E86551" s="2">
        <v>43053.163437499999</v>
      </c>
      <c r="F86551" s="2">
        <v>43053.700428240743</v>
      </c>
      <c r="G86551" s="2">
        <v>43064.511828703704</v>
      </c>
      <c r="H86551" s="2">
        <v>43076</v>
      </c>
      <c r="I86551" s="3">
        <v>43049</v>
      </c>
      <c r="J86551">
        <v>11</v>
      </c>
      <c r="K86551">
        <v>2017</v>
      </c>
      <c r="L86551">
        <v>3</v>
      </c>
      <c r="M86551">
        <v>14</v>
      </c>
      <c r="N86551">
        <v>-11</v>
      </c>
      <c r="O86551" t="s">
        <v>18</v>
      </c>
    </row>
    <row r="86552" spans="1:15" x14ac:dyDescent="0.35">
      <c r="A86552" s="1" t="s">
        <v>173125</v>
      </c>
      <c r="B86552" s="1" t="s">
        <v>173126</v>
      </c>
      <c r="C86552" s="1" t="s">
        <v>17</v>
      </c>
      <c r="D86552" s="2">
        <v>43065.958136574074</v>
      </c>
      <c r="E86552" s="2">
        <v>43065.967523148145</v>
      </c>
      <c r="F86552" s="2">
        <v>43066.964502314811</v>
      </c>
      <c r="G86552" s="2">
        <v>43072.53025462963</v>
      </c>
      <c r="H86552" s="2">
        <v>43080</v>
      </c>
      <c r="I86552" s="3">
        <v>43065</v>
      </c>
      <c r="J86552">
        <v>11</v>
      </c>
      <c r="K86552">
        <v>2017</v>
      </c>
      <c r="L86552">
        <v>1</v>
      </c>
      <c r="M86552">
        <v>6</v>
      </c>
      <c r="N86552">
        <v>-7</v>
      </c>
      <c r="O86552" t="s">
        <v>18</v>
      </c>
    </row>
    <row r="86553" spans="1:15" x14ac:dyDescent="0.35">
      <c r="A86553" s="1" t="s">
        <v>173127</v>
      </c>
      <c r="B86553" s="1" t="s">
        <v>173128</v>
      </c>
      <c r="C86553" s="1" t="s">
        <v>17</v>
      </c>
      <c r="D86553" s="2">
        <v>42849.965092592596</v>
      </c>
      <c r="E86553" s="2">
        <v>42849.973935185182</v>
      </c>
      <c r="F86553" s="2">
        <v>42853.35664351852</v>
      </c>
      <c r="G86553" s="2">
        <v>42865.87363425926</v>
      </c>
      <c r="H86553" s="2">
        <v>42888</v>
      </c>
      <c r="I86553" s="3">
        <v>42849</v>
      </c>
      <c r="J86553">
        <v>4</v>
      </c>
      <c r="K86553">
        <v>2017</v>
      </c>
      <c r="L86553">
        <v>3</v>
      </c>
      <c r="M86553">
        <v>15</v>
      </c>
      <c r="N86553">
        <v>-22</v>
      </c>
      <c r="O86553" t="s">
        <v>18</v>
      </c>
    </row>
    <row r="86554" spans="1:15" x14ac:dyDescent="0.35">
      <c r="A86554" s="1" t="s">
        <v>173129</v>
      </c>
      <c r="B86554" s="1" t="s">
        <v>173130</v>
      </c>
      <c r="C86554" s="1" t="s">
        <v>17</v>
      </c>
      <c r="D86554" s="2">
        <v>43090.76421296296</v>
      </c>
      <c r="E86554" s="2">
        <v>43090.928078703706</v>
      </c>
      <c r="F86554" s="2">
        <v>43091.776134259257</v>
      </c>
      <c r="G86554" s="2">
        <v>43103.734085648146</v>
      </c>
      <c r="H86554" s="2">
        <v>43119</v>
      </c>
      <c r="I86554" s="3">
        <v>43090</v>
      </c>
      <c r="J86554">
        <v>12</v>
      </c>
      <c r="K86554">
        <v>2017</v>
      </c>
      <c r="L86554">
        <v>1</v>
      </c>
      <c r="M86554">
        <v>12</v>
      </c>
      <c r="N86554">
        <v>-15</v>
      </c>
      <c r="O86554" t="s">
        <v>18</v>
      </c>
    </row>
    <row r="86555" spans="1:15" x14ac:dyDescent="0.35">
      <c r="A86555" s="1" t="s">
        <v>173131</v>
      </c>
      <c r="B86555" s="1" t="s">
        <v>173132</v>
      </c>
      <c r="C86555" s="1" t="s">
        <v>17</v>
      </c>
      <c r="D86555" s="2">
        <v>43162.982812499999</v>
      </c>
      <c r="E86555" s="2">
        <v>43162.9919212963</v>
      </c>
      <c r="F86555" s="2">
        <v>43166.093402777777</v>
      </c>
      <c r="G86555" s="2">
        <v>43175.967326388891</v>
      </c>
      <c r="H86555" s="2">
        <v>43175</v>
      </c>
      <c r="I86555" s="3">
        <v>43162</v>
      </c>
      <c r="J86555">
        <v>3</v>
      </c>
      <c r="K86555">
        <v>2018</v>
      </c>
      <c r="L86555">
        <v>3</v>
      </c>
      <c r="M86555">
        <v>12</v>
      </c>
      <c r="N86555">
        <v>0</v>
      </c>
      <c r="O86555" t="s">
        <v>60</v>
      </c>
    </row>
    <row r="86556" spans="1:15" x14ac:dyDescent="0.35">
      <c r="A86556" s="1" t="s">
        <v>173133</v>
      </c>
      <c r="B86556" s="1" t="s">
        <v>173134</v>
      </c>
      <c r="C86556" s="1" t="s">
        <v>17</v>
      </c>
      <c r="D86556" s="2">
        <v>43284.761064814818</v>
      </c>
      <c r="E86556" s="2">
        <v>43286.694594907407</v>
      </c>
      <c r="F86556" s="2">
        <v>43291.631944444445</v>
      </c>
      <c r="G86556" s="2">
        <v>43292.852418981478</v>
      </c>
      <c r="H86556" s="2">
        <v>43300</v>
      </c>
      <c r="I86556" s="3">
        <v>43284</v>
      </c>
      <c r="J86556">
        <v>7</v>
      </c>
      <c r="K86556">
        <v>2018</v>
      </c>
      <c r="L86556">
        <v>6</v>
      </c>
      <c r="M86556">
        <v>8</v>
      </c>
      <c r="N86556">
        <v>-7</v>
      </c>
      <c r="O86556" t="s">
        <v>18</v>
      </c>
    </row>
    <row r="86557" spans="1:15" x14ac:dyDescent="0.35">
      <c r="A86557" s="1" t="s">
        <v>173135</v>
      </c>
      <c r="B86557" s="1" t="s">
        <v>173136</v>
      </c>
      <c r="C86557" s="1" t="s">
        <v>17</v>
      </c>
      <c r="D86557" s="2">
        <v>43203.8125462963</v>
      </c>
      <c r="E86557" s="2">
        <v>43203.827060185184</v>
      </c>
      <c r="F86557" s="2">
        <v>43208.799895833334</v>
      </c>
      <c r="G86557" s="2">
        <v>43214.768043981479</v>
      </c>
      <c r="H86557" s="2">
        <v>43224</v>
      </c>
      <c r="I86557" s="3">
        <v>43203</v>
      </c>
      <c r="J86557">
        <v>4</v>
      </c>
      <c r="K86557">
        <v>2018</v>
      </c>
      <c r="L86557">
        <v>4</v>
      </c>
      <c r="M86557">
        <v>10</v>
      </c>
      <c r="N86557">
        <v>-9</v>
      </c>
      <c r="O86557" t="s">
        <v>18</v>
      </c>
    </row>
    <row r="86558" spans="1:15" x14ac:dyDescent="0.35">
      <c r="A86558" s="1" t="s">
        <v>173137</v>
      </c>
      <c r="B86558" s="1" t="s">
        <v>173138</v>
      </c>
      <c r="C86558" s="1" t="s">
        <v>17</v>
      </c>
      <c r="D86558" s="2">
        <v>43132.58320601852</v>
      </c>
      <c r="E86558" s="2">
        <v>43132.593900462962</v>
      </c>
      <c r="F86558" s="2">
        <v>43133.685567129629</v>
      </c>
      <c r="G86558" s="2">
        <v>43146.656307870369</v>
      </c>
      <c r="H86558" s="2">
        <v>43154</v>
      </c>
      <c r="I86558" s="3">
        <v>43132</v>
      </c>
      <c r="J86558">
        <v>2</v>
      </c>
      <c r="K86558">
        <v>2018</v>
      </c>
      <c r="L86558">
        <v>1</v>
      </c>
      <c r="M86558">
        <v>14</v>
      </c>
      <c r="N86558">
        <v>-7</v>
      </c>
      <c r="O86558" t="s">
        <v>18</v>
      </c>
    </row>
    <row r="86559" spans="1:15" x14ac:dyDescent="0.35">
      <c r="A86559" s="1" t="s">
        <v>173139</v>
      </c>
      <c r="B86559" s="1" t="s">
        <v>173140</v>
      </c>
      <c r="C86559" s="1" t="s">
        <v>278</v>
      </c>
      <c r="D86559" s="2">
        <v>43092.597881944443</v>
      </c>
      <c r="E86559" s="2">
        <v>43092.605833333335</v>
      </c>
      <c r="F86559" s="2"/>
      <c r="G86559" s="2"/>
      <c r="H86559" s="2">
        <v>43130</v>
      </c>
      <c r="I86559" s="3">
        <v>43092</v>
      </c>
      <c r="J86559">
        <v>12</v>
      </c>
      <c r="K86559">
        <v>2017</v>
      </c>
      <c r="O86559" t="s">
        <v>18</v>
      </c>
    </row>
    <row r="86560" spans="1:15" x14ac:dyDescent="0.35">
      <c r="A86560" s="1" t="s">
        <v>173141</v>
      </c>
      <c r="B86560" s="1" t="s">
        <v>173142</v>
      </c>
      <c r="C86560" s="1" t="s">
        <v>17</v>
      </c>
      <c r="D86560" s="2">
        <v>43167.392430555556</v>
      </c>
      <c r="E86560" s="2">
        <v>43167.408842592595</v>
      </c>
      <c r="F86560" s="2">
        <v>43167.88721064815</v>
      </c>
      <c r="G86560" s="2">
        <v>43168.908865740741</v>
      </c>
      <c r="H86560" s="2">
        <v>43179</v>
      </c>
      <c r="I86560" s="3">
        <v>43167</v>
      </c>
      <c r="J86560">
        <v>3</v>
      </c>
      <c r="K86560">
        <v>2018</v>
      </c>
      <c r="L86560">
        <v>0</v>
      </c>
      <c r="M86560">
        <v>1</v>
      </c>
      <c r="N86560">
        <v>-10</v>
      </c>
      <c r="O86560" t="s">
        <v>18</v>
      </c>
    </row>
    <row r="86561" spans="1:15" x14ac:dyDescent="0.35">
      <c r="A86561" s="1" t="s">
        <v>173143</v>
      </c>
      <c r="B86561" s="1" t="s">
        <v>173144</v>
      </c>
      <c r="C86561" s="1" t="s">
        <v>17</v>
      </c>
      <c r="D86561" s="2">
        <v>43217.019803240742</v>
      </c>
      <c r="E86561" s="2">
        <v>43218.119340277779</v>
      </c>
      <c r="F86561" s="2">
        <v>43220.613888888889</v>
      </c>
      <c r="G86561" s="2">
        <v>43224.731203703705</v>
      </c>
      <c r="H86561" s="2">
        <v>43238</v>
      </c>
      <c r="I86561" s="3">
        <v>43217</v>
      </c>
      <c r="J86561">
        <v>4</v>
      </c>
      <c r="K86561">
        <v>2018</v>
      </c>
      <c r="L86561">
        <v>3</v>
      </c>
      <c r="M86561">
        <v>7</v>
      </c>
      <c r="N86561">
        <v>-13</v>
      </c>
      <c r="O86561" t="s">
        <v>18</v>
      </c>
    </row>
    <row r="86562" spans="1:15" x14ac:dyDescent="0.35">
      <c r="A86562" s="1" t="s">
        <v>173145</v>
      </c>
      <c r="B86562" s="1" t="s">
        <v>173146</v>
      </c>
      <c r="C86562" s="1" t="s">
        <v>17</v>
      </c>
      <c r="D86562" s="2">
        <v>43273.343900462962</v>
      </c>
      <c r="E86562" s="2">
        <v>43273.357974537037</v>
      </c>
      <c r="F86562" s="2">
        <v>43276.374305555553</v>
      </c>
      <c r="G86562" s="2">
        <v>43278.574062500003</v>
      </c>
      <c r="H86562" s="2">
        <v>43286</v>
      </c>
      <c r="I86562" s="3">
        <v>43273</v>
      </c>
      <c r="J86562">
        <v>6</v>
      </c>
      <c r="K86562">
        <v>2018</v>
      </c>
      <c r="L86562">
        <v>3</v>
      </c>
      <c r="M86562">
        <v>5</v>
      </c>
      <c r="N86562">
        <v>-7</v>
      </c>
      <c r="O86562" t="s">
        <v>18</v>
      </c>
    </row>
    <row r="86563" spans="1:15" x14ac:dyDescent="0.35">
      <c r="A86563" s="1" t="s">
        <v>173147</v>
      </c>
      <c r="B86563" s="1" t="s">
        <v>173148</v>
      </c>
      <c r="C86563" s="1" t="s">
        <v>17</v>
      </c>
      <c r="D86563" s="2">
        <v>42988.058310185188</v>
      </c>
      <c r="E86563" s="2">
        <v>42990.204953703702</v>
      </c>
      <c r="F86563" s="2">
        <v>42999.9606712963</v>
      </c>
      <c r="G86563" s="2">
        <v>43001.714733796296</v>
      </c>
      <c r="H86563" s="2">
        <v>43005</v>
      </c>
      <c r="I86563" s="3">
        <v>42988</v>
      </c>
      <c r="J86563">
        <v>9</v>
      </c>
      <c r="K86563">
        <v>2017</v>
      </c>
      <c r="L86563">
        <v>11</v>
      </c>
      <c r="M86563">
        <v>13</v>
      </c>
      <c r="N86563">
        <v>-3</v>
      </c>
      <c r="O86563" t="s">
        <v>18</v>
      </c>
    </row>
    <row r="86564" spans="1:15" x14ac:dyDescent="0.35">
      <c r="A86564" s="1" t="s">
        <v>173149</v>
      </c>
      <c r="B86564" s="1" t="s">
        <v>173150</v>
      </c>
      <c r="C86564" s="1" t="s">
        <v>17</v>
      </c>
      <c r="D86564" s="2">
        <v>43178.883402777778</v>
      </c>
      <c r="E86564" s="2">
        <v>43178.894895833335</v>
      </c>
      <c r="F86564" s="2">
        <v>43180.784583333334</v>
      </c>
      <c r="G86564" s="2">
        <v>43181.848738425928</v>
      </c>
      <c r="H86564" s="2">
        <v>43203</v>
      </c>
      <c r="I86564" s="3">
        <v>43178</v>
      </c>
      <c r="J86564">
        <v>3</v>
      </c>
      <c r="K86564">
        <v>2018</v>
      </c>
      <c r="L86564">
        <v>1</v>
      </c>
      <c r="M86564">
        <v>2</v>
      </c>
      <c r="N86564">
        <v>-21</v>
      </c>
      <c r="O86564" t="s">
        <v>18</v>
      </c>
    </row>
    <row r="86565" spans="1:15" x14ac:dyDescent="0.35">
      <c r="A86565" s="1" t="s">
        <v>173151</v>
      </c>
      <c r="B86565" s="1" t="s">
        <v>173152</v>
      </c>
      <c r="C86565" s="1" t="s">
        <v>17</v>
      </c>
      <c r="D86565" s="2">
        <v>43151.65357638889</v>
      </c>
      <c r="E86565" s="2">
        <v>43151.660069444442</v>
      </c>
      <c r="F86565" s="2">
        <v>43157.845324074071</v>
      </c>
      <c r="G86565" s="2">
        <v>43158.82099537037</v>
      </c>
      <c r="H86565" s="2">
        <v>43165</v>
      </c>
      <c r="I86565" s="3">
        <v>43151</v>
      </c>
      <c r="J86565">
        <v>2</v>
      </c>
      <c r="K86565">
        <v>2018</v>
      </c>
      <c r="L86565">
        <v>6</v>
      </c>
      <c r="M86565">
        <v>7</v>
      </c>
      <c r="N86565">
        <v>-6</v>
      </c>
      <c r="O86565" t="s">
        <v>18</v>
      </c>
    </row>
    <row r="86566" spans="1:15" x14ac:dyDescent="0.35">
      <c r="A86566" s="1" t="s">
        <v>173153</v>
      </c>
      <c r="B86566" s="1" t="s">
        <v>173154</v>
      </c>
      <c r="C86566" s="1" t="s">
        <v>17</v>
      </c>
      <c r="D86566" s="2">
        <v>43116.495347222219</v>
      </c>
      <c r="E86566" s="2">
        <v>43116.511365740742</v>
      </c>
      <c r="F86566" s="2">
        <v>43117.66196759259</v>
      </c>
      <c r="G86566" s="2">
        <v>43131.403761574074</v>
      </c>
      <c r="H86566" s="2">
        <v>43138</v>
      </c>
      <c r="I86566" s="3">
        <v>43116</v>
      </c>
      <c r="J86566">
        <v>1</v>
      </c>
      <c r="K86566">
        <v>2018</v>
      </c>
      <c r="L86566">
        <v>1</v>
      </c>
      <c r="M86566">
        <v>14</v>
      </c>
      <c r="N86566">
        <v>-6</v>
      </c>
      <c r="O86566" t="s">
        <v>18</v>
      </c>
    </row>
    <row r="86567" spans="1:15" x14ac:dyDescent="0.35">
      <c r="A86567" s="1" t="s">
        <v>173155</v>
      </c>
      <c r="B86567" s="1" t="s">
        <v>173156</v>
      </c>
      <c r="C86567" s="1" t="s">
        <v>17</v>
      </c>
      <c r="D86567" s="2">
        <v>42968.779513888891</v>
      </c>
      <c r="E86567" s="2">
        <v>42968.788356481484</v>
      </c>
      <c r="F86567" s="2">
        <v>42969.527777777781</v>
      </c>
      <c r="G86567" s="2">
        <v>42972.832002314812</v>
      </c>
      <c r="H86567" s="2">
        <v>42989</v>
      </c>
      <c r="I86567" s="3">
        <v>42968</v>
      </c>
      <c r="J86567">
        <v>8</v>
      </c>
      <c r="K86567">
        <v>2017</v>
      </c>
      <c r="L86567">
        <v>0</v>
      </c>
      <c r="M86567">
        <v>4</v>
      </c>
      <c r="N86567">
        <v>-16</v>
      </c>
      <c r="O86567" t="s">
        <v>18</v>
      </c>
    </row>
    <row r="86568" spans="1:15" x14ac:dyDescent="0.35">
      <c r="A86568" s="1" t="s">
        <v>173157</v>
      </c>
      <c r="B86568" s="1" t="s">
        <v>173158</v>
      </c>
      <c r="C86568" s="1" t="s">
        <v>17</v>
      </c>
      <c r="D86568" s="2">
        <v>42936.730914351851</v>
      </c>
      <c r="E86568" s="2">
        <v>42936.739814814813</v>
      </c>
      <c r="F86568" s="2">
        <v>42940.866469907407</v>
      </c>
      <c r="G86568" s="2">
        <v>42946.529189814813</v>
      </c>
      <c r="H86568" s="2">
        <v>42958</v>
      </c>
      <c r="I86568" s="3">
        <v>42936</v>
      </c>
      <c r="J86568">
        <v>7</v>
      </c>
      <c r="K86568">
        <v>2017</v>
      </c>
      <c r="L86568">
        <v>4</v>
      </c>
      <c r="M86568">
        <v>9</v>
      </c>
      <c r="N86568">
        <v>-11</v>
      </c>
      <c r="O86568" t="s">
        <v>18</v>
      </c>
    </row>
    <row r="86569" spans="1:15" x14ac:dyDescent="0.35">
      <c r="A86569" s="1" t="s">
        <v>173159</v>
      </c>
      <c r="B86569" s="1" t="s">
        <v>173160</v>
      </c>
      <c r="C86569" s="1" t="s">
        <v>555</v>
      </c>
      <c r="D86569" s="2">
        <v>43004.647129629629</v>
      </c>
      <c r="E86569" s="2">
        <v>43005.11755787037</v>
      </c>
      <c r="F86569" s="2"/>
      <c r="G86569" s="2"/>
      <c r="H86569" s="2">
        <v>43034</v>
      </c>
      <c r="I86569" s="3">
        <v>43004</v>
      </c>
      <c r="J86569">
        <v>9</v>
      </c>
      <c r="K86569">
        <v>2017</v>
      </c>
      <c r="O86569" t="s">
        <v>18</v>
      </c>
    </row>
    <row r="86570" spans="1:15" x14ac:dyDescent="0.35">
      <c r="A86570" s="1" t="s">
        <v>173161</v>
      </c>
      <c r="B86570" s="1" t="s">
        <v>173162</v>
      </c>
      <c r="C86570" s="1" t="s">
        <v>17</v>
      </c>
      <c r="D86570" s="2">
        <v>43171.415289351855</v>
      </c>
      <c r="E86570" s="2">
        <v>43171.458703703705</v>
      </c>
      <c r="F86570" s="2">
        <v>43172.74145833333</v>
      </c>
      <c r="G86570" s="2">
        <v>43185.786076388889</v>
      </c>
      <c r="H86570" s="2">
        <v>43199</v>
      </c>
      <c r="I86570" s="3">
        <v>43171</v>
      </c>
      <c r="J86570">
        <v>3</v>
      </c>
      <c r="K86570">
        <v>2018</v>
      </c>
      <c r="L86570">
        <v>1</v>
      </c>
      <c r="M86570">
        <v>14</v>
      </c>
      <c r="N86570">
        <v>-13</v>
      </c>
      <c r="O86570" t="s">
        <v>18</v>
      </c>
    </row>
    <row r="86571" spans="1:15" x14ac:dyDescent="0.35">
      <c r="A86571" s="1" t="s">
        <v>173163</v>
      </c>
      <c r="B86571" s="1" t="s">
        <v>173164</v>
      </c>
      <c r="C86571" s="1" t="s">
        <v>17</v>
      </c>
      <c r="D86571" s="2">
        <v>43169.575787037036</v>
      </c>
      <c r="E86571" s="2">
        <v>43169.589317129627</v>
      </c>
      <c r="F86571" s="2">
        <v>43171.672731481478</v>
      </c>
      <c r="G86571" s="2">
        <v>43193.998194444444</v>
      </c>
      <c r="H86571" s="2">
        <v>43199</v>
      </c>
      <c r="I86571" s="3">
        <v>43169</v>
      </c>
      <c r="J86571">
        <v>3</v>
      </c>
      <c r="K86571">
        <v>2018</v>
      </c>
      <c r="L86571">
        <v>2</v>
      </c>
      <c r="M86571">
        <v>24</v>
      </c>
      <c r="N86571">
        <v>-5</v>
      </c>
      <c r="O86571" t="s">
        <v>18</v>
      </c>
    </row>
    <row r="86572" spans="1:15" x14ac:dyDescent="0.35">
      <c r="A86572" s="1" t="s">
        <v>173165</v>
      </c>
      <c r="B86572" s="1" t="s">
        <v>173166</v>
      </c>
      <c r="C86572" s="1" t="s">
        <v>17</v>
      </c>
      <c r="D86572" s="2">
        <v>42985.753958333335</v>
      </c>
      <c r="E86572" s="2">
        <v>42985.766250000001</v>
      </c>
      <c r="F86572" s="2">
        <v>42991.858726851853</v>
      </c>
      <c r="G86572" s="2">
        <v>42996.693124999998</v>
      </c>
      <c r="H86572" s="2">
        <v>43007</v>
      </c>
      <c r="I86572" s="3">
        <v>42985</v>
      </c>
      <c r="J86572">
        <v>9</v>
      </c>
      <c r="K86572">
        <v>2017</v>
      </c>
      <c r="L86572">
        <v>6</v>
      </c>
      <c r="M86572">
        <v>10</v>
      </c>
      <c r="N86572">
        <v>-10</v>
      </c>
      <c r="O86572" t="s">
        <v>18</v>
      </c>
    </row>
    <row r="86573" spans="1:15" x14ac:dyDescent="0.35">
      <c r="A86573" s="1" t="s">
        <v>173167</v>
      </c>
      <c r="B86573" s="1" t="s">
        <v>173168</v>
      </c>
      <c r="C86573" s="1" t="s">
        <v>17</v>
      </c>
      <c r="D86573" s="2">
        <v>43328.717048611114</v>
      </c>
      <c r="E86573" s="2">
        <v>43329.147083333337</v>
      </c>
      <c r="F86573" s="2">
        <v>43329.578472222223</v>
      </c>
      <c r="G86573" s="2">
        <v>43340.568622685183</v>
      </c>
      <c r="H86573" s="2">
        <v>43361</v>
      </c>
      <c r="I86573" s="3">
        <v>43328</v>
      </c>
      <c r="J86573">
        <v>8</v>
      </c>
      <c r="K86573">
        <v>2018</v>
      </c>
      <c r="L86573">
        <v>0</v>
      </c>
      <c r="M86573">
        <v>11</v>
      </c>
      <c r="N86573">
        <v>-20</v>
      </c>
      <c r="O86573" t="s">
        <v>18</v>
      </c>
    </row>
    <row r="86574" spans="1:15" x14ac:dyDescent="0.35">
      <c r="A86574" s="1" t="s">
        <v>173169</v>
      </c>
      <c r="B86574" s="1" t="s">
        <v>173170</v>
      </c>
      <c r="C86574" s="1" t="s">
        <v>17</v>
      </c>
      <c r="D86574" s="2">
        <v>43189.838136574072</v>
      </c>
      <c r="E86574" s="2">
        <v>43189.852303240739</v>
      </c>
      <c r="F86574" s="2">
        <v>43192.946527777778</v>
      </c>
      <c r="G86574" s="2">
        <v>43194.039270833331</v>
      </c>
      <c r="H86574" s="2">
        <v>43202</v>
      </c>
      <c r="I86574" s="3">
        <v>43189</v>
      </c>
      <c r="J86574">
        <v>3</v>
      </c>
      <c r="K86574">
        <v>2018</v>
      </c>
      <c r="L86574">
        <v>3</v>
      </c>
      <c r="M86574">
        <v>4</v>
      </c>
      <c r="N86574">
        <v>-7</v>
      </c>
      <c r="O86574" t="s">
        <v>18</v>
      </c>
    </row>
    <row r="86575" spans="1:15" x14ac:dyDescent="0.35">
      <c r="A86575" s="1" t="s">
        <v>173171</v>
      </c>
      <c r="B86575" s="1" t="s">
        <v>173172</v>
      </c>
      <c r="C86575" s="1" t="s">
        <v>17</v>
      </c>
      <c r="D86575" s="2">
        <v>43304.60359953704</v>
      </c>
      <c r="E86575" s="2">
        <v>43309.979895833334</v>
      </c>
      <c r="F86575" s="2">
        <v>43305.554861111108</v>
      </c>
      <c r="G86575" s="2">
        <v>43314.764143518521</v>
      </c>
      <c r="H86575" s="2">
        <v>43325</v>
      </c>
      <c r="I86575" s="3">
        <v>43304</v>
      </c>
      <c r="J86575">
        <v>7</v>
      </c>
      <c r="K86575">
        <v>2018</v>
      </c>
      <c r="L86575">
        <v>0</v>
      </c>
      <c r="M86575">
        <v>10</v>
      </c>
      <c r="N86575">
        <v>-10</v>
      </c>
      <c r="O86575" t="s">
        <v>18</v>
      </c>
    </row>
    <row r="86576" spans="1:15" x14ac:dyDescent="0.35">
      <c r="A86576" s="1" t="s">
        <v>173173</v>
      </c>
      <c r="B86576" s="1" t="s">
        <v>173174</v>
      </c>
      <c r="C86576" s="1" t="s">
        <v>17</v>
      </c>
      <c r="D86576" s="2">
        <v>42959.687928240739</v>
      </c>
      <c r="E86576" s="2">
        <v>42959.698055555556</v>
      </c>
      <c r="F86576" s="2">
        <v>42961.797233796293</v>
      </c>
      <c r="G86576" s="2">
        <v>42962.726701388892</v>
      </c>
      <c r="H86576" s="2">
        <v>42972</v>
      </c>
      <c r="I86576" s="3">
        <v>42959</v>
      </c>
      <c r="J86576">
        <v>8</v>
      </c>
      <c r="K86576">
        <v>2017</v>
      </c>
      <c r="L86576">
        <v>2</v>
      </c>
      <c r="M86576">
        <v>3</v>
      </c>
      <c r="N86576">
        <v>-9</v>
      </c>
      <c r="O86576" t="s">
        <v>18</v>
      </c>
    </row>
    <row r="86577" spans="1:15" x14ac:dyDescent="0.35">
      <c r="A86577" s="1" t="s">
        <v>173175</v>
      </c>
      <c r="B86577" s="1" t="s">
        <v>173176</v>
      </c>
      <c r="C86577" s="1" t="s">
        <v>17</v>
      </c>
      <c r="D86577" s="2">
        <v>42971.483749999999</v>
      </c>
      <c r="E86577" s="2">
        <v>42971.493263888886</v>
      </c>
      <c r="F86577" s="2">
        <v>42976.659189814818</v>
      </c>
      <c r="G86577" s="2">
        <v>42983.734791666669</v>
      </c>
      <c r="H86577" s="2">
        <v>42998</v>
      </c>
      <c r="I86577" s="3">
        <v>42971</v>
      </c>
      <c r="J86577">
        <v>8</v>
      </c>
      <c r="K86577">
        <v>2017</v>
      </c>
      <c r="L86577">
        <v>5</v>
      </c>
      <c r="M86577">
        <v>12</v>
      </c>
      <c r="N86577">
        <v>-14</v>
      </c>
      <c r="O86577" t="s">
        <v>18</v>
      </c>
    </row>
    <row r="86578" spans="1:15" x14ac:dyDescent="0.35">
      <c r="A86578" s="1" t="s">
        <v>173177</v>
      </c>
      <c r="B86578" s="1" t="s">
        <v>173178</v>
      </c>
      <c r="C86578" s="1" t="s">
        <v>17</v>
      </c>
      <c r="D86578" s="2">
        <v>43115.440057870372</v>
      </c>
      <c r="E86578" s="2">
        <v>43115.479479166665</v>
      </c>
      <c r="F86578" s="2">
        <v>43115.905023148145</v>
      </c>
      <c r="G86578" s="2">
        <v>43129.858888888892</v>
      </c>
      <c r="H86578" s="2">
        <v>43140</v>
      </c>
      <c r="I86578" s="3">
        <v>43115</v>
      </c>
      <c r="J86578">
        <v>1</v>
      </c>
      <c r="K86578">
        <v>2018</v>
      </c>
      <c r="L86578">
        <v>0</v>
      </c>
      <c r="M86578">
        <v>14</v>
      </c>
      <c r="N86578">
        <v>-10</v>
      </c>
      <c r="O86578" t="s">
        <v>18</v>
      </c>
    </row>
    <row r="86579" spans="1:15" x14ac:dyDescent="0.35">
      <c r="A86579" s="1" t="s">
        <v>173179</v>
      </c>
      <c r="B86579" s="1" t="s">
        <v>173180</v>
      </c>
      <c r="C86579" s="1" t="s">
        <v>17</v>
      </c>
      <c r="D86579" s="2">
        <v>43209.351423611108</v>
      </c>
      <c r="E86579" s="2">
        <v>43209.357766203706</v>
      </c>
      <c r="F86579" s="2">
        <v>43217.520833333336</v>
      </c>
      <c r="G86579" s="2">
        <v>43229.903703703705</v>
      </c>
      <c r="H86579" s="2">
        <v>43229</v>
      </c>
      <c r="I86579" s="3">
        <v>43209</v>
      </c>
      <c r="J86579">
        <v>4</v>
      </c>
      <c r="K86579">
        <v>2018</v>
      </c>
      <c r="L86579">
        <v>8</v>
      </c>
      <c r="M86579">
        <v>20</v>
      </c>
      <c r="N86579">
        <v>0</v>
      </c>
      <c r="O86579" t="s">
        <v>60</v>
      </c>
    </row>
    <row r="86580" spans="1:15" x14ac:dyDescent="0.35">
      <c r="A86580" s="1" t="s">
        <v>173181</v>
      </c>
      <c r="B86580" s="1" t="s">
        <v>173182</v>
      </c>
      <c r="C86580" s="1" t="s">
        <v>17</v>
      </c>
      <c r="D86580" s="2">
        <v>43213.508611111109</v>
      </c>
      <c r="E86580" s="2">
        <v>43214.724178240744</v>
      </c>
      <c r="F86580" s="2">
        <v>43214.776932870373</v>
      </c>
      <c r="G86580" s="2">
        <v>43230.858356481483</v>
      </c>
      <c r="H86580" s="2">
        <v>43248</v>
      </c>
      <c r="I86580" s="3">
        <v>43213</v>
      </c>
      <c r="J86580">
        <v>4</v>
      </c>
      <c r="K86580">
        <v>2018</v>
      </c>
      <c r="L86580">
        <v>1</v>
      </c>
      <c r="M86580">
        <v>17</v>
      </c>
      <c r="N86580">
        <v>-17</v>
      </c>
      <c r="O86580" t="s">
        <v>18</v>
      </c>
    </row>
    <row r="86581" spans="1:15" x14ac:dyDescent="0.35">
      <c r="A86581" s="1" t="s">
        <v>173183</v>
      </c>
      <c r="B86581" s="1" t="s">
        <v>173184</v>
      </c>
      <c r="C86581" s="1" t="s">
        <v>17</v>
      </c>
      <c r="D86581" s="2">
        <v>43063.55159722222</v>
      </c>
      <c r="E86581" s="2">
        <v>43063.661643518521</v>
      </c>
      <c r="F86581" s="2">
        <v>43068.869745370372</v>
      </c>
      <c r="G86581" s="2">
        <v>43073.963750000003</v>
      </c>
      <c r="H86581" s="2">
        <v>43087</v>
      </c>
      <c r="I86581" s="3">
        <v>43063</v>
      </c>
      <c r="J86581">
        <v>11</v>
      </c>
      <c r="K86581">
        <v>2017</v>
      </c>
      <c r="L86581">
        <v>5</v>
      </c>
      <c r="M86581">
        <v>10</v>
      </c>
      <c r="N86581">
        <v>-13</v>
      </c>
      <c r="O86581" t="s">
        <v>18</v>
      </c>
    </row>
    <row r="86582" spans="1:15" x14ac:dyDescent="0.35">
      <c r="A86582" s="1" t="s">
        <v>173185</v>
      </c>
      <c r="B86582" s="1" t="s">
        <v>173186</v>
      </c>
      <c r="C86582" s="1" t="s">
        <v>17</v>
      </c>
      <c r="D86582" s="2">
        <v>43117.738576388889</v>
      </c>
      <c r="E86582" s="2">
        <v>43117.744687500002</v>
      </c>
      <c r="F86582" s="2">
        <v>43119.70753472222</v>
      </c>
      <c r="G86582" s="2">
        <v>43127.610393518517</v>
      </c>
      <c r="H86582" s="2">
        <v>43132</v>
      </c>
      <c r="I86582" s="3">
        <v>43117</v>
      </c>
      <c r="J86582">
        <v>1</v>
      </c>
      <c r="K86582">
        <v>2018</v>
      </c>
      <c r="L86582">
        <v>1</v>
      </c>
      <c r="M86582">
        <v>9</v>
      </c>
      <c r="N86582">
        <v>-4</v>
      </c>
      <c r="O86582" t="s">
        <v>18</v>
      </c>
    </row>
    <row r="86583" spans="1:15" x14ac:dyDescent="0.35">
      <c r="A86583" s="1" t="s">
        <v>173187</v>
      </c>
      <c r="B86583" s="1" t="s">
        <v>173188</v>
      </c>
      <c r="C86583" s="1" t="s">
        <v>17</v>
      </c>
      <c r="D86583" s="2">
        <v>43306.54478009259</v>
      </c>
      <c r="E86583" s="2">
        <v>43306.552268518521</v>
      </c>
      <c r="F86583" s="2">
        <v>43306.638194444444</v>
      </c>
      <c r="G86583" s="2">
        <v>43311.939652777779</v>
      </c>
      <c r="H86583" s="2">
        <v>43321</v>
      </c>
      <c r="I86583" s="3">
        <v>43306</v>
      </c>
      <c r="J86583">
        <v>7</v>
      </c>
      <c r="K86583">
        <v>2018</v>
      </c>
      <c r="L86583">
        <v>0</v>
      </c>
      <c r="M86583">
        <v>5</v>
      </c>
      <c r="N86583">
        <v>-9</v>
      </c>
      <c r="O86583" t="s">
        <v>18</v>
      </c>
    </row>
    <row r="86584" spans="1:15" x14ac:dyDescent="0.35">
      <c r="A86584" s="1" t="s">
        <v>173189</v>
      </c>
      <c r="B86584" s="1" t="s">
        <v>173190</v>
      </c>
      <c r="C86584" s="1" t="s">
        <v>17</v>
      </c>
      <c r="D86584" s="2">
        <v>43103.824224537035</v>
      </c>
      <c r="E86584" s="2">
        <v>43103.828043981484</v>
      </c>
      <c r="F86584" s="2">
        <v>43105.488368055558</v>
      </c>
      <c r="G86584" s="2">
        <v>43109.718136574076</v>
      </c>
      <c r="H86584" s="2">
        <v>43132</v>
      </c>
      <c r="I86584" s="3">
        <v>43103</v>
      </c>
      <c r="J86584">
        <v>1</v>
      </c>
      <c r="K86584">
        <v>2018</v>
      </c>
      <c r="L86584">
        <v>1</v>
      </c>
      <c r="M86584">
        <v>5</v>
      </c>
      <c r="N86584">
        <v>-22</v>
      </c>
      <c r="O86584" t="s">
        <v>18</v>
      </c>
    </row>
    <row r="86585" spans="1:15" x14ac:dyDescent="0.35">
      <c r="A86585" s="1" t="s">
        <v>173191</v>
      </c>
      <c r="B86585" s="1" t="s">
        <v>173192</v>
      </c>
      <c r="C86585" s="1" t="s">
        <v>17</v>
      </c>
      <c r="D86585" s="2">
        <v>43025.504432870373</v>
      </c>
      <c r="E86585" s="2">
        <v>43027.11787037037</v>
      </c>
      <c r="F86585" s="2">
        <v>43028.715300925927</v>
      </c>
      <c r="G86585" s="2">
        <v>43033.925428240742</v>
      </c>
      <c r="H86585" s="2">
        <v>43042</v>
      </c>
      <c r="I86585" s="3">
        <v>43025</v>
      </c>
      <c r="J86585">
        <v>10</v>
      </c>
      <c r="K86585">
        <v>2017</v>
      </c>
      <c r="L86585">
        <v>3</v>
      </c>
      <c r="M86585">
        <v>8</v>
      </c>
      <c r="N86585">
        <v>-8</v>
      </c>
      <c r="O86585" t="s">
        <v>18</v>
      </c>
    </row>
    <row r="86586" spans="1:15" x14ac:dyDescent="0.35">
      <c r="A86586" s="1" t="s">
        <v>173193</v>
      </c>
      <c r="B86586" s="1" t="s">
        <v>173194</v>
      </c>
      <c r="C86586" s="1" t="s">
        <v>17</v>
      </c>
      <c r="D86586" s="2">
        <v>43129.351643518516</v>
      </c>
      <c r="E86586" s="2">
        <v>43130.230300925927</v>
      </c>
      <c r="F86586" s="2">
        <v>43132.539467592593</v>
      </c>
      <c r="G86586" s="2">
        <v>43153.76189814815</v>
      </c>
      <c r="H86586" s="2">
        <v>43157</v>
      </c>
      <c r="I86586" s="3">
        <v>43129</v>
      </c>
      <c r="J86586">
        <v>1</v>
      </c>
      <c r="K86586">
        <v>2018</v>
      </c>
      <c r="L86586">
        <v>3</v>
      </c>
      <c r="M86586">
        <v>24</v>
      </c>
      <c r="N86586">
        <v>-3</v>
      </c>
      <c r="O86586" t="s">
        <v>18</v>
      </c>
    </row>
    <row r="86587" spans="1:15" x14ac:dyDescent="0.35">
      <c r="A86587" s="1" t="s">
        <v>173195</v>
      </c>
      <c r="B86587" s="1" t="s">
        <v>173196</v>
      </c>
      <c r="C86587" s="1" t="s">
        <v>17</v>
      </c>
      <c r="D86587" s="2">
        <v>43298.627291666664</v>
      </c>
      <c r="E86587" s="2">
        <v>43298.635567129626</v>
      </c>
      <c r="F86587" s="2">
        <v>43300.62222222222</v>
      </c>
      <c r="G86587" s="2">
        <v>43304.902499999997</v>
      </c>
      <c r="H86587" s="2">
        <v>43314</v>
      </c>
      <c r="I86587" s="3">
        <v>43298</v>
      </c>
      <c r="J86587">
        <v>7</v>
      </c>
      <c r="K86587">
        <v>2018</v>
      </c>
      <c r="L86587">
        <v>1</v>
      </c>
      <c r="M86587">
        <v>6</v>
      </c>
      <c r="N86587">
        <v>-9</v>
      </c>
      <c r="O86587" t="s">
        <v>18</v>
      </c>
    </row>
    <row r="86588" spans="1:15" x14ac:dyDescent="0.35">
      <c r="A86588" s="1" t="s">
        <v>173197</v>
      </c>
      <c r="B86588" s="1" t="s">
        <v>173198</v>
      </c>
      <c r="C86588" s="1" t="s">
        <v>17</v>
      </c>
      <c r="D86588" s="2">
        <v>43069.662557870368</v>
      </c>
      <c r="E86588" s="2">
        <v>43069.668275462966</v>
      </c>
      <c r="F86588" s="2">
        <v>43073.765393518515</v>
      </c>
      <c r="G86588" s="2">
        <v>43076.879629629628</v>
      </c>
      <c r="H86588" s="2">
        <v>43091</v>
      </c>
      <c r="I86588" s="3">
        <v>43069</v>
      </c>
      <c r="J86588">
        <v>11</v>
      </c>
      <c r="K86588">
        <v>2017</v>
      </c>
      <c r="L86588">
        <v>4</v>
      </c>
      <c r="M86588">
        <v>7</v>
      </c>
      <c r="N86588">
        <v>-14</v>
      </c>
      <c r="O86588" t="s">
        <v>18</v>
      </c>
    </row>
    <row r="86589" spans="1:15" x14ac:dyDescent="0.35">
      <c r="A86589" s="1" t="s">
        <v>173199</v>
      </c>
      <c r="B86589" s="1" t="s">
        <v>173200</v>
      </c>
      <c r="C86589" s="1" t="s">
        <v>17</v>
      </c>
      <c r="D86589" s="2">
        <v>43123.627118055556</v>
      </c>
      <c r="E86589" s="2">
        <v>43124.108171296299</v>
      </c>
      <c r="F86589" s="2">
        <v>43124.978229166663</v>
      </c>
      <c r="G86589" s="2">
        <v>43130.85361111111</v>
      </c>
      <c r="H86589" s="2">
        <v>43151</v>
      </c>
      <c r="I86589" s="3">
        <v>43123</v>
      </c>
      <c r="J86589">
        <v>1</v>
      </c>
      <c r="K86589">
        <v>2018</v>
      </c>
      <c r="L86589">
        <v>1</v>
      </c>
      <c r="M86589">
        <v>7</v>
      </c>
      <c r="N86589">
        <v>-20</v>
      </c>
      <c r="O86589" t="s">
        <v>18</v>
      </c>
    </row>
    <row r="86590" spans="1:15" x14ac:dyDescent="0.35">
      <c r="A86590" s="1" t="s">
        <v>173201</v>
      </c>
      <c r="B86590" s="1" t="s">
        <v>173202</v>
      </c>
      <c r="C86590" s="1" t="s">
        <v>17</v>
      </c>
      <c r="D86590" s="2">
        <v>43108.734722222223</v>
      </c>
      <c r="E86590" s="2">
        <v>43108.742523148147</v>
      </c>
      <c r="F86590" s="2">
        <v>43140.544479166667</v>
      </c>
      <c r="G86590" s="2">
        <v>43159.705416666664</v>
      </c>
      <c r="H86590" s="2">
        <v>43175</v>
      </c>
      <c r="I86590" s="3">
        <v>43108</v>
      </c>
      <c r="J86590">
        <v>1</v>
      </c>
      <c r="K86590">
        <v>2018</v>
      </c>
      <c r="L86590">
        <v>31</v>
      </c>
      <c r="M86590">
        <v>50</v>
      </c>
      <c r="N86590">
        <v>-15</v>
      </c>
      <c r="O86590" t="s">
        <v>18</v>
      </c>
    </row>
    <row r="86591" spans="1:15" x14ac:dyDescent="0.35">
      <c r="A86591" s="1" t="s">
        <v>173203</v>
      </c>
      <c r="B86591" s="1" t="s">
        <v>173204</v>
      </c>
      <c r="C86591" s="1" t="s">
        <v>17</v>
      </c>
      <c r="D86591" s="2">
        <v>43132.436354166668</v>
      </c>
      <c r="E86591" s="2">
        <v>43132.452800925923</v>
      </c>
      <c r="F86591" s="2">
        <v>43136.727129629631</v>
      </c>
      <c r="G86591" s="2">
        <v>43146.72996527778</v>
      </c>
      <c r="H86591" s="2">
        <v>43160</v>
      </c>
      <c r="I86591" s="3">
        <v>43132</v>
      </c>
      <c r="J86591">
        <v>2</v>
      </c>
      <c r="K86591">
        <v>2018</v>
      </c>
      <c r="L86591">
        <v>4</v>
      </c>
      <c r="M86591">
        <v>14</v>
      </c>
      <c r="N86591">
        <v>-13</v>
      </c>
      <c r="O86591" t="s">
        <v>18</v>
      </c>
    </row>
    <row r="86592" spans="1:15" x14ac:dyDescent="0.35">
      <c r="A86592" s="1" t="s">
        <v>173205</v>
      </c>
      <c r="B86592" s="1" t="s">
        <v>173206</v>
      </c>
      <c r="C86592" s="1" t="s">
        <v>17</v>
      </c>
      <c r="D86592" s="2">
        <v>43181.873553240737</v>
      </c>
      <c r="E86592" s="2">
        <v>43181.882337962961</v>
      </c>
      <c r="F86592" s="2">
        <v>43185.943680555552</v>
      </c>
      <c r="G86592" s="2">
        <v>43199.867164351854</v>
      </c>
      <c r="H86592" s="2">
        <v>43202</v>
      </c>
      <c r="I86592" s="3">
        <v>43181</v>
      </c>
      <c r="J86592">
        <v>3</v>
      </c>
      <c r="K86592">
        <v>2018</v>
      </c>
      <c r="L86592">
        <v>4</v>
      </c>
      <c r="M86592">
        <v>17</v>
      </c>
      <c r="N86592">
        <v>-2</v>
      </c>
      <c r="O86592" t="s">
        <v>18</v>
      </c>
    </row>
    <row r="86593" spans="1:15" x14ac:dyDescent="0.35">
      <c r="A86593" s="1" t="s">
        <v>173207</v>
      </c>
      <c r="B86593" s="1" t="s">
        <v>173208</v>
      </c>
      <c r="C86593" s="1" t="s">
        <v>17</v>
      </c>
      <c r="D86593" s="2">
        <v>43195.667627314811</v>
      </c>
      <c r="E86593" s="2">
        <v>43195.674317129633</v>
      </c>
      <c r="F86593" s="2">
        <v>43197.057118055556</v>
      </c>
      <c r="G86593" s="2">
        <v>43209.690763888888</v>
      </c>
      <c r="H86593" s="2">
        <v>43228</v>
      </c>
      <c r="I86593" s="3">
        <v>43195</v>
      </c>
      <c r="J86593">
        <v>4</v>
      </c>
      <c r="K86593">
        <v>2018</v>
      </c>
      <c r="L86593">
        <v>1</v>
      </c>
      <c r="M86593">
        <v>14</v>
      </c>
      <c r="N86593">
        <v>-18</v>
      </c>
      <c r="O86593" t="s">
        <v>18</v>
      </c>
    </row>
    <row r="86594" spans="1:15" x14ac:dyDescent="0.35">
      <c r="A86594" s="1" t="s">
        <v>173209</v>
      </c>
      <c r="B86594" s="1" t="s">
        <v>173210</v>
      </c>
      <c r="C86594" s="1" t="s">
        <v>17</v>
      </c>
      <c r="D86594" s="2">
        <v>43312.44939814815</v>
      </c>
      <c r="E86594" s="2">
        <v>43313.191203703704</v>
      </c>
      <c r="F86594" s="2">
        <v>43314.48333333333</v>
      </c>
      <c r="G86594" s="2">
        <v>43327.790914351855</v>
      </c>
      <c r="H86594" s="2">
        <v>43327</v>
      </c>
      <c r="I86594" s="3">
        <v>43312</v>
      </c>
      <c r="J86594">
        <v>7</v>
      </c>
      <c r="K86594">
        <v>2018</v>
      </c>
      <c r="L86594">
        <v>2</v>
      </c>
      <c r="M86594">
        <v>15</v>
      </c>
      <c r="N86594">
        <v>0</v>
      </c>
      <c r="O86594" t="s">
        <v>60</v>
      </c>
    </row>
    <row r="86595" spans="1:15" x14ac:dyDescent="0.35">
      <c r="A86595" s="1" t="s">
        <v>173211</v>
      </c>
      <c r="B86595" s="1" t="s">
        <v>173212</v>
      </c>
      <c r="C86595" s="1" t="s">
        <v>17</v>
      </c>
      <c r="D86595" s="2">
        <v>43279.874247685184</v>
      </c>
      <c r="E86595" s="2">
        <v>43279.917511574073</v>
      </c>
      <c r="F86595" s="2">
        <v>43280.504861111112</v>
      </c>
      <c r="G86595" s="2">
        <v>43294.006041666667</v>
      </c>
      <c r="H86595" s="2">
        <v>43306</v>
      </c>
      <c r="I86595" s="3">
        <v>43279</v>
      </c>
      <c r="J86595">
        <v>6</v>
      </c>
      <c r="K86595">
        <v>2018</v>
      </c>
      <c r="L86595">
        <v>0</v>
      </c>
      <c r="M86595">
        <v>14</v>
      </c>
      <c r="N86595">
        <v>-11</v>
      </c>
      <c r="O86595" t="s">
        <v>18</v>
      </c>
    </row>
    <row r="86596" spans="1:15" x14ac:dyDescent="0.35">
      <c r="A86596" s="1" t="s">
        <v>173213</v>
      </c>
      <c r="B86596" s="1" t="s">
        <v>173214</v>
      </c>
      <c r="C86596" s="1" t="s">
        <v>17</v>
      </c>
      <c r="D86596" s="2">
        <v>43083.816377314812</v>
      </c>
      <c r="E86596" s="2">
        <v>43083.821805555555</v>
      </c>
      <c r="F86596" s="2">
        <v>43084.748020833336</v>
      </c>
      <c r="G86596" s="2">
        <v>43090.977199074077</v>
      </c>
      <c r="H86596" s="2">
        <v>43110</v>
      </c>
      <c r="I86596" s="3">
        <v>43083</v>
      </c>
      <c r="J86596">
        <v>12</v>
      </c>
      <c r="K86596">
        <v>2017</v>
      </c>
      <c r="L86596">
        <v>0</v>
      </c>
      <c r="M86596">
        <v>7</v>
      </c>
      <c r="N86596">
        <v>-19</v>
      </c>
      <c r="O86596" t="s">
        <v>18</v>
      </c>
    </row>
    <row r="86597" spans="1:15" x14ac:dyDescent="0.35">
      <c r="A86597" s="1" t="s">
        <v>173215</v>
      </c>
      <c r="B86597" s="1" t="s">
        <v>173216</v>
      </c>
      <c r="C86597" s="1" t="s">
        <v>17</v>
      </c>
      <c r="D86597" s="2">
        <v>42818.027928240743</v>
      </c>
      <c r="E86597" s="2">
        <v>42822.163460648146</v>
      </c>
      <c r="F86597" s="2">
        <v>42831.618680555555</v>
      </c>
      <c r="G86597" s="2">
        <v>42838.989490740743</v>
      </c>
      <c r="H86597" s="2">
        <v>42844</v>
      </c>
      <c r="I86597" s="3">
        <v>42818</v>
      </c>
      <c r="J86597">
        <v>3</v>
      </c>
      <c r="K86597">
        <v>2017</v>
      </c>
      <c r="L86597">
        <v>13</v>
      </c>
      <c r="M86597">
        <v>20</v>
      </c>
      <c r="N86597">
        <v>-5</v>
      </c>
      <c r="O86597" t="s">
        <v>18</v>
      </c>
    </row>
    <row r="86598" spans="1:15" x14ac:dyDescent="0.35">
      <c r="A86598" s="1" t="s">
        <v>173217</v>
      </c>
      <c r="B86598" s="1" t="s">
        <v>173218</v>
      </c>
      <c r="C86598" s="1" t="s">
        <v>17</v>
      </c>
      <c r="D86598" s="2">
        <v>42880.431817129633</v>
      </c>
      <c r="E86598" s="2">
        <v>42880.437777777777</v>
      </c>
      <c r="F86598" s="2">
        <v>42881.537152777775</v>
      </c>
      <c r="G86598" s="2">
        <v>42888.52244212963</v>
      </c>
      <c r="H86598" s="2">
        <v>42909</v>
      </c>
      <c r="I86598" s="3">
        <v>42880</v>
      </c>
      <c r="J86598">
        <v>5</v>
      </c>
      <c r="K86598">
        <v>2017</v>
      </c>
      <c r="L86598">
        <v>1</v>
      </c>
      <c r="M86598">
        <v>8</v>
      </c>
      <c r="N86598">
        <v>-20</v>
      </c>
      <c r="O86598" t="s">
        <v>18</v>
      </c>
    </row>
    <row r="86599" spans="1:15" x14ac:dyDescent="0.35">
      <c r="A86599" s="1" t="s">
        <v>173219</v>
      </c>
      <c r="B86599" s="1" t="s">
        <v>173220</v>
      </c>
      <c r="C86599" s="1" t="s">
        <v>17</v>
      </c>
      <c r="D86599" s="2">
        <v>43279.979537037034</v>
      </c>
      <c r="E86599" s="2">
        <v>43279.993692129632</v>
      </c>
      <c r="F86599" s="2">
        <v>43285.384027777778</v>
      </c>
      <c r="G86599" s="2">
        <v>43290.789479166669</v>
      </c>
      <c r="H86599" s="2">
        <v>43305</v>
      </c>
      <c r="I86599" s="3">
        <v>43279</v>
      </c>
      <c r="J86599">
        <v>6</v>
      </c>
      <c r="K86599">
        <v>2018</v>
      </c>
      <c r="L86599">
        <v>5</v>
      </c>
      <c r="M86599">
        <v>10</v>
      </c>
      <c r="N86599">
        <v>-14</v>
      </c>
      <c r="O86599" t="s">
        <v>18</v>
      </c>
    </row>
    <row r="86600" spans="1:15" x14ac:dyDescent="0.35">
      <c r="A86600" s="1" t="s">
        <v>173221</v>
      </c>
      <c r="B86600" s="1" t="s">
        <v>173222</v>
      </c>
      <c r="C86600" s="1" t="s">
        <v>17</v>
      </c>
      <c r="D86600" s="2">
        <v>43300.788159722222</v>
      </c>
      <c r="E86600" s="2">
        <v>43300.795324074075</v>
      </c>
      <c r="F86600" s="2">
        <v>43304.649305555555</v>
      </c>
      <c r="G86600" s="2">
        <v>43308.886516203704</v>
      </c>
      <c r="H86600" s="2">
        <v>43322</v>
      </c>
      <c r="I86600" s="3">
        <v>43300</v>
      </c>
      <c r="J86600">
        <v>7</v>
      </c>
      <c r="K86600">
        <v>2018</v>
      </c>
      <c r="L86600">
        <v>3</v>
      </c>
      <c r="M86600">
        <v>8</v>
      </c>
      <c r="N86600">
        <v>-13</v>
      </c>
      <c r="O86600" t="s">
        <v>18</v>
      </c>
    </row>
    <row r="86601" spans="1:15" x14ac:dyDescent="0.35">
      <c r="A86601" s="1" t="s">
        <v>173223</v>
      </c>
      <c r="B86601" s="1" t="s">
        <v>173224</v>
      </c>
      <c r="C86601" s="1" t="s">
        <v>17</v>
      </c>
      <c r="D86601" s="2">
        <v>43121.688240740739</v>
      </c>
      <c r="E86601" s="2">
        <v>43122.578946759262</v>
      </c>
      <c r="F86601" s="2">
        <v>43123.943668981483</v>
      </c>
      <c r="G86601" s="2">
        <v>43127.753530092596</v>
      </c>
      <c r="H86601" s="2">
        <v>43138</v>
      </c>
      <c r="I86601" s="3">
        <v>43121</v>
      </c>
      <c r="J86601">
        <v>1</v>
      </c>
      <c r="K86601">
        <v>2018</v>
      </c>
      <c r="L86601">
        <v>2</v>
      </c>
      <c r="M86601">
        <v>6</v>
      </c>
      <c r="N86601">
        <v>-10</v>
      </c>
      <c r="O86601" t="s">
        <v>18</v>
      </c>
    </row>
    <row r="86602" spans="1:15" x14ac:dyDescent="0.35">
      <c r="A86602" s="1" t="s">
        <v>173225</v>
      </c>
      <c r="B86602" s="1" t="s">
        <v>173226</v>
      </c>
      <c r="C86602" s="1" t="s">
        <v>17</v>
      </c>
      <c r="D86602" s="2">
        <v>42854.097650462965</v>
      </c>
      <c r="E86602" s="2">
        <v>42855.104259259257</v>
      </c>
      <c r="F86602" s="2">
        <v>42857.558356481481</v>
      </c>
      <c r="G86602" s="2">
        <v>42865.361273148148</v>
      </c>
      <c r="H86602" s="2">
        <v>42878</v>
      </c>
      <c r="I86602" s="3">
        <v>42854</v>
      </c>
      <c r="J86602">
        <v>4</v>
      </c>
      <c r="K86602">
        <v>2017</v>
      </c>
      <c r="L86602">
        <v>3</v>
      </c>
      <c r="M86602">
        <v>11</v>
      </c>
      <c r="N86602">
        <v>-12</v>
      </c>
      <c r="O86602" t="s">
        <v>18</v>
      </c>
    </row>
    <row r="86603" spans="1:15" x14ac:dyDescent="0.35">
      <c r="A86603" s="1" t="s">
        <v>173227</v>
      </c>
      <c r="B86603" s="1" t="s">
        <v>173228</v>
      </c>
      <c r="C86603" s="1" t="s">
        <v>17</v>
      </c>
      <c r="D86603" s="2">
        <v>43315.899918981479</v>
      </c>
      <c r="E86603" s="2">
        <v>43316.184189814812</v>
      </c>
      <c r="F86603" s="2">
        <v>43320.601388888892</v>
      </c>
      <c r="G86603" s="2">
        <v>43321.90425925926</v>
      </c>
      <c r="H86603" s="2">
        <v>43322</v>
      </c>
      <c r="I86603" s="3">
        <v>43315</v>
      </c>
      <c r="J86603">
        <v>8</v>
      </c>
      <c r="K86603">
        <v>2018</v>
      </c>
      <c r="L86603">
        <v>4</v>
      </c>
      <c r="M86603">
        <v>6</v>
      </c>
      <c r="N86603">
        <v>0</v>
      </c>
      <c r="O86603" t="s">
        <v>60</v>
      </c>
    </row>
    <row r="86604" spans="1:15" x14ac:dyDescent="0.35">
      <c r="A86604" s="1" t="s">
        <v>173229</v>
      </c>
      <c r="B86604" s="1" t="s">
        <v>173230</v>
      </c>
      <c r="C86604" s="1" t="s">
        <v>17</v>
      </c>
      <c r="D86604" s="2">
        <v>43162.790023148147</v>
      </c>
      <c r="E86604" s="2">
        <v>43162.797893518517</v>
      </c>
      <c r="F86604" s="2">
        <v>43166.856412037036</v>
      </c>
      <c r="G86604" s="2">
        <v>43186.963692129626</v>
      </c>
      <c r="H86604" s="2">
        <v>43192</v>
      </c>
      <c r="I86604" s="3">
        <v>43162</v>
      </c>
      <c r="J86604">
        <v>3</v>
      </c>
      <c r="K86604">
        <v>2018</v>
      </c>
      <c r="L86604">
        <v>4</v>
      </c>
      <c r="M86604">
        <v>24</v>
      </c>
      <c r="N86604">
        <v>-5</v>
      </c>
      <c r="O86604" t="s">
        <v>18</v>
      </c>
    </row>
    <row r="86605" spans="1:15" x14ac:dyDescent="0.35">
      <c r="A86605" s="1" t="s">
        <v>173231</v>
      </c>
      <c r="B86605" s="1" t="s">
        <v>173232</v>
      </c>
      <c r="C86605" s="1" t="s">
        <v>17</v>
      </c>
      <c r="D86605" s="2">
        <v>42963.906747685185</v>
      </c>
      <c r="E86605" s="2">
        <v>42963.976168981484</v>
      </c>
      <c r="F86605" s="2">
        <v>42964.717465277776</v>
      </c>
      <c r="G86605" s="2">
        <v>42972.803807870368</v>
      </c>
      <c r="H86605" s="2">
        <v>42986</v>
      </c>
      <c r="I86605" s="3">
        <v>42963</v>
      </c>
      <c r="J86605">
        <v>8</v>
      </c>
      <c r="K86605">
        <v>2017</v>
      </c>
      <c r="L86605">
        <v>0</v>
      </c>
      <c r="M86605">
        <v>8</v>
      </c>
      <c r="N86605">
        <v>-13</v>
      </c>
      <c r="O86605" t="s">
        <v>18</v>
      </c>
    </row>
    <row r="86606" spans="1:15" x14ac:dyDescent="0.35">
      <c r="A86606" s="1" t="s">
        <v>173233</v>
      </c>
      <c r="B86606" s="1" t="s">
        <v>173234</v>
      </c>
      <c r="C86606" s="1" t="s">
        <v>17</v>
      </c>
      <c r="D86606" s="2">
        <v>43109.524791666663</v>
      </c>
      <c r="E86606" s="2">
        <v>43110.439259259256</v>
      </c>
      <c r="F86606" s="2">
        <v>43110.75885416667</v>
      </c>
      <c r="G86606" s="2">
        <v>43125.649814814817</v>
      </c>
      <c r="H86606" s="2">
        <v>43140</v>
      </c>
      <c r="I86606" s="3">
        <v>43109</v>
      </c>
      <c r="J86606">
        <v>1</v>
      </c>
      <c r="K86606">
        <v>2018</v>
      </c>
      <c r="L86606">
        <v>1</v>
      </c>
      <c r="M86606">
        <v>16</v>
      </c>
      <c r="N86606">
        <v>-14</v>
      </c>
      <c r="O86606" t="s">
        <v>18</v>
      </c>
    </row>
    <row r="86607" spans="1:15" x14ac:dyDescent="0.35">
      <c r="A86607" s="1" t="s">
        <v>173235</v>
      </c>
      <c r="B86607" s="1" t="s">
        <v>173236</v>
      </c>
      <c r="C86607" s="1" t="s">
        <v>17</v>
      </c>
      <c r="D86607" s="2">
        <v>43198.709664351853</v>
      </c>
      <c r="E86607" s="2">
        <v>43200.163437499999</v>
      </c>
      <c r="F86607" s="2">
        <v>43200.982314814813</v>
      </c>
      <c r="G86607" s="2">
        <v>43207.947650462964</v>
      </c>
      <c r="H86607" s="2">
        <v>43227</v>
      </c>
      <c r="I86607" s="3">
        <v>43198</v>
      </c>
      <c r="J86607">
        <v>4</v>
      </c>
      <c r="K86607">
        <v>2018</v>
      </c>
      <c r="L86607">
        <v>2</v>
      </c>
      <c r="M86607">
        <v>9</v>
      </c>
      <c r="N86607">
        <v>-19</v>
      </c>
      <c r="O86607" t="s">
        <v>18</v>
      </c>
    </row>
    <row r="86608" spans="1:15" x14ac:dyDescent="0.35">
      <c r="A86608" s="1" t="s">
        <v>173237</v>
      </c>
      <c r="B86608" s="1" t="s">
        <v>173238</v>
      </c>
      <c r="C86608" s="1" t="s">
        <v>17</v>
      </c>
      <c r="D86608" s="2">
        <v>43063.462361111109</v>
      </c>
      <c r="E86608" s="2">
        <v>43063.550891203704</v>
      </c>
      <c r="F86608" s="2">
        <v>43068.943692129629</v>
      </c>
      <c r="G86608" s="2">
        <v>43095.791041666664</v>
      </c>
      <c r="H86608" s="2">
        <v>43088</v>
      </c>
      <c r="I86608" s="3">
        <v>43063</v>
      </c>
      <c r="J86608">
        <v>11</v>
      </c>
      <c r="K86608">
        <v>2017</v>
      </c>
      <c r="L86608">
        <v>5</v>
      </c>
      <c r="M86608">
        <v>32</v>
      </c>
      <c r="N86608">
        <v>7</v>
      </c>
      <c r="O86608" t="s">
        <v>60</v>
      </c>
    </row>
    <row r="86609" spans="1:15" x14ac:dyDescent="0.35">
      <c r="A86609" s="1" t="s">
        <v>173239</v>
      </c>
      <c r="B86609" s="1" t="s">
        <v>173240</v>
      </c>
      <c r="C86609" s="1" t="s">
        <v>17</v>
      </c>
      <c r="D86609" s="2">
        <v>43214.041990740741</v>
      </c>
      <c r="E86609" s="2">
        <v>43214.757789351854</v>
      </c>
      <c r="F86609" s="2">
        <v>43214.743819444448</v>
      </c>
      <c r="G86609" s="2">
        <v>43229.872650462959</v>
      </c>
      <c r="H86609" s="2">
        <v>43243</v>
      </c>
      <c r="I86609" s="3">
        <v>43214</v>
      </c>
      <c r="J86609">
        <v>4</v>
      </c>
      <c r="K86609">
        <v>2018</v>
      </c>
      <c r="L86609">
        <v>0</v>
      </c>
      <c r="M86609">
        <v>15</v>
      </c>
      <c r="N86609">
        <v>-13</v>
      </c>
      <c r="O86609" t="s">
        <v>18</v>
      </c>
    </row>
    <row r="86610" spans="1:15" x14ac:dyDescent="0.35">
      <c r="A86610" s="1" t="s">
        <v>173241</v>
      </c>
      <c r="B86610" s="1" t="s">
        <v>173242</v>
      </c>
      <c r="C86610" s="1" t="s">
        <v>17</v>
      </c>
      <c r="D86610" s="2">
        <v>43313.721770833334</v>
      </c>
      <c r="E86610" s="2">
        <v>43313.729386574072</v>
      </c>
      <c r="F86610" s="2">
        <v>43314.513888888891</v>
      </c>
      <c r="G86610" s="2">
        <v>43334.66065972222</v>
      </c>
      <c r="H86610" s="2">
        <v>43356</v>
      </c>
      <c r="I86610" s="3">
        <v>43313</v>
      </c>
      <c r="J86610">
        <v>8</v>
      </c>
      <c r="K86610">
        <v>2018</v>
      </c>
      <c r="L86610">
        <v>0</v>
      </c>
      <c r="M86610">
        <v>20</v>
      </c>
      <c r="N86610">
        <v>-21</v>
      </c>
      <c r="O86610" t="s">
        <v>18</v>
      </c>
    </row>
    <row r="86611" spans="1:15" x14ac:dyDescent="0.35">
      <c r="A86611" s="1" t="s">
        <v>173243</v>
      </c>
      <c r="B86611" s="1" t="s">
        <v>173244</v>
      </c>
      <c r="C86611" s="1" t="s">
        <v>17</v>
      </c>
      <c r="D86611" s="2">
        <v>42999.445775462962</v>
      </c>
      <c r="E86611" s="2">
        <v>43000.170277777775</v>
      </c>
      <c r="F86611" s="2">
        <v>43003.821909722225</v>
      </c>
      <c r="G86611" s="2">
        <v>43006.818148148152</v>
      </c>
      <c r="H86611" s="2">
        <v>43024</v>
      </c>
      <c r="I86611" s="3">
        <v>42999</v>
      </c>
      <c r="J86611">
        <v>9</v>
      </c>
      <c r="K86611">
        <v>2017</v>
      </c>
      <c r="L86611">
        <v>4</v>
      </c>
      <c r="M86611">
        <v>7</v>
      </c>
      <c r="N86611">
        <v>-17</v>
      </c>
      <c r="O86611" t="s">
        <v>18</v>
      </c>
    </row>
    <row r="86612" spans="1:15" x14ac:dyDescent="0.35">
      <c r="A86612" s="1" t="s">
        <v>173245</v>
      </c>
      <c r="B86612" s="1" t="s">
        <v>173246</v>
      </c>
      <c r="C86612" s="1" t="s">
        <v>17</v>
      </c>
      <c r="D86612" s="2">
        <v>43052.685624999998</v>
      </c>
      <c r="E86612" s="2">
        <v>43052.714375000003</v>
      </c>
      <c r="F86612" s="2">
        <v>43055.554930555554</v>
      </c>
      <c r="G86612" s="2">
        <v>43067.829664351855</v>
      </c>
      <c r="H86612" s="2">
        <v>43074</v>
      </c>
      <c r="I86612" s="3">
        <v>43052</v>
      </c>
      <c r="J86612">
        <v>11</v>
      </c>
      <c r="K86612">
        <v>2017</v>
      </c>
      <c r="L86612">
        <v>2</v>
      </c>
      <c r="M86612">
        <v>15</v>
      </c>
      <c r="N86612">
        <v>-6</v>
      </c>
      <c r="O86612" t="s">
        <v>18</v>
      </c>
    </row>
    <row r="86613" spans="1:15" x14ac:dyDescent="0.35">
      <c r="A86613" s="1" t="s">
        <v>173247</v>
      </c>
      <c r="B86613" s="1" t="s">
        <v>173248</v>
      </c>
      <c r="C86613" s="1" t="s">
        <v>17</v>
      </c>
      <c r="D86613" s="2">
        <v>43174.693553240744</v>
      </c>
      <c r="E86613" s="2">
        <v>43174.701898148145</v>
      </c>
      <c r="F86613" s="2">
        <v>43179.574525462966</v>
      </c>
      <c r="G86613" s="2">
        <v>43212.763761574075</v>
      </c>
      <c r="H86613" s="2">
        <v>43200</v>
      </c>
      <c r="I86613" s="3">
        <v>43174</v>
      </c>
      <c r="J86613">
        <v>3</v>
      </c>
      <c r="K86613">
        <v>2018</v>
      </c>
      <c r="L86613">
        <v>4</v>
      </c>
      <c r="M86613">
        <v>38</v>
      </c>
      <c r="N86613">
        <v>12</v>
      </c>
      <c r="O86613" t="s">
        <v>60</v>
      </c>
    </row>
    <row r="86614" spans="1:15" x14ac:dyDescent="0.35">
      <c r="A86614" s="1" t="s">
        <v>173249</v>
      </c>
      <c r="B86614" s="1" t="s">
        <v>173250</v>
      </c>
      <c r="C86614" s="1" t="s">
        <v>17</v>
      </c>
      <c r="D86614" s="2">
        <v>42852.570462962962</v>
      </c>
      <c r="E86614" s="2">
        <v>42852.576620370368</v>
      </c>
      <c r="F86614" s="2">
        <v>42857.689884259256</v>
      </c>
      <c r="G86614" s="2">
        <v>42863.448368055557</v>
      </c>
      <c r="H86614" s="2">
        <v>42884</v>
      </c>
      <c r="I86614" s="3">
        <v>42852</v>
      </c>
      <c r="J86614">
        <v>4</v>
      </c>
      <c r="K86614">
        <v>2017</v>
      </c>
      <c r="L86614">
        <v>5</v>
      </c>
      <c r="M86614">
        <v>10</v>
      </c>
      <c r="N86614">
        <v>-20</v>
      </c>
      <c r="O86614" t="s">
        <v>18</v>
      </c>
    </row>
    <row r="86615" spans="1:15" x14ac:dyDescent="0.35">
      <c r="A86615" s="1" t="s">
        <v>173251</v>
      </c>
      <c r="B86615" s="1" t="s">
        <v>173252</v>
      </c>
      <c r="C86615" s="1" t="s">
        <v>17</v>
      </c>
      <c r="D86615" s="2">
        <v>43123.496203703704</v>
      </c>
      <c r="E86615" s="2">
        <v>43123.512523148151</v>
      </c>
      <c r="F86615" s="2">
        <v>43124.983101851853</v>
      </c>
      <c r="G86615" s="2">
        <v>43126.77306712963</v>
      </c>
      <c r="H86615" s="2">
        <v>43138</v>
      </c>
      <c r="I86615" s="3">
        <v>43123</v>
      </c>
      <c r="J86615">
        <v>1</v>
      </c>
      <c r="K86615">
        <v>2018</v>
      </c>
      <c r="L86615">
        <v>1</v>
      </c>
      <c r="M86615">
        <v>3</v>
      </c>
      <c r="N86615">
        <v>-11</v>
      </c>
      <c r="O86615" t="s">
        <v>18</v>
      </c>
    </row>
    <row r="86616" spans="1:15" x14ac:dyDescent="0.35">
      <c r="A86616" s="1" t="s">
        <v>173253</v>
      </c>
      <c r="B86616" s="1" t="s">
        <v>173254</v>
      </c>
      <c r="C86616" s="1" t="s">
        <v>17</v>
      </c>
      <c r="D86616" s="2">
        <v>43235.477002314816</v>
      </c>
      <c r="E86616" s="2">
        <v>43236.399513888886</v>
      </c>
      <c r="F86616" s="2">
        <v>43236.586111111108</v>
      </c>
      <c r="G86616" s="2">
        <v>43260.004490740743</v>
      </c>
      <c r="H86616" s="2">
        <v>43258</v>
      </c>
      <c r="I86616" s="3">
        <v>43235</v>
      </c>
      <c r="J86616">
        <v>5</v>
      </c>
      <c r="K86616">
        <v>2018</v>
      </c>
      <c r="L86616">
        <v>1</v>
      </c>
      <c r="M86616">
        <v>24</v>
      </c>
      <c r="N86616">
        <v>2</v>
      </c>
      <c r="O86616" t="s">
        <v>60</v>
      </c>
    </row>
    <row r="86617" spans="1:15" x14ac:dyDescent="0.35">
      <c r="A86617" s="1" t="s">
        <v>173255</v>
      </c>
      <c r="B86617" s="1" t="s">
        <v>173256</v>
      </c>
      <c r="C86617" s="1" t="s">
        <v>109</v>
      </c>
      <c r="D86617" s="2">
        <v>42987.44158564815</v>
      </c>
      <c r="E86617" s="2">
        <v>42988.295312499999</v>
      </c>
      <c r="F86617" s="2">
        <v>42993.94</v>
      </c>
      <c r="G86617" s="2"/>
      <c r="H86617" s="2">
        <v>43012</v>
      </c>
      <c r="I86617" s="3">
        <v>42987</v>
      </c>
      <c r="J86617">
        <v>9</v>
      </c>
      <c r="K86617">
        <v>2017</v>
      </c>
      <c r="L86617">
        <v>6</v>
      </c>
      <c r="O86617" t="s">
        <v>18</v>
      </c>
    </row>
    <row r="86618" spans="1:15" x14ac:dyDescent="0.35">
      <c r="A86618" s="1" t="s">
        <v>173257</v>
      </c>
      <c r="B86618" s="1" t="s">
        <v>173258</v>
      </c>
      <c r="C86618" s="1" t="s">
        <v>17</v>
      </c>
      <c r="D86618" s="2">
        <v>43238.656840277778</v>
      </c>
      <c r="E86618" s="2">
        <v>43239.124131944445</v>
      </c>
      <c r="F86618" s="2">
        <v>43241.643750000003</v>
      </c>
      <c r="G86618" s="2">
        <v>43256.895833333336</v>
      </c>
      <c r="H86618" s="2">
        <v>43257</v>
      </c>
      <c r="I86618" s="3">
        <v>43238</v>
      </c>
      <c r="J86618">
        <v>5</v>
      </c>
      <c r="K86618">
        <v>2018</v>
      </c>
      <c r="L86618">
        <v>2</v>
      </c>
      <c r="M86618">
        <v>18</v>
      </c>
      <c r="N86618">
        <v>0</v>
      </c>
      <c r="O86618" t="s">
        <v>60</v>
      </c>
    </row>
    <row r="86619" spans="1:15" x14ac:dyDescent="0.35">
      <c r="A86619" s="1" t="s">
        <v>173259</v>
      </c>
      <c r="B86619" s="1" t="s">
        <v>173260</v>
      </c>
      <c r="C86619" s="1" t="s">
        <v>17</v>
      </c>
      <c r="D86619" s="2">
        <v>43016.916643518518</v>
      </c>
      <c r="E86619" s="2">
        <v>43016.926585648151</v>
      </c>
      <c r="F86619" s="2">
        <v>43017.927071759259</v>
      </c>
      <c r="G86619" s="2">
        <v>43024.817870370367</v>
      </c>
      <c r="H86619" s="2">
        <v>43047</v>
      </c>
      <c r="I86619" s="3">
        <v>43016</v>
      </c>
      <c r="J86619">
        <v>10</v>
      </c>
      <c r="K86619">
        <v>2017</v>
      </c>
      <c r="L86619">
        <v>1</v>
      </c>
      <c r="M86619">
        <v>7</v>
      </c>
      <c r="N86619">
        <v>-22</v>
      </c>
      <c r="O86619" t="s">
        <v>18</v>
      </c>
    </row>
    <row r="86620" spans="1:15" x14ac:dyDescent="0.35">
      <c r="A86620" s="1" t="s">
        <v>173261</v>
      </c>
      <c r="B86620" s="1" t="s">
        <v>173262</v>
      </c>
      <c r="C86620" s="1" t="s">
        <v>17</v>
      </c>
      <c r="D86620" s="2">
        <v>43214.839317129627</v>
      </c>
      <c r="E86620" s="2">
        <v>43216.149525462963</v>
      </c>
      <c r="F86620" s="2">
        <v>43217.620138888888</v>
      </c>
      <c r="G86620" s="2">
        <v>43224.470046296294</v>
      </c>
      <c r="H86620" s="2">
        <v>43238</v>
      </c>
      <c r="I86620" s="3">
        <v>43214</v>
      </c>
      <c r="J86620">
        <v>4</v>
      </c>
      <c r="K86620">
        <v>2018</v>
      </c>
      <c r="L86620">
        <v>2</v>
      </c>
      <c r="M86620">
        <v>9</v>
      </c>
      <c r="N86620">
        <v>-13</v>
      </c>
      <c r="O86620" t="s">
        <v>18</v>
      </c>
    </row>
    <row r="86621" spans="1:15" x14ac:dyDescent="0.35">
      <c r="A86621" s="1" t="s">
        <v>173263</v>
      </c>
      <c r="B86621" s="1" t="s">
        <v>173264</v>
      </c>
      <c r="C86621" s="1" t="s">
        <v>17</v>
      </c>
      <c r="D86621" s="2">
        <v>43334.452187499999</v>
      </c>
      <c r="E86621" s="2">
        <v>43334.461527777778</v>
      </c>
      <c r="F86621" s="2">
        <v>43340.566666666666</v>
      </c>
      <c r="G86621" s="2">
        <v>43342.928124999999</v>
      </c>
      <c r="H86621" s="2">
        <v>43342</v>
      </c>
      <c r="I86621" s="3">
        <v>43334</v>
      </c>
      <c r="J86621">
        <v>8</v>
      </c>
      <c r="K86621">
        <v>2018</v>
      </c>
      <c r="L86621">
        <v>6</v>
      </c>
      <c r="M86621">
        <v>8</v>
      </c>
      <c r="N86621">
        <v>0</v>
      </c>
      <c r="O86621" t="s">
        <v>60</v>
      </c>
    </row>
    <row r="86622" spans="1:15" x14ac:dyDescent="0.35">
      <c r="A86622" s="1" t="s">
        <v>173265</v>
      </c>
      <c r="B86622" s="1" t="s">
        <v>173266</v>
      </c>
      <c r="C86622" s="1" t="s">
        <v>17</v>
      </c>
      <c r="D86622" s="2">
        <v>43031.813900462963</v>
      </c>
      <c r="E86622" s="2">
        <v>43033.103171296294</v>
      </c>
      <c r="F86622" s="2">
        <v>43040.852430555555</v>
      </c>
      <c r="G86622" s="2">
        <v>43045.881712962961</v>
      </c>
      <c r="H86622" s="2">
        <v>43053</v>
      </c>
      <c r="I86622" s="3">
        <v>43031</v>
      </c>
      <c r="J86622">
        <v>10</v>
      </c>
      <c r="K86622">
        <v>2017</v>
      </c>
      <c r="L86622">
        <v>9</v>
      </c>
      <c r="M86622">
        <v>14</v>
      </c>
      <c r="N86622">
        <v>-7</v>
      </c>
      <c r="O86622" t="s">
        <v>18</v>
      </c>
    </row>
    <row r="86623" spans="1:15" x14ac:dyDescent="0.35">
      <c r="A86623" s="1" t="s">
        <v>173267</v>
      </c>
      <c r="B86623" s="1" t="s">
        <v>173268</v>
      </c>
      <c r="C86623" s="1" t="s">
        <v>17</v>
      </c>
      <c r="D86623" s="2">
        <v>43063.430590277778</v>
      </c>
      <c r="E86623" s="2">
        <v>43063.510081018518</v>
      </c>
      <c r="F86623" s="2">
        <v>43081.919710648152</v>
      </c>
      <c r="G86623" s="2">
        <v>43084.718287037038</v>
      </c>
      <c r="H86623" s="2">
        <v>43082</v>
      </c>
      <c r="I86623" s="3">
        <v>43063</v>
      </c>
      <c r="J86623">
        <v>11</v>
      </c>
      <c r="K86623">
        <v>2017</v>
      </c>
      <c r="L86623">
        <v>18</v>
      </c>
      <c r="M86623">
        <v>21</v>
      </c>
      <c r="N86623">
        <v>2</v>
      </c>
      <c r="O86623" t="s">
        <v>60</v>
      </c>
    </row>
    <row r="86624" spans="1:15" x14ac:dyDescent="0.35">
      <c r="A86624" s="1" t="s">
        <v>173269</v>
      </c>
      <c r="B86624" s="1" t="s">
        <v>173270</v>
      </c>
      <c r="C86624" s="1" t="s">
        <v>17</v>
      </c>
      <c r="D86624" s="2">
        <v>43137.87290509259</v>
      </c>
      <c r="E86624" s="2">
        <v>43137.882789351854</v>
      </c>
      <c r="F86624" s="2">
        <v>43152.756076388891</v>
      </c>
      <c r="G86624" s="2">
        <v>43154.928587962961</v>
      </c>
      <c r="H86624" s="2">
        <v>43185</v>
      </c>
      <c r="I86624" s="3">
        <v>43137</v>
      </c>
      <c r="J86624">
        <v>2</v>
      </c>
      <c r="K86624">
        <v>2018</v>
      </c>
      <c r="L86624">
        <v>14</v>
      </c>
      <c r="M86624">
        <v>17</v>
      </c>
      <c r="N86624">
        <v>-30</v>
      </c>
      <c r="O86624" t="s">
        <v>18</v>
      </c>
    </row>
    <row r="86625" spans="1:15" x14ac:dyDescent="0.35">
      <c r="A86625" s="1" t="s">
        <v>173271</v>
      </c>
      <c r="B86625" s="1" t="s">
        <v>173272</v>
      </c>
      <c r="C86625" s="1" t="s">
        <v>17</v>
      </c>
      <c r="D86625" s="2">
        <v>42941.982465277775</v>
      </c>
      <c r="E86625" s="2">
        <v>42943.493287037039</v>
      </c>
      <c r="F86625" s="2">
        <v>42944.630659722221</v>
      </c>
      <c r="G86625" s="2">
        <v>42951.80541666667</v>
      </c>
      <c r="H86625" s="2">
        <v>42963</v>
      </c>
      <c r="I86625" s="3">
        <v>42941</v>
      </c>
      <c r="J86625">
        <v>7</v>
      </c>
      <c r="K86625">
        <v>2017</v>
      </c>
      <c r="L86625">
        <v>2</v>
      </c>
      <c r="M86625">
        <v>9</v>
      </c>
      <c r="N86625">
        <v>-11</v>
      </c>
      <c r="O86625" t="s">
        <v>18</v>
      </c>
    </row>
    <row r="86626" spans="1:15" x14ac:dyDescent="0.35">
      <c r="A86626" s="1" t="s">
        <v>173273</v>
      </c>
      <c r="B86626" s="1" t="s">
        <v>173274</v>
      </c>
      <c r="C86626" s="1" t="s">
        <v>17</v>
      </c>
      <c r="D86626" s="2">
        <v>43033.363877314812</v>
      </c>
      <c r="E86626" s="2">
        <v>43033.372499999998</v>
      </c>
      <c r="F86626" s="2">
        <v>43033.871539351851</v>
      </c>
      <c r="G86626" s="2">
        <v>43045.702233796299</v>
      </c>
      <c r="H86626" s="2">
        <v>43055</v>
      </c>
      <c r="I86626" s="3">
        <v>43033</v>
      </c>
      <c r="J86626">
        <v>10</v>
      </c>
      <c r="K86626">
        <v>2017</v>
      </c>
      <c r="L86626">
        <v>0</v>
      </c>
      <c r="M86626">
        <v>12</v>
      </c>
      <c r="N86626">
        <v>-9</v>
      </c>
      <c r="O86626" t="s">
        <v>18</v>
      </c>
    </row>
    <row r="86627" spans="1:15" x14ac:dyDescent="0.35">
      <c r="A86627" s="1" t="s">
        <v>173275</v>
      </c>
      <c r="B86627" s="1" t="s">
        <v>173276</v>
      </c>
      <c r="C86627" s="1" t="s">
        <v>17</v>
      </c>
      <c r="D86627" s="2">
        <v>43157.778738425928</v>
      </c>
      <c r="E86627" s="2">
        <v>43157.788530092592</v>
      </c>
      <c r="F86627" s="2">
        <v>43166.940497685187</v>
      </c>
      <c r="G86627" s="2">
        <v>43180.994513888887</v>
      </c>
      <c r="H86627" s="2">
        <v>43185</v>
      </c>
      <c r="I86627" s="3">
        <v>43157</v>
      </c>
      <c r="J86627">
        <v>2</v>
      </c>
      <c r="K86627">
        <v>2018</v>
      </c>
      <c r="L86627">
        <v>9</v>
      </c>
      <c r="M86627">
        <v>23</v>
      </c>
      <c r="N86627">
        <v>-4</v>
      </c>
      <c r="O86627" t="s">
        <v>18</v>
      </c>
    </row>
    <row r="86628" spans="1:15" x14ac:dyDescent="0.35">
      <c r="A86628" s="1" t="s">
        <v>173277</v>
      </c>
      <c r="B86628" s="1" t="s">
        <v>173278</v>
      </c>
      <c r="C86628" s="1" t="s">
        <v>17</v>
      </c>
      <c r="D86628" s="2">
        <v>43187.374791666669</v>
      </c>
      <c r="E86628" s="2">
        <v>43189.135937500003</v>
      </c>
      <c r="F86628" s="2">
        <v>43192.702962962961</v>
      </c>
      <c r="G86628" s="2">
        <v>43199.793437499997</v>
      </c>
      <c r="H86628" s="2">
        <v>43216</v>
      </c>
      <c r="I86628" s="3">
        <v>43187</v>
      </c>
      <c r="J86628">
        <v>3</v>
      </c>
      <c r="K86628">
        <v>2018</v>
      </c>
      <c r="L86628">
        <v>5</v>
      </c>
      <c r="M86628">
        <v>12</v>
      </c>
      <c r="N86628">
        <v>-16</v>
      </c>
      <c r="O86628" t="s">
        <v>18</v>
      </c>
    </row>
    <row r="86629" spans="1:15" x14ac:dyDescent="0.35">
      <c r="A86629" s="1" t="s">
        <v>173279</v>
      </c>
      <c r="B86629" s="1" t="s">
        <v>173280</v>
      </c>
      <c r="C86629" s="1" t="s">
        <v>17</v>
      </c>
      <c r="D86629" s="2">
        <v>43311.870486111111</v>
      </c>
      <c r="E86629" s="2">
        <v>43311.90283564815</v>
      </c>
      <c r="F86629" s="2">
        <v>43313.521527777775</v>
      </c>
      <c r="G86629" s="2">
        <v>43327.036759259259</v>
      </c>
      <c r="H86629" s="2">
        <v>43333</v>
      </c>
      <c r="I86629" s="3">
        <v>43311</v>
      </c>
      <c r="J86629">
        <v>7</v>
      </c>
      <c r="K86629">
        <v>2018</v>
      </c>
      <c r="L86629">
        <v>1</v>
      </c>
      <c r="M86629">
        <v>15</v>
      </c>
      <c r="N86629">
        <v>-5</v>
      </c>
      <c r="O86629" t="s">
        <v>18</v>
      </c>
    </row>
    <row r="86630" spans="1:15" x14ac:dyDescent="0.35">
      <c r="A86630" s="1" t="s">
        <v>173281</v>
      </c>
      <c r="B86630" s="1" t="s">
        <v>173282</v>
      </c>
      <c r="C86630" s="1" t="s">
        <v>17</v>
      </c>
      <c r="D86630" s="2">
        <v>43223.013449074075</v>
      </c>
      <c r="E86630" s="2">
        <v>43223.032766203702</v>
      </c>
      <c r="F86630" s="2">
        <v>43223.632638888892</v>
      </c>
      <c r="G86630" s="2">
        <v>43224.807581018518</v>
      </c>
      <c r="H86630" s="2">
        <v>43238</v>
      </c>
      <c r="I86630" s="3">
        <v>43223</v>
      </c>
      <c r="J86630">
        <v>5</v>
      </c>
      <c r="K86630">
        <v>2018</v>
      </c>
      <c r="L86630">
        <v>0</v>
      </c>
      <c r="M86630">
        <v>1</v>
      </c>
      <c r="N86630">
        <v>-13</v>
      </c>
      <c r="O86630" t="s">
        <v>18</v>
      </c>
    </row>
    <row r="86631" spans="1:15" x14ac:dyDescent="0.35">
      <c r="A86631" s="1" t="s">
        <v>173283</v>
      </c>
      <c r="B86631" s="1" t="s">
        <v>173284</v>
      </c>
      <c r="C86631" s="1" t="s">
        <v>17</v>
      </c>
      <c r="D86631" s="2">
        <v>43191.799259259256</v>
      </c>
      <c r="E86631" s="2">
        <v>43192.797222222223</v>
      </c>
      <c r="F86631" s="2">
        <v>43194.75472222222</v>
      </c>
      <c r="G86631" s="2">
        <v>43202.794571759259</v>
      </c>
      <c r="H86631" s="2">
        <v>43220</v>
      </c>
      <c r="I86631" s="3">
        <v>43191</v>
      </c>
      <c r="J86631">
        <v>4</v>
      </c>
      <c r="K86631">
        <v>2018</v>
      </c>
      <c r="L86631">
        <v>2</v>
      </c>
      <c r="M86631">
        <v>10</v>
      </c>
      <c r="N86631">
        <v>-17</v>
      </c>
      <c r="O86631" t="s">
        <v>18</v>
      </c>
    </row>
    <row r="86632" spans="1:15" x14ac:dyDescent="0.35">
      <c r="A86632" s="1" t="s">
        <v>173285</v>
      </c>
      <c r="B86632" s="1" t="s">
        <v>173286</v>
      </c>
      <c r="C86632" s="1" t="s">
        <v>17</v>
      </c>
      <c r="D86632" s="2">
        <v>43255.626782407409</v>
      </c>
      <c r="E86632" s="2">
        <v>43255.635694444441</v>
      </c>
      <c r="F86632" s="2">
        <v>43276.638888888891</v>
      </c>
      <c r="G86632" s="2">
        <v>43284.894456018519</v>
      </c>
      <c r="H86632" s="2">
        <v>43311</v>
      </c>
      <c r="I86632" s="3">
        <v>43255</v>
      </c>
      <c r="J86632">
        <v>6</v>
      </c>
      <c r="K86632">
        <v>2018</v>
      </c>
      <c r="L86632">
        <v>21</v>
      </c>
      <c r="M86632">
        <v>29</v>
      </c>
      <c r="N86632">
        <v>-26</v>
      </c>
      <c r="O86632" t="s">
        <v>18</v>
      </c>
    </row>
    <row r="86633" spans="1:15" x14ac:dyDescent="0.35">
      <c r="A86633" s="1" t="s">
        <v>173287</v>
      </c>
      <c r="B86633" s="1" t="s">
        <v>173288</v>
      </c>
      <c r="C86633" s="1" t="s">
        <v>17</v>
      </c>
      <c r="D86633" s="2">
        <v>43097.707048611112</v>
      </c>
      <c r="E86633" s="2">
        <v>43098.089155092595</v>
      </c>
      <c r="F86633" s="2">
        <v>43102.804571759261</v>
      </c>
      <c r="G86633" s="2">
        <v>43105.715300925927</v>
      </c>
      <c r="H86633" s="2">
        <v>43124</v>
      </c>
      <c r="I86633" s="3">
        <v>43097</v>
      </c>
      <c r="J86633">
        <v>12</v>
      </c>
      <c r="K86633">
        <v>2017</v>
      </c>
      <c r="L86633">
        <v>5</v>
      </c>
      <c r="M86633">
        <v>8</v>
      </c>
      <c r="N86633">
        <v>-18</v>
      </c>
      <c r="O86633" t="s">
        <v>18</v>
      </c>
    </row>
    <row r="86634" spans="1:15" x14ac:dyDescent="0.35">
      <c r="A86634" s="1" t="s">
        <v>173289</v>
      </c>
      <c r="B86634" s="1" t="s">
        <v>173290</v>
      </c>
      <c r="C86634" s="1" t="s">
        <v>17</v>
      </c>
      <c r="D86634" s="2">
        <v>43127.51971064815</v>
      </c>
      <c r="E86634" s="2">
        <v>43127.525983796295</v>
      </c>
      <c r="F86634" s="2">
        <v>43129.780694444446</v>
      </c>
      <c r="G86634" s="2">
        <v>43131.013101851851</v>
      </c>
      <c r="H86634" s="2">
        <v>43145</v>
      </c>
      <c r="I86634" s="3">
        <v>43127</v>
      </c>
      <c r="J86634">
        <v>1</v>
      </c>
      <c r="K86634">
        <v>2018</v>
      </c>
      <c r="L86634">
        <v>2</v>
      </c>
      <c r="M86634">
        <v>3</v>
      </c>
      <c r="N86634">
        <v>-13</v>
      </c>
      <c r="O86634" t="s">
        <v>18</v>
      </c>
    </row>
    <row r="86635" spans="1:15" x14ac:dyDescent="0.35">
      <c r="A86635" s="1" t="s">
        <v>173291</v>
      </c>
      <c r="B86635" s="1" t="s">
        <v>173292</v>
      </c>
      <c r="C86635" s="1" t="s">
        <v>17</v>
      </c>
      <c r="D86635" s="2">
        <v>43325.885266203702</v>
      </c>
      <c r="E86635" s="2">
        <v>43325.892881944441</v>
      </c>
      <c r="F86635" s="2">
        <v>43328.488194444442</v>
      </c>
      <c r="G86635" s="2">
        <v>43335.797673611109</v>
      </c>
      <c r="H86635" s="2">
        <v>43361</v>
      </c>
      <c r="I86635" s="3">
        <v>43325</v>
      </c>
      <c r="J86635">
        <v>8</v>
      </c>
      <c r="K86635">
        <v>2018</v>
      </c>
      <c r="L86635">
        <v>2</v>
      </c>
      <c r="M86635">
        <v>9</v>
      </c>
      <c r="N86635">
        <v>-25</v>
      </c>
      <c r="O86635" t="s">
        <v>18</v>
      </c>
    </row>
    <row r="86636" spans="1:15" x14ac:dyDescent="0.35">
      <c r="A86636" s="1" t="s">
        <v>173293</v>
      </c>
      <c r="B86636" s="1" t="s">
        <v>173294</v>
      </c>
      <c r="C86636" s="1" t="s">
        <v>17</v>
      </c>
      <c r="D86636" s="2">
        <v>43168.965740740743</v>
      </c>
      <c r="E86636" s="2">
        <v>43168.972581018519</v>
      </c>
      <c r="F86636" s="2">
        <v>43172.867222222223</v>
      </c>
      <c r="G86636" s="2">
        <v>43182.100659722222</v>
      </c>
      <c r="H86636" s="2">
        <v>43193</v>
      </c>
      <c r="I86636" s="3">
        <v>43168</v>
      </c>
      <c r="J86636">
        <v>3</v>
      </c>
      <c r="K86636">
        <v>2018</v>
      </c>
      <c r="L86636">
        <v>3</v>
      </c>
      <c r="M86636">
        <v>13</v>
      </c>
      <c r="N86636">
        <v>-10</v>
      </c>
      <c r="O86636" t="s">
        <v>18</v>
      </c>
    </row>
    <row r="86637" spans="1:15" x14ac:dyDescent="0.35">
      <c r="A86637" s="1" t="s">
        <v>173295</v>
      </c>
      <c r="B86637" s="1" t="s">
        <v>173296</v>
      </c>
      <c r="C86637" s="1" t="s">
        <v>17</v>
      </c>
      <c r="D86637" s="2">
        <v>42850.60864583333</v>
      </c>
      <c r="E86637" s="2">
        <v>42850.614768518521</v>
      </c>
      <c r="F86637" s="2">
        <v>42860.404745370368</v>
      </c>
      <c r="G86637" s="2">
        <v>42870.574143518519</v>
      </c>
      <c r="H86637" s="2">
        <v>42871</v>
      </c>
      <c r="I86637" s="3">
        <v>42850</v>
      </c>
      <c r="J86637">
        <v>4</v>
      </c>
      <c r="K86637">
        <v>2017</v>
      </c>
      <c r="L86637">
        <v>9</v>
      </c>
      <c r="M86637">
        <v>19</v>
      </c>
      <c r="N86637">
        <v>0</v>
      </c>
      <c r="O86637" t="s">
        <v>60</v>
      </c>
    </row>
    <row r="86638" spans="1:15" x14ac:dyDescent="0.35">
      <c r="A86638" s="1" t="s">
        <v>173297</v>
      </c>
      <c r="B86638" s="1" t="s">
        <v>173298</v>
      </c>
      <c r="C86638" s="1" t="s">
        <v>17</v>
      </c>
      <c r="D86638" s="2">
        <v>43070.474456018521</v>
      </c>
      <c r="E86638" s="2">
        <v>43074.176041666666</v>
      </c>
      <c r="F86638" s="2">
        <v>43075.899918981479</v>
      </c>
      <c r="G86638" s="2">
        <v>43077.702581018515</v>
      </c>
      <c r="H86638" s="2">
        <v>43091</v>
      </c>
      <c r="I86638" s="3">
        <v>43070</v>
      </c>
      <c r="J86638">
        <v>12</v>
      </c>
      <c r="K86638">
        <v>2017</v>
      </c>
      <c r="L86638">
        <v>5</v>
      </c>
      <c r="M86638">
        <v>7</v>
      </c>
      <c r="N86638">
        <v>-13</v>
      </c>
      <c r="O86638" t="s">
        <v>18</v>
      </c>
    </row>
    <row r="86639" spans="1:15" x14ac:dyDescent="0.35">
      <c r="A86639" s="1" t="s">
        <v>173299</v>
      </c>
      <c r="B86639" s="1" t="s">
        <v>173300</v>
      </c>
      <c r="C86639" s="1" t="s">
        <v>17</v>
      </c>
      <c r="D86639" s="2">
        <v>43280.874421296299</v>
      </c>
      <c r="E86639" s="2">
        <v>43280.882465277777</v>
      </c>
      <c r="F86639" s="2">
        <v>43283.303472222222</v>
      </c>
      <c r="G86639" s="2">
        <v>43286.633923611109</v>
      </c>
      <c r="H86639" s="2">
        <v>43300</v>
      </c>
      <c r="I86639" s="3">
        <v>43280</v>
      </c>
      <c r="J86639">
        <v>6</v>
      </c>
      <c r="K86639">
        <v>2018</v>
      </c>
      <c r="L86639">
        <v>2</v>
      </c>
      <c r="M86639">
        <v>5</v>
      </c>
      <c r="N86639">
        <v>-13</v>
      </c>
      <c r="O86639" t="s">
        <v>18</v>
      </c>
    </row>
    <row r="86640" spans="1:15" x14ac:dyDescent="0.35">
      <c r="A86640" s="1" t="s">
        <v>173301</v>
      </c>
      <c r="B86640" s="1" t="s">
        <v>173302</v>
      </c>
      <c r="C86640" s="1" t="s">
        <v>17</v>
      </c>
      <c r="D86640" s="2">
        <v>43008.272662037038</v>
      </c>
      <c r="E86640" s="2">
        <v>43008.294756944444</v>
      </c>
      <c r="F86640" s="2">
        <v>43010.686192129629</v>
      </c>
      <c r="G86640" s="2">
        <v>43014.949189814812</v>
      </c>
      <c r="H86640" s="2">
        <v>43032</v>
      </c>
      <c r="I86640" s="3">
        <v>43008</v>
      </c>
      <c r="J86640">
        <v>9</v>
      </c>
      <c r="K86640">
        <v>2017</v>
      </c>
      <c r="L86640">
        <v>2</v>
      </c>
      <c r="M86640">
        <v>6</v>
      </c>
      <c r="N86640">
        <v>-17</v>
      </c>
      <c r="O86640" t="s">
        <v>18</v>
      </c>
    </row>
    <row r="86641" spans="1:15" x14ac:dyDescent="0.35">
      <c r="A86641" s="1" t="s">
        <v>173303</v>
      </c>
      <c r="B86641" s="1" t="s">
        <v>173304</v>
      </c>
      <c r="C86641" s="1" t="s">
        <v>17</v>
      </c>
      <c r="D86641" s="2">
        <v>43314.969317129631</v>
      </c>
      <c r="E86641" s="2">
        <v>43316.170416666668</v>
      </c>
      <c r="F86641" s="2">
        <v>43318.488194444442</v>
      </c>
      <c r="G86641" s="2">
        <v>43340.97115740741</v>
      </c>
      <c r="H86641" s="2">
        <v>43319</v>
      </c>
      <c r="I86641" s="3">
        <v>43314</v>
      </c>
      <c r="J86641">
        <v>8</v>
      </c>
      <c r="K86641">
        <v>2018</v>
      </c>
      <c r="L86641">
        <v>3</v>
      </c>
      <c r="M86641">
        <v>26</v>
      </c>
      <c r="N86641">
        <v>21</v>
      </c>
      <c r="O86641" t="s">
        <v>60</v>
      </c>
    </row>
    <row r="86642" spans="1:15" x14ac:dyDescent="0.35">
      <c r="A86642" s="1" t="s">
        <v>173305</v>
      </c>
      <c r="B86642" s="1" t="s">
        <v>173306</v>
      </c>
      <c r="C86642" s="1" t="s">
        <v>17</v>
      </c>
      <c r="D86642" s="2">
        <v>43232.570694444446</v>
      </c>
      <c r="E86642" s="2">
        <v>43235.191099537034</v>
      </c>
      <c r="F86642" s="2">
        <v>43235.618750000001</v>
      </c>
      <c r="G86642" s="2">
        <v>43243.608842592592</v>
      </c>
      <c r="H86642" s="2">
        <v>43257</v>
      </c>
      <c r="I86642" s="3">
        <v>43232</v>
      </c>
      <c r="J86642">
        <v>5</v>
      </c>
      <c r="K86642">
        <v>2018</v>
      </c>
      <c r="L86642">
        <v>3</v>
      </c>
      <c r="M86642">
        <v>11</v>
      </c>
      <c r="N86642">
        <v>-13</v>
      </c>
      <c r="O86642" t="s">
        <v>18</v>
      </c>
    </row>
    <row r="86643" spans="1:15" x14ac:dyDescent="0.35">
      <c r="A86643" s="1" t="s">
        <v>173307</v>
      </c>
      <c r="B86643" s="1" t="s">
        <v>173308</v>
      </c>
      <c r="C86643" s="1" t="s">
        <v>17</v>
      </c>
      <c r="D86643" s="2">
        <v>43167.674618055556</v>
      </c>
      <c r="E86643" s="2">
        <v>43167.688657407409</v>
      </c>
      <c r="F86643" s="2">
        <v>43168.77003472222</v>
      </c>
      <c r="G86643" s="2">
        <v>43186.907627314817</v>
      </c>
      <c r="H86643" s="2">
        <v>43223</v>
      </c>
      <c r="I86643" s="3">
        <v>43167</v>
      </c>
      <c r="J86643">
        <v>3</v>
      </c>
      <c r="K86643">
        <v>2018</v>
      </c>
      <c r="L86643">
        <v>1</v>
      </c>
      <c r="M86643">
        <v>19</v>
      </c>
      <c r="N86643">
        <v>-36</v>
      </c>
      <c r="O86643" t="s">
        <v>18</v>
      </c>
    </row>
    <row r="86644" spans="1:15" x14ac:dyDescent="0.35">
      <c r="A86644" s="1" t="s">
        <v>173309</v>
      </c>
      <c r="B86644" s="1" t="s">
        <v>173310</v>
      </c>
      <c r="C86644" s="1" t="s">
        <v>17</v>
      </c>
      <c r="D86644" s="2">
        <v>43108.933912037035</v>
      </c>
      <c r="E86644" s="2">
        <v>43108.942685185182</v>
      </c>
      <c r="F86644" s="2">
        <v>43109.684675925928</v>
      </c>
      <c r="G86644" s="2">
        <v>43125.690486111111</v>
      </c>
      <c r="H86644" s="2">
        <v>43140</v>
      </c>
      <c r="I86644" s="3">
        <v>43108</v>
      </c>
      <c r="J86644">
        <v>1</v>
      </c>
      <c r="K86644">
        <v>2018</v>
      </c>
      <c r="L86644">
        <v>0</v>
      </c>
      <c r="M86644">
        <v>16</v>
      </c>
      <c r="N86644">
        <v>-14</v>
      </c>
      <c r="O86644" t="s">
        <v>18</v>
      </c>
    </row>
    <row r="86645" spans="1:15" x14ac:dyDescent="0.35">
      <c r="A86645" s="1" t="s">
        <v>173311</v>
      </c>
      <c r="B86645" s="1" t="s">
        <v>173312</v>
      </c>
      <c r="C86645" s="1" t="s">
        <v>17</v>
      </c>
      <c r="D86645" s="2">
        <v>43168.452986111108</v>
      </c>
      <c r="E86645" s="2">
        <v>43168.497071759259</v>
      </c>
      <c r="F86645" s="2">
        <v>43172.043819444443</v>
      </c>
      <c r="G86645" s="2">
        <v>43188.985208333332</v>
      </c>
      <c r="H86645" s="2">
        <v>43202</v>
      </c>
      <c r="I86645" s="3">
        <v>43168</v>
      </c>
      <c r="J86645">
        <v>3</v>
      </c>
      <c r="K86645">
        <v>2018</v>
      </c>
      <c r="L86645">
        <v>3</v>
      </c>
      <c r="M86645">
        <v>20</v>
      </c>
      <c r="N86645">
        <v>-13</v>
      </c>
      <c r="O86645" t="s">
        <v>18</v>
      </c>
    </row>
    <row r="86646" spans="1:15" x14ac:dyDescent="0.35">
      <c r="A86646" s="1" t="s">
        <v>173313</v>
      </c>
      <c r="B86646" s="1" t="s">
        <v>173314</v>
      </c>
      <c r="C86646" s="1" t="s">
        <v>17</v>
      </c>
      <c r="D86646" s="2">
        <v>42901.780416666668</v>
      </c>
      <c r="E86646" s="2">
        <v>42901.78833333333</v>
      </c>
      <c r="F86646" s="2">
        <v>42902.675046296295</v>
      </c>
      <c r="G86646" s="2">
        <v>42908.476412037038</v>
      </c>
      <c r="H86646" s="2">
        <v>42929</v>
      </c>
      <c r="I86646" s="3">
        <v>42901</v>
      </c>
      <c r="J86646">
        <v>6</v>
      </c>
      <c r="K86646">
        <v>2017</v>
      </c>
      <c r="L86646">
        <v>0</v>
      </c>
      <c r="M86646">
        <v>6</v>
      </c>
      <c r="N86646">
        <v>-20</v>
      </c>
      <c r="O86646" t="s">
        <v>18</v>
      </c>
    </row>
    <row r="86647" spans="1:15" x14ac:dyDescent="0.35">
      <c r="A86647" s="1" t="s">
        <v>173315</v>
      </c>
      <c r="B86647" s="1" t="s">
        <v>173316</v>
      </c>
      <c r="C86647" s="1" t="s">
        <v>17</v>
      </c>
      <c r="D86647" s="2">
        <v>43319.763043981482</v>
      </c>
      <c r="E86647" s="2">
        <v>43321.156168981484</v>
      </c>
      <c r="F86647" s="2">
        <v>43322.71875</v>
      </c>
      <c r="G86647" s="2">
        <v>43332.983981481484</v>
      </c>
      <c r="H86647" s="2">
        <v>43363</v>
      </c>
      <c r="I86647" s="3">
        <v>43319</v>
      </c>
      <c r="J86647">
        <v>8</v>
      </c>
      <c r="K86647">
        <v>2018</v>
      </c>
      <c r="L86647">
        <v>2</v>
      </c>
      <c r="M86647">
        <v>13</v>
      </c>
      <c r="N86647">
        <v>-30</v>
      </c>
      <c r="O86647" t="s">
        <v>18</v>
      </c>
    </row>
    <row r="86648" spans="1:15" x14ac:dyDescent="0.35">
      <c r="A86648" s="1" t="s">
        <v>173317</v>
      </c>
      <c r="B86648" s="1" t="s">
        <v>173318</v>
      </c>
      <c r="C86648" s="1" t="s">
        <v>17</v>
      </c>
      <c r="D86648" s="2">
        <v>43114.466527777775</v>
      </c>
      <c r="E86648" s="2">
        <v>43116.151782407411</v>
      </c>
      <c r="F86648" s="2">
        <v>43117.72824074074</v>
      </c>
      <c r="G86648" s="2">
        <v>43122.962696759256</v>
      </c>
      <c r="H86648" s="2">
        <v>43138</v>
      </c>
      <c r="I86648" s="3">
        <v>43114</v>
      </c>
      <c r="J86648">
        <v>1</v>
      </c>
      <c r="K86648">
        <v>2018</v>
      </c>
      <c r="L86648">
        <v>3</v>
      </c>
      <c r="M86648">
        <v>8</v>
      </c>
      <c r="N86648">
        <v>-15</v>
      </c>
      <c r="O86648" t="s">
        <v>18</v>
      </c>
    </row>
    <row r="86649" spans="1:15" x14ac:dyDescent="0.35">
      <c r="A86649" s="1" t="s">
        <v>173319</v>
      </c>
      <c r="B86649" s="1" t="s">
        <v>173320</v>
      </c>
      <c r="C86649" s="1" t="s">
        <v>555</v>
      </c>
      <c r="D86649" s="2">
        <v>43067.954618055555</v>
      </c>
      <c r="E86649" s="2">
        <v>43067.965937499997</v>
      </c>
      <c r="F86649" s="2"/>
      <c r="G86649" s="2"/>
      <c r="H86649" s="2">
        <v>43089</v>
      </c>
      <c r="I86649" s="3">
        <v>43067</v>
      </c>
      <c r="J86649">
        <v>11</v>
      </c>
      <c r="K86649">
        <v>2017</v>
      </c>
      <c r="O86649" t="s">
        <v>18</v>
      </c>
    </row>
    <row r="86650" spans="1:15" x14ac:dyDescent="0.35">
      <c r="A86650" s="1" t="s">
        <v>173321</v>
      </c>
      <c r="B86650" s="1" t="s">
        <v>173322</v>
      </c>
      <c r="C86650" s="1" t="s">
        <v>17</v>
      </c>
      <c r="D86650" s="2">
        <v>43018.902025462965</v>
      </c>
      <c r="E86650" s="2">
        <v>43018.909409722219</v>
      </c>
      <c r="F86650" s="2">
        <v>43031.615057870367</v>
      </c>
      <c r="G86650" s="2">
        <v>43033.808159722219</v>
      </c>
      <c r="H86650" s="2">
        <v>43038</v>
      </c>
      <c r="I86650" s="3">
        <v>43018</v>
      </c>
      <c r="J86650">
        <v>10</v>
      </c>
      <c r="K86650">
        <v>2017</v>
      </c>
      <c r="L86650">
        <v>12</v>
      </c>
      <c r="M86650">
        <v>14</v>
      </c>
      <c r="N86650">
        <v>-4</v>
      </c>
      <c r="O86650" t="s">
        <v>18</v>
      </c>
    </row>
    <row r="86651" spans="1:15" x14ac:dyDescent="0.35">
      <c r="A86651" s="1" t="s">
        <v>173323</v>
      </c>
      <c r="B86651" s="1" t="s">
        <v>173324</v>
      </c>
      <c r="C86651" s="1" t="s">
        <v>17</v>
      </c>
      <c r="D86651" s="2">
        <v>42767.642905092594</v>
      </c>
      <c r="E86651" s="2">
        <v>42767.653969907406</v>
      </c>
      <c r="F86651" s="2">
        <v>42768.491631944446</v>
      </c>
      <c r="G86651" s="2">
        <v>42772.387384259258</v>
      </c>
      <c r="H86651" s="2">
        <v>42801</v>
      </c>
      <c r="I86651" s="3">
        <v>42767</v>
      </c>
      <c r="J86651">
        <v>2</v>
      </c>
      <c r="K86651">
        <v>2017</v>
      </c>
      <c r="L86651">
        <v>0</v>
      </c>
      <c r="M86651">
        <v>4</v>
      </c>
      <c r="N86651">
        <v>-28</v>
      </c>
      <c r="O86651" t="s">
        <v>18</v>
      </c>
    </row>
    <row r="86652" spans="1:15" x14ac:dyDescent="0.35">
      <c r="A86652" s="1" t="s">
        <v>173325</v>
      </c>
      <c r="B86652" s="1" t="s">
        <v>173326</v>
      </c>
      <c r="C86652" s="1" t="s">
        <v>17</v>
      </c>
      <c r="D86652" s="2">
        <v>42967.791608796295</v>
      </c>
      <c r="E86652" s="2">
        <v>42967.798819444448</v>
      </c>
      <c r="F86652" s="2">
        <v>42968.780960648146</v>
      </c>
      <c r="G86652" s="2">
        <v>42971.866446759261</v>
      </c>
      <c r="H86652" s="2">
        <v>42998</v>
      </c>
      <c r="I86652" s="3">
        <v>42967</v>
      </c>
      <c r="J86652">
        <v>8</v>
      </c>
      <c r="K86652">
        <v>2017</v>
      </c>
      <c r="L86652">
        <v>0</v>
      </c>
      <c r="M86652">
        <v>4</v>
      </c>
      <c r="N86652">
        <v>-26</v>
      </c>
      <c r="O86652" t="s">
        <v>18</v>
      </c>
    </row>
    <row r="86653" spans="1:15" x14ac:dyDescent="0.35">
      <c r="A86653" s="1" t="s">
        <v>173327</v>
      </c>
      <c r="B86653" s="1" t="s">
        <v>173328</v>
      </c>
      <c r="C86653" s="1" t="s">
        <v>278</v>
      </c>
      <c r="D86653" s="2">
        <v>43071.866550925923</v>
      </c>
      <c r="E86653" s="2">
        <v>43071.873206018521</v>
      </c>
      <c r="F86653" s="2"/>
      <c r="G86653" s="2"/>
      <c r="H86653" s="2">
        <v>43096</v>
      </c>
      <c r="I86653" s="3">
        <v>43071</v>
      </c>
      <c r="J86653">
        <v>12</v>
      </c>
      <c r="K86653">
        <v>2017</v>
      </c>
      <c r="O86653" t="s">
        <v>18</v>
      </c>
    </row>
    <row r="86654" spans="1:15" x14ac:dyDescent="0.35">
      <c r="A86654" s="1" t="s">
        <v>173329</v>
      </c>
      <c r="B86654" s="1" t="s">
        <v>173330</v>
      </c>
      <c r="C86654" s="1" t="s">
        <v>17</v>
      </c>
      <c r="D86654" s="2">
        <v>43200.699166666665</v>
      </c>
      <c r="E86654" s="2">
        <v>43200.705335648148</v>
      </c>
      <c r="F86654" s="2">
        <v>43207.897233796299</v>
      </c>
      <c r="G86654" s="2">
        <v>43223.867222222223</v>
      </c>
      <c r="H86654" s="2">
        <v>43222</v>
      </c>
      <c r="I86654" s="3">
        <v>43200</v>
      </c>
      <c r="J86654">
        <v>4</v>
      </c>
      <c r="K86654">
        <v>2018</v>
      </c>
      <c r="L86654">
        <v>7</v>
      </c>
      <c r="M86654">
        <v>23</v>
      </c>
      <c r="N86654">
        <v>1</v>
      </c>
      <c r="O86654" t="s">
        <v>60</v>
      </c>
    </row>
    <row r="86655" spans="1:15" x14ac:dyDescent="0.35">
      <c r="A86655" s="1" t="s">
        <v>173331</v>
      </c>
      <c r="B86655" s="1" t="s">
        <v>173332</v>
      </c>
      <c r="C86655" s="1" t="s">
        <v>17</v>
      </c>
      <c r="D86655" s="2">
        <v>42948.395648148151</v>
      </c>
      <c r="E86655" s="2">
        <v>42948.406446759262</v>
      </c>
      <c r="F86655" s="2">
        <v>42948.900983796295</v>
      </c>
      <c r="G86655" s="2">
        <v>42957.845775462964</v>
      </c>
      <c r="H86655" s="2">
        <v>42970</v>
      </c>
      <c r="I86655" s="3">
        <v>42948</v>
      </c>
      <c r="J86655">
        <v>8</v>
      </c>
      <c r="K86655">
        <v>2017</v>
      </c>
      <c r="L86655">
        <v>0</v>
      </c>
      <c r="M86655">
        <v>9</v>
      </c>
      <c r="N86655">
        <v>-12</v>
      </c>
      <c r="O86655" t="s">
        <v>18</v>
      </c>
    </row>
    <row r="86656" spans="1:15" x14ac:dyDescent="0.35">
      <c r="A86656" s="1" t="s">
        <v>173333</v>
      </c>
      <c r="B86656" s="1" t="s">
        <v>173334</v>
      </c>
      <c r="C86656" s="1" t="s">
        <v>17</v>
      </c>
      <c r="D86656" s="2">
        <v>42994.105162037034</v>
      </c>
      <c r="E86656" s="2">
        <v>42994.12777777778</v>
      </c>
      <c r="F86656" s="2">
        <v>43024.856493055559</v>
      </c>
      <c r="G86656" s="2">
        <v>43031.721041666664</v>
      </c>
      <c r="H86656" s="2">
        <v>43012</v>
      </c>
      <c r="I86656" s="3">
        <v>42994</v>
      </c>
      <c r="J86656">
        <v>9</v>
      </c>
      <c r="K86656">
        <v>2017</v>
      </c>
      <c r="L86656">
        <v>30</v>
      </c>
      <c r="M86656">
        <v>37</v>
      </c>
      <c r="N86656">
        <v>19</v>
      </c>
      <c r="O86656" t="s">
        <v>60</v>
      </c>
    </row>
    <row r="86657" spans="1:15" x14ac:dyDescent="0.35">
      <c r="A86657" s="1" t="s">
        <v>173335</v>
      </c>
      <c r="B86657" s="1" t="s">
        <v>173336</v>
      </c>
      <c r="C86657" s="1" t="s">
        <v>17</v>
      </c>
      <c r="D86657" s="2">
        <v>43067.643622685187</v>
      </c>
      <c r="E86657" s="2">
        <v>43067.651724537034</v>
      </c>
      <c r="F86657" s="2">
        <v>43070.638090277775</v>
      </c>
      <c r="G86657" s="2">
        <v>43080.673483796294</v>
      </c>
      <c r="H86657" s="2">
        <v>43090</v>
      </c>
      <c r="I86657" s="3">
        <v>43067</v>
      </c>
      <c r="J86657">
        <v>11</v>
      </c>
      <c r="K86657">
        <v>2017</v>
      </c>
      <c r="L86657">
        <v>2</v>
      </c>
      <c r="M86657">
        <v>13</v>
      </c>
      <c r="N86657">
        <v>-9</v>
      </c>
      <c r="O86657" t="s">
        <v>18</v>
      </c>
    </row>
    <row r="86658" spans="1:15" x14ac:dyDescent="0.35">
      <c r="A86658" s="1" t="s">
        <v>173337</v>
      </c>
      <c r="B86658" s="1" t="s">
        <v>173338</v>
      </c>
      <c r="C86658" s="1" t="s">
        <v>17</v>
      </c>
      <c r="D86658" s="2">
        <v>43184.674421296295</v>
      </c>
      <c r="E86658" s="2">
        <v>43184.685902777775</v>
      </c>
      <c r="F86658" s="2">
        <v>43186.9530787037</v>
      </c>
      <c r="G86658" s="2">
        <v>43187.998171296298</v>
      </c>
      <c r="H86658" s="2">
        <v>43196</v>
      </c>
      <c r="I86658" s="3">
        <v>43184</v>
      </c>
      <c r="J86658">
        <v>3</v>
      </c>
      <c r="K86658">
        <v>2018</v>
      </c>
      <c r="L86658">
        <v>2</v>
      </c>
      <c r="M86658">
        <v>3</v>
      </c>
      <c r="N86658">
        <v>-8</v>
      </c>
      <c r="O86658" t="s">
        <v>18</v>
      </c>
    </row>
    <row r="86659" spans="1:15" x14ac:dyDescent="0.35">
      <c r="A86659" s="1" t="s">
        <v>173339</v>
      </c>
      <c r="B86659" s="1" t="s">
        <v>173340</v>
      </c>
      <c r="C86659" s="1" t="s">
        <v>17</v>
      </c>
      <c r="D86659" s="2">
        <v>42996.447731481479</v>
      </c>
      <c r="E86659" s="2">
        <v>42996.455370370371</v>
      </c>
      <c r="F86659" s="2">
        <v>42997.633310185185</v>
      </c>
      <c r="G86659" s="2">
        <v>43003.487673611111</v>
      </c>
      <c r="H86659" s="2">
        <v>43026</v>
      </c>
      <c r="I86659" s="3">
        <v>42996</v>
      </c>
      <c r="J86659">
        <v>9</v>
      </c>
      <c r="K86659">
        <v>2017</v>
      </c>
      <c r="L86659">
        <v>1</v>
      </c>
      <c r="M86659">
        <v>7</v>
      </c>
      <c r="N86659">
        <v>-22</v>
      </c>
      <c r="O86659" t="s">
        <v>18</v>
      </c>
    </row>
    <row r="86660" spans="1:15" x14ac:dyDescent="0.35">
      <c r="A86660" s="1" t="s">
        <v>173341</v>
      </c>
      <c r="B86660" s="1" t="s">
        <v>173342</v>
      </c>
      <c r="C86660" s="1" t="s">
        <v>17</v>
      </c>
      <c r="D86660" s="2">
        <v>42938.629479166666</v>
      </c>
      <c r="E86660" s="2">
        <v>42938.635671296295</v>
      </c>
      <c r="F86660" s="2">
        <v>42942.047083333331</v>
      </c>
      <c r="G86660" s="2">
        <v>42947.922048611108</v>
      </c>
      <c r="H86660" s="2">
        <v>42962</v>
      </c>
      <c r="I86660" s="3">
        <v>42938</v>
      </c>
      <c r="J86660">
        <v>7</v>
      </c>
      <c r="K86660">
        <v>2017</v>
      </c>
      <c r="L86660">
        <v>3</v>
      </c>
      <c r="M86660">
        <v>9</v>
      </c>
      <c r="N86660">
        <v>-14</v>
      </c>
      <c r="O86660" t="s">
        <v>18</v>
      </c>
    </row>
    <row r="86661" spans="1:15" x14ac:dyDescent="0.35">
      <c r="A86661" s="1" t="s">
        <v>173343</v>
      </c>
      <c r="B86661" s="1" t="s">
        <v>173344</v>
      </c>
      <c r="C86661" s="1" t="s">
        <v>17</v>
      </c>
      <c r="D86661" s="2">
        <v>43307.371574074074</v>
      </c>
      <c r="E86661" s="2">
        <v>43307.378599537034</v>
      </c>
      <c r="F86661" s="2">
        <v>43307.570138888892</v>
      </c>
      <c r="G86661" s="2">
        <v>43321.377696759257</v>
      </c>
      <c r="H86661" s="2">
        <v>43327</v>
      </c>
      <c r="I86661" s="3">
        <v>43307</v>
      </c>
      <c r="J86661">
        <v>7</v>
      </c>
      <c r="K86661">
        <v>2018</v>
      </c>
      <c r="L86661">
        <v>0</v>
      </c>
      <c r="M86661">
        <v>14</v>
      </c>
      <c r="N86661">
        <v>-5</v>
      </c>
      <c r="O86661" t="s">
        <v>18</v>
      </c>
    </row>
    <row r="86662" spans="1:15" x14ac:dyDescent="0.35">
      <c r="A86662" s="1" t="s">
        <v>173345</v>
      </c>
      <c r="B86662" s="1" t="s">
        <v>173346</v>
      </c>
      <c r="C86662" s="1" t="s">
        <v>17</v>
      </c>
      <c r="D86662" s="2">
        <v>43140.827893518515</v>
      </c>
      <c r="E86662" s="2">
        <v>43140.838865740741</v>
      </c>
      <c r="F86662" s="2">
        <v>43145.548252314817</v>
      </c>
      <c r="G86662" s="2">
        <v>43157.724699074075</v>
      </c>
      <c r="H86662" s="2">
        <v>43172</v>
      </c>
      <c r="I86662" s="3">
        <v>43140</v>
      </c>
      <c r="J86662">
        <v>2</v>
      </c>
      <c r="K86662">
        <v>2018</v>
      </c>
      <c r="L86662">
        <v>4</v>
      </c>
      <c r="M86662">
        <v>16</v>
      </c>
      <c r="N86662">
        <v>-14</v>
      </c>
      <c r="O86662" t="s">
        <v>18</v>
      </c>
    </row>
    <row r="86663" spans="1:15" x14ac:dyDescent="0.35">
      <c r="A86663" s="1" t="s">
        <v>173347</v>
      </c>
      <c r="B86663" s="1" t="s">
        <v>173348</v>
      </c>
      <c r="C86663" s="1" t="s">
        <v>17</v>
      </c>
      <c r="D86663" s="2">
        <v>42879.942731481482</v>
      </c>
      <c r="E86663" s="2">
        <v>42879.948125000003</v>
      </c>
      <c r="F86663" s="2">
        <v>42880.393877314818</v>
      </c>
      <c r="G86663" s="2">
        <v>42887.552581018521</v>
      </c>
      <c r="H86663" s="2">
        <v>42913</v>
      </c>
      <c r="I86663" s="3">
        <v>42879</v>
      </c>
      <c r="J86663">
        <v>5</v>
      </c>
      <c r="K86663">
        <v>2017</v>
      </c>
      <c r="L86663">
        <v>0</v>
      </c>
      <c r="M86663">
        <v>7</v>
      </c>
      <c r="N86663">
        <v>-25</v>
      </c>
      <c r="O86663" t="s">
        <v>18</v>
      </c>
    </row>
    <row r="86664" spans="1:15" x14ac:dyDescent="0.35">
      <c r="A86664" s="1" t="s">
        <v>173349</v>
      </c>
      <c r="B86664" s="1" t="s">
        <v>173350</v>
      </c>
      <c r="C86664" s="1" t="s">
        <v>555</v>
      </c>
      <c r="D86664" s="2">
        <v>42796.893946759257</v>
      </c>
      <c r="E86664" s="2">
        <v>42796.899548611109</v>
      </c>
      <c r="F86664" s="2"/>
      <c r="G86664" s="2"/>
      <c r="H86664" s="2">
        <v>42822</v>
      </c>
      <c r="I86664" s="3">
        <v>42796</v>
      </c>
      <c r="J86664">
        <v>3</v>
      </c>
      <c r="K86664">
        <v>2017</v>
      </c>
      <c r="O86664" t="s">
        <v>18</v>
      </c>
    </row>
    <row r="86665" spans="1:15" x14ac:dyDescent="0.35">
      <c r="A86665" s="1" t="s">
        <v>173351</v>
      </c>
      <c r="B86665" s="1" t="s">
        <v>173352</v>
      </c>
      <c r="C86665" s="1" t="s">
        <v>17</v>
      </c>
      <c r="D86665" s="2">
        <v>42887.736111111109</v>
      </c>
      <c r="E86665" s="2">
        <v>42887.746678240743</v>
      </c>
      <c r="F86665" s="2">
        <v>42888.597291666665</v>
      </c>
      <c r="G86665" s="2">
        <v>42905.593553240738</v>
      </c>
      <c r="H86665" s="2">
        <v>42912</v>
      </c>
      <c r="I86665" s="3">
        <v>42887</v>
      </c>
      <c r="J86665">
        <v>6</v>
      </c>
      <c r="K86665">
        <v>2017</v>
      </c>
      <c r="L86665">
        <v>0</v>
      </c>
      <c r="M86665">
        <v>17</v>
      </c>
      <c r="N86665">
        <v>-6</v>
      </c>
      <c r="O86665" t="s">
        <v>18</v>
      </c>
    </row>
    <row r="86666" spans="1:15" x14ac:dyDescent="0.35">
      <c r="A86666" s="1" t="s">
        <v>173353</v>
      </c>
      <c r="B86666" s="1" t="s">
        <v>173354</v>
      </c>
      <c r="C86666" s="1" t="s">
        <v>17</v>
      </c>
      <c r="D86666" s="2">
        <v>43269.684328703705</v>
      </c>
      <c r="E86666" s="2">
        <v>43269.709374999999</v>
      </c>
      <c r="F86666" s="2">
        <v>43270.581250000003</v>
      </c>
      <c r="G86666" s="2">
        <v>43273.768564814818</v>
      </c>
      <c r="H86666" s="2">
        <v>43292</v>
      </c>
      <c r="I86666" s="3">
        <v>43269</v>
      </c>
      <c r="J86666">
        <v>6</v>
      </c>
      <c r="K86666">
        <v>2018</v>
      </c>
      <c r="L86666">
        <v>0</v>
      </c>
      <c r="M86666">
        <v>4</v>
      </c>
      <c r="N86666">
        <v>-18</v>
      </c>
      <c r="O86666" t="s">
        <v>18</v>
      </c>
    </row>
    <row r="86667" spans="1:15" x14ac:dyDescent="0.35">
      <c r="A86667" s="1" t="s">
        <v>173355</v>
      </c>
      <c r="B86667" s="1" t="s">
        <v>173356</v>
      </c>
      <c r="C86667" s="1" t="s">
        <v>17</v>
      </c>
      <c r="D86667" s="2">
        <v>42760.684062499997</v>
      </c>
      <c r="E86667" s="2">
        <v>42760.691180555557</v>
      </c>
      <c r="F86667" s="2">
        <v>42762.493668981479</v>
      </c>
      <c r="G86667" s="2">
        <v>42768.713425925926</v>
      </c>
      <c r="H86667" s="2">
        <v>42788</v>
      </c>
      <c r="I86667" s="3">
        <v>42760</v>
      </c>
      <c r="J86667">
        <v>1</v>
      </c>
      <c r="K86667">
        <v>2017</v>
      </c>
      <c r="L86667">
        <v>1</v>
      </c>
      <c r="M86667">
        <v>8</v>
      </c>
      <c r="N86667">
        <v>-19</v>
      </c>
      <c r="O86667" t="s">
        <v>18</v>
      </c>
    </row>
    <row r="86668" spans="1:15" x14ac:dyDescent="0.35">
      <c r="A86668" s="1" t="s">
        <v>173357</v>
      </c>
      <c r="B86668" s="1" t="s">
        <v>173358</v>
      </c>
      <c r="C86668" s="1" t="s">
        <v>109</v>
      </c>
      <c r="D86668" s="2">
        <v>43280.659317129626</v>
      </c>
      <c r="E86668" s="2">
        <v>43280.674687500003</v>
      </c>
      <c r="F86668" s="2">
        <v>43283.612500000003</v>
      </c>
      <c r="G86668" s="2"/>
      <c r="H86668" s="2">
        <v>43315</v>
      </c>
      <c r="I86668" s="3">
        <v>43280</v>
      </c>
      <c r="J86668">
        <v>6</v>
      </c>
      <c r="K86668">
        <v>2018</v>
      </c>
      <c r="L86668">
        <v>2</v>
      </c>
      <c r="O86668" t="s">
        <v>18</v>
      </c>
    </row>
    <row r="86669" spans="1:15" x14ac:dyDescent="0.35">
      <c r="A86669" s="1" t="s">
        <v>173359</v>
      </c>
      <c r="B86669" s="1" t="s">
        <v>173360</v>
      </c>
      <c r="C86669" s="1" t="s">
        <v>17</v>
      </c>
      <c r="D86669" s="2">
        <v>42940.55709490741</v>
      </c>
      <c r="E86669" s="2">
        <v>42940.57167824074</v>
      </c>
      <c r="F86669" s="2">
        <v>42947.817928240744</v>
      </c>
      <c r="G86669" s="2">
        <v>42954.522465277776</v>
      </c>
      <c r="H86669" s="2">
        <v>42964</v>
      </c>
      <c r="I86669" s="3">
        <v>42940</v>
      </c>
      <c r="J86669">
        <v>7</v>
      </c>
      <c r="K86669">
        <v>2017</v>
      </c>
      <c r="L86669">
        <v>7</v>
      </c>
      <c r="M86669">
        <v>13</v>
      </c>
      <c r="N86669">
        <v>-9</v>
      </c>
      <c r="O86669" t="s">
        <v>18</v>
      </c>
    </row>
    <row r="86670" spans="1:15" x14ac:dyDescent="0.35">
      <c r="A86670" s="1" t="s">
        <v>173361</v>
      </c>
      <c r="B86670" s="1" t="s">
        <v>173362</v>
      </c>
      <c r="C86670" s="1" t="s">
        <v>17</v>
      </c>
      <c r="D86670" s="2">
        <v>43084.627881944441</v>
      </c>
      <c r="E86670" s="2">
        <v>43084.636354166665</v>
      </c>
      <c r="F86670" s="2">
        <v>43089.613229166665</v>
      </c>
      <c r="G86670" s="2">
        <v>43098.754328703704</v>
      </c>
      <c r="H86670" s="2">
        <v>43115</v>
      </c>
      <c r="I86670" s="3">
        <v>43084</v>
      </c>
      <c r="J86670">
        <v>12</v>
      </c>
      <c r="K86670">
        <v>2017</v>
      </c>
      <c r="L86670">
        <v>4</v>
      </c>
      <c r="M86670">
        <v>14</v>
      </c>
      <c r="N86670">
        <v>-16</v>
      </c>
      <c r="O86670" t="s">
        <v>18</v>
      </c>
    </row>
    <row r="86671" spans="1:15" x14ac:dyDescent="0.35">
      <c r="A86671" s="1" t="s">
        <v>173363</v>
      </c>
      <c r="B86671" s="1" t="s">
        <v>173364</v>
      </c>
      <c r="C86671" s="1" t="s">
        <v>17</v>
      </c>
      <c r="D86671" s="2">
        <v>43082.016423611109</v>
      </c>
      <c r="E86671" s="2">
        <v>43082.023194444446</v>
      </c>
      <c r="F86671" s="2">
        <v>43083.946770833332</v>
      </c>
      <c r="G86671" s="2">
        <v>43117.481562499997</v>
      </c>
      <c r="H86671" s="2">
        <v>43110</v>
      </c>
      <c r="I86671" s="3">
        <v>43082</v>
      </c>
      <c r="J86671">
        <v>12</v>
      </c>
      <c r="K86671">
        <v>2017</v>
      </c>
      <c r="L86671">
        <v>1</v>
      </c>
      <c r="M86671">
        <v>35</v>
      </c>
      <c r="N86671">
        <v>7</v>
      </c>
      <c r="O86671" t="s">
        <v>60</v>
      </c>
    </row>
    <row r="86672" spans="1:15" x14ac:dyDescent="0.35">
      <c r="A86672" s="1" t="s">
        <v>173365</v>
      </c>
      <c r="B86672" s="1" t="s">
        <v>173366</v>
      </c>
      <c r="C86672" s="1" t="s">
        <v>17</v>
      </c>
      <c r="D86672" s="2">
        <v>42803.433333333334</v>
      </c>
      <c r="E86672" s="2">
        <v>42803.433333333334</v>
      </c>
      <c r="F86672" s="2">
        <v>42803.45175925926</v>
      </c>
      <c r="G86672" s="2">
        <v>42808.34578703704</v>
      </c>
      <c r="H86672" s="2">
        <v>42829</v>
      </c>
      <c r="I86672" s="3">
        <v>42803</v>
      </c>
      <c r="J86672">
        <v>3</v>
      </c>
      <c r="K86672">
        <v>2017</v>
      </c>
      <c r="L86672">
        <v>0</v>
      </c>
      <c r="M86672">
        <v>4</v>
      </c>
      <c r="N86672">
        <v>-20</v>
      </c>
      <c r="O86672" t="s">
        <v>18</v>
      </c>
    </row>
    <row r="86673" spans="1:15" x14ac:dyDescent="0.35">
      <c r="A86673" s="1" t="s">
        <v>173367</v>
      </c>
      <c r="B86673" s="1" t="s">
        <v>173368</v>
      </c>
      <c r="C86673" s="1" t="s">
        <v>17</v>
      </c>
      <c r="D86673" s="2">
        <v>42934.501226851855</v>
      </c>
      <c r="E86673" s="2">
        <v>42934.51059027778</v>
      </c>
      <c r="F86673" s="2">
        <v>42942.892222222225</v>
      </c>
      <c r="G86673" s="2">
        <v>42944.523125</v>
      </c>
      <c r="H86673" s="2">
        <v>42964</v>
      </c>
      <c r="I86673" s="3">
        <v>42934</v>
      </c>
      <c r="J86673">
        <v>7</v>
      </c>
      <c r="K86673">
        <v>2017</v>
      </c>
      <c r="L86673">
        <v>8</v>
      </c>
      <c r="M86673">
        <v>10</v>
      </c>
      <c r="N86673">
        <v>-19</v>
      </c>
      <c r="O86673" t="s">
        <v>18</v>
      </c>
    </row>
    <row r="86674" spans="1:15" x14ac:dyDescent="0.35">
      <c r="A86674" s="1" t="s">
        <v>173369</v>
      </c>
      <c r="B86674" s="1" t="s">
        <v>173370</v>
      </c>
      <c r="C86674" s="1" t="s">
        <v>17</v>
      </c>
      <c r="D86674" s="2">
        <v>42967.774780092594</v>
      </c>
      <c r="E86674" s="2">
        <v>42967.784907407404</v>
      </c>
      <c r="F86674" s="2">
        <v>42971.670752314814</v>
      </c>
      <c r="G86674" s="2">
        <v>42975.514606481483</v>
      </c>
      <c r="H86674" s="2">
        <v>42992</v>
      </c>
      <c r="I86674" s="3">
        <v>42967</v>
      </c>
      <c r="J86674">
        <v>8</v>
      </c>
      <c r="K86674">
        <v>2017</v>
      </c>
      <c r="L86674">
        <v>3</v>
      </c>
      <c r="M86674">
        <v>7</v>
      </c>
      <c r="N86674">
        <v>-16</v>
      </c>
      <c r="O86674" t="s">
        <v>18</v>
      </c>
    </row>
    <row r="86675" spans="1:15" x14ac:dyDescent="0.35">
      <c r="A86675" s="1" t="s">
        <v>173371</v>
      </c>
      <c r="B86675" s="1" t="s">
        <v>173372</v>
      </c>
      <c r="C86675" s="1" t="s">
        <v>17</v>
      </c>
      <c r="D86675" s="2">
        <v>43180.363877314812</v>
      </c>
      <c r="E86675" s="2">
        <v>43180.380740740744</v>
      </c>
      <c r="F86675" s="2">
        <v>43182.019756944443</v>
      </c>
      <c r="G86675" s="2">
        <v>43190.650555555556</v>
      </c>
      <c r="H86675" s="2">
        <v>43199</v>
      </c>
      <c r="I86675" s="3">
        <v>43180</v>
      </c>
      <c r="J86675">
        <v>3</v>
      </c>
      <c r="K86675">
        <v>2018</v>
      </c>
      <c r="L86675">
        <v>1</v>
      </c>
      <c r="M86675">
        <v>10</v>
      </c>
      <c r="N86675">
        <v>-8</v>
      </c>
      <c r="O86675" t="s">
        <v>18</v>
      </c>
    </row>
    <row r="86676" spans="1:15" x14ac:dyDescent="0.35">
      <c r="A86676" s="1" t="s">
        <v>173373</v>
      </c>
      <c r="B86676" s="1" t="s">
        <v>173374</v>
      </c>
      <c r="C86676" s="1" t="s">
        <v>17</v>
      </c>
      <c r="D86676" s="2">
        <v>43209.624861111108</v>
      </c>
      <c r="E86676" s="2">
        <v>43209.633113425924</v>
      </c>
      <c r="F86676" s="2">
        <v>43211.036365740743</v>
      </c>
      <c r="G86676" s="2">
        <v>43218.587881944448</v>
      </c>
      <c r="H86676" s="2">
        <v>43236</v>
      </c>
      <c r="I86676" s="3">
        <v>43209</v>
      </c>
      <c r="J86676">
        <v>4</v>
      </c>
      <c r="K86676">
        <v>2018</v>
      </c>
      <c r="L86676">
        <v>1</v>
      </c>
      <c r="M86676">
        <v>8</v>
      </c>
      <c r="N86676">
        <v>-17</v>
      </c>
      <c r="O86676" t="s">
        <v>18</v>
      </c>
    </row>
    <row r="86677" spans="1:15" x14ac:dyDescent="0.35">
      <c r="A86677" s="1" t="s">
        <v>173375</v>
      </c>
      <c r="B86677" s="1" t="s">
        <v>173376</v>
      </c>
      <c r="C86677" s="1" t="s">
        <v>17</v>
      </c>
      <c r="D86677" s="2">
        <v>43151.578194444446</v>
      </c>
      <c r="E86677" s="2">
        <v>43151.589942129627</v>
      </c>
      <c r="F86677" s="2">
        <v>43157.946701388886</v>
      </c>
      <c r="G86677" s="2">
        <v>43166.888703703706</v>
      </c>
      <c r="H86677" s="2">
        <v>43171</v>
      </c>
      <c r="I86677" s="3">
        <v>43151</v>
      </c>
      <c r="J86677">
        <v>2</v>
      </c>
      <c r="K86677">
        <v>2018</v>
      </c>
      <c r="L86677">
        <v>6</v>
      </c>
      <c r="M86677">
        <v>15</v>
      </c>
      <c r="N86677">
        <v>-4</v>
      </c>
      <c r="O86677" t="s">
        <v>18</v>
      </c>
    </row>
    <row r="86678" spans="1:15" x14ac:dyDescent="0.35">
      <c r="A86678" s="1" t="s">
        <v>173377</v>
      </c>
      <c r="B86678" s="1" t="s">
        <v>173378</v>
      </c>
      <c r="C86678" s="1" t="s">
        <v>17</v>
      </c>
      <c r="D86678" s="2">
        <v>43217.670636574076</v>
      </c>
      <c r="E86678" s="2">
        <v>43218.676030092596</v>
      </c>
      <c r="F86678" s="2">
        <v>43223.70208333333</v>
      </c>
      <c r="G86678" s="2">
        <v>43227.788287037038</v>
      </c>
      <c r="H86678" s="2">
        <v>43242</v>
      </c>
      <c r="I86678" s="3">
        <v>43217</v>
      </c>
      <c r="J86678">
        <v>4</v>
      </c>
      <c r="K86678">
        <v>2018</v>
      </c>
      <c r="L86678">
        <v>6</v>
      </c>
      <c r="M86678">
        <v>10</v>
      </c>
      <c r="N86678">
        <v>-14</v>
      </c>
      <c r="O86678" t="s">
        <v>18</v>
      </c>
    </row>
    <row r="86679" spans="1:15" x14ac:dyDescent="0.35">
      <c r="A86679" s="1" t="s">
        <v>173379</v>
      </c>
      <c r="B86679" s="1" t="s">
        <v>173380</v>
      </c>
      <c r="C86679" s="1" t="s">
        <v>17</v>
      </c>
      <c r="D86679" s="2">
        <v>43153.377743055556</v>
      </c>
      <c r="E86679" s="2">
        <v>43154.090763888889</v>
      </c>
      <c r="F86679" s="2">
        <v>43158.213171296295</v>
      </c>
      <c r="G86679" s="2">
        <v>43164.684166666666</v>
      </c>
      <c r="H86679" s="2">
        <v>43181</v>
      </c>
      <c r="I86679" s="3">
        <v>43153</v>
      </c>
      <c r="J86679">
        <v>2</v>
      </c>
      <c r="K86679">
        <v>2018</v>
      </c>
      <c r="L86679">
        <v>4</v>
      </c>
      <c r="M86679">
        <v>11</v>
      </c>
      <c r="N86679">
        <v>-16</v>
      </c>
      <c r="O86679" t="s">
        <v>18</v>
      </c>
    </row>
    <row r="86680" spans="1:15" x14ac:dyDescent="0.35">
      <c r="A86680" s="1" t="s">
        <v>173381</v>
      </c>
      <c r="B86680" s="1" t="s">
        <v>173382</v>
      </c>
      <c r="C86680" s="1" t="s">
        <v>17</v>
      </c>
      <c r="D86680" s="2">
        <v>43179.022939814815</v>
      </c>
      <c r="E86680" s="2">
        <v>43179.031608796293</v>
      </c>
      <c r="F86680" s="2">
        <v>43181.869513888887</v>
      </c>
      <c r="G86680" s="2">
        <v>43198.643379629626</v>
      </c>
      <c r="H86680" s="2">
        <v>43202</v>
      </c>
      <c r="I86680" s="3">
        <v>43179</v>
      </c>
      <c r="J86680">
        <v>3</v>
      </c>
      <c r="K86680">
        <v>2018</v>
      </c>
      <c r="L86680">
        <v>2</v>
      </c>
      <c r="M86680">
        <v>19</v>
      </c>
      <c r="N86680">
        <v>-3</v>
      </c>
      <c r="O86680" t="s">
        <v>18</v>
      </c>
    </row>
    <row r="86681" spans="1:15" x14ac:dyDescent="0.35">
      <c r="A86681" s="1" t="s">
        <v>173383</v>
      </c>
      <c r="B86681" s="1" t="s">
        <v>173384</v>
      </c>
      <c r="C86681" s="1" t="s">
        <v>17</v>
      </c>
      <c r="D86681" s="2">
        <v>43215.994513888887</v>
      </c>
      <c r="E86681" s="2">
        <v>43216.677557870367</v>
      </c>
      <c r="F86681" s="2">
        <v>43224.669444444444</v>
      </c>
      <c r="G86681" s="2">
        <v>43231.890347222223</v>
      </c>
      <c r="H86681" s="2">
        <v>43243</v>
      </c>
      <c r="I86681" s="3">
        <v>43215</v>
      </c>
      <c r="J86681">
        <v>4</v>
      </c>
      <c r="K86681">
        <v>2018</v>
      </c>
      <c r="L86681">
        <v>8</v>
      </c>
      <c r="M86681">
        <v>15</v>
      </c>
      <c r="N86681">
        <v>-11</v>
      </c>
      <c r="O86681" t="s">
        <v>18</v>
      </c>
    </row>
    <row r="86682" spans="1:15" x14ac:dyDescent="0.35">
      <c r="A86682" s="1" t="s">
        <v>173385</v>
      </c>
      <c r="B86682" s="1" t="s">
        <v>173386</v>
      </c>
      <c r="C86682" s="1" t="s">
        <v>17</v>
      </c>
      <c r="D86682" s="2">
        <v>42845.51798611111</v>
      </c>
      <c r="E86682" s="2">
        <v>42845.545914351853</v>
      </c>
      <c r="F86682" s="2">
        <v>42849.622083333335</v>
      </c>
      <c r="G86682" s="2">
        <v>42857.56559027778</v>
      </c>
      <c r="H86682" s="2">
        <v>42874</v>
      </c>
      <c r="I86682" s="3">
        <v>42845</v>
      </c>
      <c r="J86682">
        <v>4</v>
      </c>
      <c r="K86682">
        <v>2017</v>
      </c>
      <c r="L86682">
        <v>4</v>
      </c>
      <c r="M86682">
        <v>12</v>
      </c>
      <c r="N86682">
        <v>-16</v>
      </c>
      <c r="O86682" t="s">
        <v>18</v>
      </c>
    </row>
    <row r="86683" spans="1:15" x14ac:dyDescent="0.35">
      <c r="A86683" s="1" t="s">
        <v>173387</v>
      </c>
      <c r="B86683" s="1" t="s">
        <v>173388</v>
      </c>
      <c r="C86683" s="1" t="s">
        <v>17</v>
      </c>
      <c r="D86683" s="2">
        <v>43209.785231481481</v>
      </c>
      <c r="E86683" s="2">
        <v>43209.79928240741</v>
      </c>
      <c r="F86683" s="2">
        <v>43210.842048611114</v>
      </c>
      <c r="G86683" s="2">
        <v>43231.467870370368</v>
      </c>
      <c r="H86683" s="2">
        <v>43238</v>
      </c>
      <c r="I86683" s="3">
        <v>43209</v>
      </c>
      <c r="J86683">
        <v>4</v>
      </c>
      <c r="K86683">
        <v>2018</v>
      </c>
      <c r="L86683">
        <v>1</v>
      </c>
      <c r="M86683">
        <v>21</v>
      </c>
      <c r="N86683">
        <v>-6</v>
      </c>
      <c r="O86683" t="s">
        <v>18</v>
      </c>
    </row>
    <row r="86684" spans="1:15" x14ac:dyDescent="0.35">
      <c r="A86684" s="1" t="s">
        <v>173389</v>
      </c>
      <c r="B86684" s="1" t="s">
        <v>173390</v>
      </c>
      <c r="C86684" s="1" t="s">
        <v>17</v>
      </c>
      <c r="D86684" s="2">
        <v>43276.585729166669</v>
      </c>
      <c r="E86684" s="2">
        <v>43277.234201388892</v>
      </c>
      <c r="F86684" s="2">
        <v>43277.48541666667</v>
      </c>
      <c r="G86684" s="2">
        <v>43278.804629629631</v>
      </c>
      <c r="H86684" s="2">
        <v>43286</v>
      </c>
      <c r="I86684" s="3">
        <v>43276</v>
      </c>
      <c r="J86684">
        <v>6</v>
      </c>
      <c r="K86684">
        <v>2018</v>
      </c>
      <c r="L86684">
        <v>0</v>
      </c>
      <c r="M86684">
        <v>2</v>
      </c>
      <c r="N86684">
        <v>-7</v>
      </c>
      <c r="O86684" t="s">
        <v>18</v>
      </c>
    </row>
    <row r="86685" spans="1:15" x14ac:dyDescent="0.35">
      <c r="A86685" s="1" t="s">
        <v>173391</v>
      </c>
      <c r="B86685" s="1" t="s">
        <v>173392</v>
      </c>
      <c r="C86685" s="1" t="s">
        <v>17</v>
      </c>
      <c r="D86685" s="2">
        <v>43000.639699074076</v>
      </c>
      <c r="E86685" s="2">
        <v>43004.164074074077</v>
      </c>
      <c r="F86685" s="2">
        <v>43004.868078703701</v>
      </c>
      <c r="G86685" s="2">
        <v>43014.643020833333</v>
      </c>
      <c r="H86685" s="2">
        <v>43035</v>
      </c>
      <c r="I86685" s="3">
        <v>43000</v>
      </c>
      <c r="J86685">
        <v>9</v>
      </c>
      <c r="K86685">
        <v>2017</v>
      </c>
      <c r="L86685">
        <v>4</v>
      </c>
      <c r="M86685">
        <v>14</v>
      </c>
      <c r="N86685">
        <v>-20</v>
      </c>
      <c r="O86685" t="s">
        <v>18</v>
      </c>
    </row>
    <row r="86686" spans="1:15" x14ac:dyDescent="0.35">
      <c r="A86686" s="1" t="s">
        <v>173393</v>
      </c>
      <c r="B86686" s="1" t="s">
        <v>173394</v>
      </c>
      <c r="C86686" s="1" t="s">
        <v>17</v>
      </c>
      <c r="D86686" s="2">
        <v>43270.377962962964</v>
      </c>
      <c r="E86686" s="2">
        <v>43271.121678240743</v>
      </c>
      <c r="F86686" s="2">
        <v>43272.55</v>
      </c>
      <c r="G86686" s="2">
        <v>43277.790648148148</v>
      </c>
      <c r="H86686" s="2">
        <v>43293</v>
      </c>
      <c r="I86686" s="3">
        <v>43270</v>
      </c>
      <c r="J86686">
        <v>6</v>
      </c>
      <c r="K86686">
        <v>2018</v>
      </c>
      <c r="L86686">
        <v>2</v>
      </c>
      <c r="M86686">
        <v>7</v>
      </c>
      <c r="N86686">
        <v>-15</v>
      </c>
      <c r="O86686" t="s">
        <v>18</v>
      </c>
    </row>
    <row r="86687" spans="1:15" x14ac:dyDescent="0.35">
      <c r="A86687" s="1" t="s">
        <v>173395</v>
      </c>
      <c r="B86687" s="1" t="s">
        <v>173396</v>
      </c>
      <c r="C86687" s="1" t="s">
        <v>17</v>
      </c>
      <c r="D86687" s="2">
        <v>43313.46601851852</v>
      </c>
      <c r="E86687" s="2">
        <v>43313.521249999998</v>
      </c>
      <c r="F86687" s="2">
        <v>43315.576388888891</v>
      </c>
      <c r="G86687" s="2">
        <v>43322.762743055559</v>
      </c>
      <c r="H86687" s="2">
        <v>43332</v>
      </c>
      <c r="I86687" s="3">
        <v>43313</v>
      </c>
      <c r="J86687">
        <v>8</v>
      </c>
      <c r="K86687">
        <v>2018</v>
      </c>
      <c r="L86687">
        <v>2</v>
      </c>
      <c r="M86687">
        <v>9</v>
      </c>
      <c r="N86687">
        <v>-9</v>
      </c>
      <c r="O86687" t="s">
        <v>18</v>
      </c>
    </row>
    <row r="86688" spans="1:15" x14ac:dyDescent="0.35">
      <c r="A86688" s="1" t="s">
        <v>173397</v>
      </c>
      <c r="B86688" s="1" t="s">
        <v>173398</v>
      </c>
      <c r="C86688" s="1" t="s">
        <v>17</v>
      </c>
      <c r="D86688" s="2">
        <v>43124.674131944441</v>
      </c>
      <c r="E86688" s="2">
        <v>43124.693877314814</v>
      </c>
      <c r="F86688" s="2">
        <v>43125.658321759256</v>
      </c>
      <c r="G86688" s="2">
        <v>43131.535682870373</v>
      </c>
      <c r="H86688" s="2">
        <v>43147</v>
      </c>
      <c r="I86688" s="3">
        <v>43124</v>
      </c>
      <c r="J86688">
        <v>1</v>
      </c>
      <c r="K86688">
        <v>2018</v>
      </c>
      <c r="L86688">
        <v>0</v>
      </c>
      <c r="M86688">
        <v>6</v>
      </c>
      <c r="N86688">
        <v>-15</v>
      </c>
      <c r="O86688" t="s">
        <v>18</v>
      </c>
    </row>
    <row r="86689" spans="1:15" x14ac:dyDescent="0.35">
      <c r="A86689" s="1" t="s">
        <v>173399</v>
      </c>
      <c r="B86689" s="1" t="s">
        <v>173400</v>
      </c>
      <c r="C86689" s="1" t="s">
        <v>17</v>
      </c>
      <c r="D86689" s="2">
        <v>42878.793055555558</v>
      </c>
      <c r="E86689" s="2">
        <v>42878.802245370367</v>
      </c>
      <c r="F86689" s="2">
        <v>42879.398796296293</v>
      </c>
      <c r="G86689" s="2">
        <v>42880.420104166667</v>
      </c>
      <c r="H86689" s="2">
        <v>42891</v>
      </c>
      <c r="I86689" s="3">
        <v>42878</v>
      </c>
      <c r="J86689">
        <v>5</v>
      </c>
      <c r="K86689">
        <v>2017</v>
      </c>
      <c r="L86689">
        <v>0</v>
      </c>
      <c r="M86689">
        <v>1</v>
      </c>
      <c r="N86689">
        <v>-10</v>
      </c>
      <c r="O86689" t="s">
        <v>18</v>
      </c>
    </row>
    <row r="86690" spans="1:15" x14ac:dyDescent="0.35">
      <c r="A86690" s="1" t="s">
        <v>173401</v>
      </c>
      <c r="B86690" s="1" t="s">
        <v>173402</v>
      </c>
      <c r="C86690" s="1" t="s">
        <v>17</v>
      </c>
      <c r="D86690" s="2">
        <v>42818.581076388888</v>
      </c>
      <c r="E86690" s="2">
        <v>42818.587164351855</v>
      </c>
      <c r="F86690" s="2">
        <v>42821.713240740741</v>
      </c>
      <c r="G86690" s="2">
        <v>42824.556608796294</v>
      </c>
      <c r="H86690" s="2">
        <v>42837</v>
      </c>
      <c r="I86690" s="3">
        <v>42818</v>
      </c>
      <c r="J86690">
        <v>3</v>
      </c>
      <c r="K86690">
        <v>2017</v>
      </c>
      <c r="L86690">
        <v>3</v>
      </c>
      <c r="M86690">
        <v>5</v>
      </c>
      <c r="N86690">
        <v>-12</v>
      </c>
      <c r="O86690" t="s">
        <v>18</v>
      </c>
    </row>
    <row r="86691" spans="1:15" x14ac:dyDescent="0.35">
      <c r="A86691" s="1" t="s">
        <v>173403</v>
      </c>
      <c r="B86691" s="1" t="s">
        <v>173404</v>
      </c>
      <c r="C86691" s="1" t="s">
        <v>17</v>
      </c>
      <c r="D86691" s="2">
        <v>43194.868657407409</v>
      </c>
      <c r="E86691" s="2">
        <v>43195.34034722222</v>
      </c>
      <c r="F86691" s="2">
        <v>43196.035590277781</v>
      </c>
      <c r="G86691" s="2">
        <v>43224.959872685184</v>
      </c>
      <c r="H86691" s="2">
        <v>43229</v>
      </c>
      <c r="I86691" s="3">
        <v>43194</v>
      </c>
      <c r="J86691">
        <v>4</v>
      </c>
      <c r="K86691">
        <v>2018</v>
      </c>
      <c r="L86691">
        <v>1</v>
      </c>
      <c r="M86691">
        <v>30</v>
      </c>
      <c r="N86691">
        <v>-4</v>
      </c>
      <c r="O86691" t="s">
        <v>18</v>
      </c>
    </row>
    <row r="86692" spans="1:15" x14ac:dyDescent="0.35">
      <c r="A86692" s="1" t="s">
        <v>173405</v>
      </c>
      <c r="B86692" s="1" t="s">
        <v>173406</v>
      </c>
      <c r="C86692" s="1" t="s">
        <v>17</v>
      </c>
      <c r="D86692" s="2">
        <v>42896.748055555552</v>
      </c>
      <c r="E86692" s="2">
        <v>42896.757210648146</v>
      </c>
      <c r="F86692" s="2">
        <v>42900.263668981483</v>
      </c>
      <c r="G86692" s="2">
        <v>42902.587395833332</v>
      </c>
      <c r="H86692" s="2">
        <v>42915</v>
      </c>
      <c r="I86692" s="3">
        <v>42896</v>
      </c>
      <c r="J86692">
        <v>6</v>
      </c>
      <c r="K86692">
        <v>2017</v>
      </c>
      <c r="L86692">
        <v>3</v>
      </c>
      <c r="M86692">
        <v>5</v>
      </c>
      <c r="N86692">
        <v>-12</v>
      </c>
      <c r="O86692" t="s">
        <v>18</v>
      </c>
    </row>
    <row r="86693" spans="1:15" x14ac:dyDescent="0.35">
      <c r="A86693" s="1" t="s">
        <v>173407</v>
      </c>
      <c r="B86693" s="1" t="s">
        <v>173408</v>
      </c>
      <c r="C86693" s="1" t="s">
        <v>17</v>
      </c>
      <c r="D86693" s="2">
        <v>43064.076539351852</v>
      </c>
      <c r="E86693" s="2">
        <v>43067.147430555553</v>
      </c>
      <c r="F86693" s="2">
        <v>43068.950335648151</v>
      </c>
      <c r="G86693" s="2">
        <v>43074.950115740743</v>
      </c>
      <c r="H86693" s="2">
        <v>43096</v>
      </c>
      <c r="I86693" s="3">
        <v>43064</v>
      </c>
      <c r="J86693">
        <v>11</v>
      </c>
      <c r="K86693">
        <v>2017</v>
      </c>
      <c r="L86693">
        <v>4</v>
      </c>
      <c r="M86693">
        <v>10</v>
      </c>
      <c r="N86693">
        <v>-21</v>
      </c>
      <c r="O86693" t="s">
        <v>18</v>
      </c>
    </row>
    <row r="86694" spans="1:15" x14ac:dyDescent="0.35">
      <c r="A86694" s="1" t="s">
        <v>173409</v>
      </c>
      <c r="B86694" s="1" t="s">
        <v>173410</v>
      </c>
      <c r="C86694" s="1" t="s">
        <v>555</v>
      </c>
      <c r="D86694" s="2">
        <v>43030.864432870374</v>
      </c>
      <c r="E86694" s="2">
        <v>43030.872581018521</v>
      </c>
      <c r="F86694" s="2"/>
      <c r="G86694" s="2"/>
      <c r="H86694" s="2">
        <v>43047</v>
      </c>
      <c r="I86694" s="3">
        <v>43030</v>
      </c>
      <c r="J86694">
        <v>10</v>
      </c>
      <c r="K86694">
        <v>2017</v>
      </c>
      <c r="O86694" t="s">
        <v>18</v>
      </c>
    </row>
    <row r="86695" spans="1:15" x14ac:dyDescent="0.35">
      <c r="A86695" s="1" t="s">
        <v>173411</v>
      </c>
      <c r="B86695" s="1" t="s">
        <v>173412</v>
      </c>
      <c r="C86695" s="1" t="s">
        <v>17</v>
      </c>
      <c r="D86695" s="2">
        <v>43028.400416666664</v>
      </c>
      <c r="E86695" s="2">
        <v>43028.409467592595</v>
      </c>
      <c r="F86695" s="2">
        <v>43031.808113425926</v>
      </c>
      <c r="G86695" s="2">
        <v>43042.828472222223</v>
      </c>
      <c r="H86695" s="2">
        <v>43061</v>
      </c>
      <c r="I86695" s="3">
        <v>43028</v>
      </c>
      <c r="J86695">
        <v>10</v>
      </c>
      <c r="K86695">
        <v>2017</v>
      </c>
      <c r="L86695">
        <v>3</v>
      </c>
      <c r="M86695">
        <v>14</v>
      </c>
      <c r="N86695">
        <v>-18</v>
      </c>
      <c r="O86695" t="s">
        <v>18</v>
      </c>
    </row>
    <row r="86696" spans="1:15" x14ac:dyDescent="0.35">
      <c r="A86696" s="1" t="s">
        <v>173413</v>
      </c>
      <c r="B86696" s="1" t="s">
        <v>173414</v>
      </c>
      <c r="C86696" s="1" t="s">
        <v>17</v>
      </c>
      <c r="D86696" s="2">
        <v>43003.843078703707</v>
      </c>
      <c r="E86696" s="2">
        <v>43003.850497685184</v>
      </c>
      <c r="F86696" s="2">
        <v>43005.65148148148</v>
      </c>
      <c r="G86696" s="2">
        <v>43011.979375000003</v>
      </c>
      <c r="H86696" s="2">
        <v>43027</v>
      </c>
      <c r="I86696" s="3">
        <v>43003</v>
      </c>
      <c r="J86696">
        <v>9</v>
      </c>
      <c r="K86696">
        <v>2017</v>
      </c>
      <c r="L86696">
        <v>1</v>
      </c>
      <c r="M86696">
        <v>8</v>
      </c>
      <c r="N86696">
        <v>-15</v>
      </c>
      <c r="O86696" t="s">
        <v>18</v>
      </c>
    </row>
    <row r="86697" spans="1:15" x14ac:dyDescent="0.35">
      <c r="A86697" s="1" t="s">
        <v>173415</v>
      </c>
      <c r="B86697" s="1" t="s">
        <v>173416</v>
      </c>
      <c r="C86697" s="1" t="s">
        <v>17</v>
      </c>
      <c r="D86697" s="2">
        <v>43195.946238425924</v>
      </c>
      <c r="E86697" s="2">
        <v>43196.941157407404</v>
      </c>
      <c r="F86697" s="2">
        <v>43199.919560185182</v>
      </c>
      <c r="G86697" s="2">
        <v>43215.572731481479</v>
      </c>
      <c r="H86697" s="2">
        <v>43228</v>
      </c>
      <c r="I86697" s="3">
        <v>43195</v>
      </c>
      <c r="J86697">
        <v>4</v>
      </c>
      <c r="K86697">
        <v>2018</v>
      </c>
      <c r="L86697">
        <v>3</v>
      </c>
      <c r="M86697">
        <v>19</v>
      </c>
      <c r="N86697">
        <v>-12</v>
      </c>
      <c r="O86697" t="s">
        <v>18</v>
      </c>
    </row>
    <row r="86698" spans="1:15" x14ac:dyDescent="0.35">
      <c r="A86698" s="1" t="s">
        <v>173417</v>
      </c>
      <c r="B86698" s="1" t="s">
        <v>173418</v>
      </c>
      <c r="C86698" s="1" t="s">
        <v>17</v>
      </c>
      <c r="D86698" s="2">
        <v>43049.961446759262</v>
      </c>
      <c r="E86698" s="2">
        <v>43049.977071759262</v>
      </c>
      <c r="F86698" s="2">
        <v>43052.897256944445</v>
      </c>
      <c r="G86698" s="2">
        <v>43055.865891203706</v>
      </c>
      <c r="H86698" s="2">
        <v>43063</v>
      </c>
      <c r="I86698" s="3">
        <v>43049</v>
      </c>
      <c r="J86698">
        <v>11</v>
      </c>
      <c r="K86698">
        <v>2017</v>
      </c>
      <c r="L86698">
        <v>2</v>
      </c>
      <c r="M86698">
        <v>5</v>
      </c>
      <c r="N86698">
        <v>-7</v>
      </c>
      <c r="O86698" t="s">
        <v>18</v>
      </c>
    </row>
    <row r="86699" spans="1:15" x14ac:dyDescent="0.35">
      <c r="A86699" s="1" t="s">
        <v>173419</v>
      </c>
      <c r="B86699" s="1" t="s">
        <v>173420</v>
      </c>
      <c r="C86699" s="1" t="s">
        <v>818</v>
      </c>
      <c r="D86699" s="2">
        <v>43298.979224537034</v>
      </c>
      <c r="E86699" s="2">
        <v>43298.987291666665</v>
      </c>
      <c r="F86699" s="2"/>
      <c r="G86699" s="2"/>
      <c r="H86699" s="2">
        <v>43315</v>
      </c>
      <c r="I86699" s="3">
        <v>43298</v>
      </c>
      <c r="J86699">
        <v>7</v>
      </c>
      <c r="K86699">
        <v>2018</v>
      </c>
      <c r="O86699" t="s">
        <v>18</v>
      </c>
    </row>
    <row r="86700" spans="1:15" x14ac:dyDescent="0.35">
      <c r="A86700" s="1" t="s">
        <v>173421</v>
      </c>
      <c r="B86700" s="1" t="s">
        <v>173422</v>
      </c>
      <c r="C86700" s="1" t="s">
        <v>17</v>
      </c>
      <c r="D86700" s="2">
        <v>42984.81050925926</v>
      </c>
      <c r="E86700" s="2">
        <v>42984.821863425925</v>
      </c>
      <c r="F86700" s="2">
        <v>42986.772523148145</v>
      </c>
      <c r="G86700" s="2">
        <v>42993.671412037038</v>
      </c>
      <c r="H86700" s="2">
        <v>43004</v>
      </c>
      <c r="I86700" s="3">
        <v>42984</v>
      </c>
      <c r="J86700">
        <v>9</v>
      </c>
      <c r="K86700">
        <v>2017</v>
      </c>
      <c r="L86700">
        <v>1</v>
      </c>
      <c r="M86700">
        <v>8</v>
      </c>
      <c r="N86700">
        <v>-10</v>
      </c>
      <c r="O86700" t="s">
        <v>18</v>
      </c>
    </row>
    <row r="86701" spans="1:15" x14ac:dyDescent="0.35">
      <c r="A86701" s="1" t="s">
        <v>173423</v>
      </c>
      <c r="B86701" s="1" t="s">
        <v>173424</v>
      </c>
      <c r="C86701" s="1" t="s">
        <v>17</v>
      </c>
      <c r="D86701" s="2">
        <v>43337.679328703707</v>
      </c>
      <c r="E86701" s="2">
        <v>43340.159907407404</v>
      </c>
      <c r="F86701" s="2">
        <v>43340.61041666667</v>
      </c>
      <c r="G86701" s="2">
        <v>43341.609629629631</v>
      </c>
      <c r="H86701" s="2">
        <v>43346</v>
      </c>
      <c r="I86701" s="3">
        <v>43337</v>
      </c>
      <c r="J86701">
        <v>8</v>
      </c>
      <c r="K86701">
        <v>2018</v>
      </c>
      <c r="L86701">
        <v>2</v>
      </c>
      <c r="M86701">
        <v>3</v>
      </c>
      <c r="N86701">
        <v>-4</v>
      </c>
      <c r="O86701" t="s">
        <v>18</v>
      </c>
    </row>
    <row r="86702" spans="1:15" x14ac:dyDescent="0.35">
      <c r="A86702" s="1" t="s">
        <v>173425</v>
      </c>
      <c r="B86702" s="1" t="s">
        <v>173426</v>
      </c>
      <c r="C86702" s="1" t="s">
        <v>17</v>
      </c>
      <c r="D86702" s="2">
        <v>43304.72693287037</v>
      </c>
      <c r="E86702" s="2">
        <v>43309.979942129627</v>
      </c>
      <c r="F86702" s="2">
        <v>43305.663194444445</v>
      </c>
      <c r="G86702" s="2">
        <v>43311.716331018521</v>
      </c>
      <c r="H86702" s="2">
        <v>43325</v>
      </c>
      <c r="I86702" s="3">
        <v>43304</v>
      </c>
      <c r="J86702">
        <v>7</v>
      </c>
      <c r="K86702">
        <v>2018</v>
      </c>
      <c r="L86702">
        <v>0</v>
      </c>
      <c r="M86702">
        <v>6</v>
      </c>
      <c r="N86702">
        <v>-13</v>
      </c>
      <c r="O86702" t="s">
        <v>18</v>
      </c>
    </row>
    <row r="86703" spans="1:15" x14ac:dyDescent="0.35">
      <c r="A86703" s="1" t="s">
        <v>173427</v>
      </c>
      <c r="B86703" s="1" t="s">
        <v>173428</v>
      </c>
      <c r="C86703" s="1" t="s">
        <v>17</v>
      </c>
      <c r="D86703" s="2">
        <v>43229.768252314818</v>
      </c>
      <c r="E86703" s="2">
        <v>43229.774513888886</v>
      </c>
      <c r="F86703" s="2">
        <v>43230.411805555559</v>
      </c>
      <c r="G86703" s="2">
        <v>43234.753634259258</v>
      </c>
      <c r="H86703" s="2">
        <v>43258</v>
      </c>
      <c r="I86703" s="3">
        <v>43229</v>
      </c>
      <c r="J86703">
        <v>5</v>
      </c>
      <c r="K86703">
        <v>2018</v>
      </c>
      <c r="L86703">
        <v>0</v>
      </c>
      <c r="M86703">
        <v>4</v>
      </c>
      <c r="N86703">
        <v>-23</v>
      </c>
      <c r="O86703" t="s">
        <v>18</v>
      </c>
    </row>
    <row r="86704" spans="1:15" x14ac:dyDescent="0.35">
      <c r="A86704" s="1" t="s">
        <v>173429</v>
      </c>
      <c r="B86704" s="1" t="s">
        <v>173430</v>
      </c>
      <c r="C86704" s="1" t="s">
        <v>17</v>
      </c>
      <c r="D86704" s="2">
        <v>42850.357361111113</v>
      </c>
      <c r="E86704" s="2">
        <v>42850.364675925928</v>
      </c>
      <c r="F86704" s="2">
        <v>42850.520543981482</v>
      </c>
      <c r="G86704" s="2">
        <v>42867.551180555558</v>
      </c>
      <c r="H86704" s="2">
        <v>42879</v>
      </c>
      <c r="I86704" s="3">
        <v>42850</v>
      </c>
      <c r="J86704">
        <v>4</v>
      </c>
      <c r="K86704">
        <v>2017</v>
      </c>
      <c r="L86704">
        <v>0</v>
      </c>
      <c r="M86704">
        <v>17</v>
      </c>
      <c r="N86704">
        <v>-11</v>
      </c>
      <c r="O86704" t="s">
        <v>18</v>
      </c>
    </row>
    <row r="86705" spans="1:15" x14ac:dyDescent="0.35">
      <c r="A86705" s="1" t="s">
        <v>173431</v>
      </c>
      <c r="B86705" s="1" t="s">
        <v>173432</v>
      </c>
      <c r="C86705" s="1" t="s">
        <v>17</v>
      </c>
      <c r="D86705" s="2">
        <v>42944.265416666669</v>
      </c>
      <c r="E86705" s="2">
        <v>42945.09952546296</v>
      </c>
      <c r="F86705" s="2">
        <v>42947.754027777781</v>
      </c>
      <c r="G86705" s="2">
        <v>42955.905289351853</v>
      </c>
      <c r="H86705" s="2">
        <v>42964</v>
      </c>
      <c r="I86705" s="3">
        <v>42944</v>
      </c>
      <c r="J86705">
        <v>7</v>
      </c>
      <c r="K86705">
        <v>2017</v>
      </c>
      <c r="L86705">
        <v>3</v>
      </c>
      <c r="M86705">
        <v>11</v>
      </c>
      <c r="N86705">
        <v>-8</v>
      </c>
      <c r="O86705" t="s">
        <v>18</v>
      </c>
    </row>
    <row r="86706" spans="1:15" x14ac:dyDescent="0.35">
      <c r="A86706" s="1" t="s">
        <v>173433</v>
      </c>
      <c r="B86706" s="1" t="s">
        <v>173434</v>
      </c>
      <c r="C86706" s="1" t="s">
        <v>17</v>
      </c>
      <c r="D86706" s="2">
        <v>42812.915069444447</v>
      </c>
      <c r="E86706" s="2">
        <v>42812.915069444447</v>
      </c>
      <c r="F86706" s="2">
        <v>42817.362986111111</v>
      </c>
      <c r="G86706" s="2">
        <v>42823.540289351855</v>
      </c>
      <c r="H86706" s="2">
        <v>42838</v>
      </c>
      <c r="I86706" s="3">
        <v>42812</v>
      </c>
      <c r="J86706">
        <v>3</v>
      </c>
      <c r="K86706">
        <v>2017</v>
      </c>
      <c r="L86706">
        <v>4</v>
      </c>
      <c r="M86706">
        <v>10</v>
      </c>
      <c r="N86706">
        <v>-14</v>
      </c>
      <c r="O86706" t="s">
        <v>18</v>
      </c>
    </row>
    <row r="86707" spans="1:15" x14ac:dyDescent="0.35">
      <c r="A86707" s="1" t="s">
        <v>173435</v>
      </c>
      <c r="B86707" s="1" t="s">
        <v>173436</v>
      </c>
      <c r="C86707" s="1" t="s">
        <v>17</v>
      </c>
      <c r="D86707" s="2">
        <v>43164.607395833336</v>
      </c>
      <c r="E86707" s="2">
        <v>43164.622025462966</v>
      </c>
      <c r="F86707" s="2">
        <v>43173.722997685189</v>
      </c>
      <c r="G86707" s="2">
        <v>43188.908703703702</v>
      </c>
      <c r="H86707" s="2">
        <v>43200</v>
      </c>
      <c r="I86707" s="3">
        <v>43164</v>
      </c>
      <c r="J86707">
        <v>3</v>
      </c>
      <c r="K86707">
        <v>2018</v>
      </c>
      <c r="L86707">
        <v>9</v>
      </c>
      <c r="M86707">
        <v>24</v>
      </c>
      <c r="N86707">
        <v>-11</v>
      </c>
      <c r="O86707" t="s">
        <v>18</v>
      </c>
    </row>
    <row r="86708" spans="1:15" x14ac:dyDescent="0.35">
      <c r="A86708" s="1" t="s">
        <v>173437</v>
      </c>
      <c r="B86708" s="1" t="s">
        <v>173438</v>
      </c>
      <c r="C86708" s="1" t="s">
        <v>17</v>
      </c>
      <c r="D86708" s="2">
        <v>43087.839988425927</v>
      </c>
      <c r="E86708" s="2">
        <v>43087.882800925923</v>
      </c>
      <c r="F86708" s="2">
        <v>43089.371851851851</v>
      </c>
      <c r="G86708" s="2">
        <v>43136.828657407408</v>
      </c>
      <c r="H86708" s="2">
        <v>43117</v>
      </c>
      <c r="I86708" s="3">
        <v>43087</v>
      </c>
      <c r="J86708">
        <v>12</v>
      </c>
      <c r="K86708">
        <v>2017</v>
      </c>
      <c r="L86708">
        <v>1</v>
      </c>
      <c r="M86708">
        <v>48</v>
      </c>
      <c r="N86708">
        <v>19</v>
      </c>
      <c r="O86708" t="s">
        <v>60</v>
      </c>
    </row>
    <row r="86709" spans="1:15" x14ac:dyDescent="0.35">
      <c r="A86709" s="1" t="s">
        <v>173439</v>
      </c>
      <c r="B86709" s="1" t="s">
        <v>173440</v>
      </c>
      <c r="C86709" s="1" t="s">
        <v>17</v>
      </c>
      <c r="D86709" s="2">
        <v>42936.355543981481</v>
      </c>
      <c r="E86709" s="2">
        <v>42936.364710648151</v>
      </c>
      <c r="F86709" s="2">
        <v>42942.482118055559</v>
      </c>
      <c r="G86709" s="2">
        <v>42947.861018518517</v>
      </c>
      <c r="H86709" s="2">
        <v>42965</v>
      </c>
      <c r="I86709" s="3">
        <v>42936</v>
      </c>
      <c r="J86709">
        <v>7</v>
      </c>
      <c r="K86709">
        <v>2017</v>
      </c>
      <c r="L86709">
        <v>6</v>
      </c>
      <c r="M86709">
        <v>11</v>
      </c>
      <c r="N86709">
        <v>-17</v>
      </c>
      <c r="O86709" t="s">
        <v>18</v>
      </c>
    </row>
    <row r="86710" spans="1:15" x14ac:dyDescent="0.35">
      <c r="A86710" s="1" t="s">
        <v>173441</v>
      </c>
      <c r="B86710" s="1" t="s">
        <v>173442</v>
      </c>
      <c r="C86710" s="1" t="s">
        <v>17</v>
      </c>
      <c r="D86710" s="2">
        <v>42931.674525462964</v>
      </c>
      <c r="E86710" s="2">
        <v>42931.689317129632</v>
      </c>
      <c r="F86710" s="2">
        <v>42937.736967592595</v>
      </c>
      <c r="G86710" s="2">
        <v>42941.815451388888</v>
      </c>
      <c r="H86710" s="2">
        <v>42951</v>
      </c>
      <c r="I86710" s="3">
        <v>42931</v>
      </c>
      <c r="J86710">
        <v>7</v>
      </c>
      <c r="K86710">
        <v>2017</v>
      </c>
      <c r="L86710">
        <v>6</v>
      </c>
      <c r="M86710">
        <v>10</v>
      </c>
      <c r="N86710">
        <v>-9</v>
      </c>
      <c r="O86710" t="s">
        <v>18</v>
      </c>
    </row>
    <row r="86711" spans="1:15" x14ac:dyDescent="0.35">
      <c r="A86711" s="1" t="s">
        <v>173443</v>
      </c>
      <c r="B86711" s="1" t="s">
        <v>173444</v>
      </c>
      <c r="C86711" s="1" t="s">
        <v>17</v>
      </c>
      <c r="D86711" s="2">
        <v>43240.861585648148</v>
      </c>
      <c r="E86711" s="2">
        <v>43240.876076388886</v>
      </c>
      <c r="F86711" s="2">
        <v>43241.59652777778</v>
      </c>
      <c r="G86711" s="2">
        <v>43256.867094907408</v>
      </c>
      <c r="H86711" s="2">
        <v>43262</v>
      </c>
      <c r="I86711" s="3">
        <v>43240</v>
      </c>
      <c r="J86711">
        <v>5</v>
      </c>
      <c r="K86711">
        <v>2018</v>
      </c>
      <c r="L86711">
        <v>0</v>
      </c>
      <c r="M86711">
        <v>16</v>
      </c>
      <c r="N86711">
        <v>-5</v>
      </c>
      <c r="O86711" t="s">
        <v>18</v>
      </c>
    </row>
    <row r="86712" spans="1:15" x14ac:dyDescent="0.35">
      <c r="A86712" s="1" t="s">
        <v>173445</v>
      </c>
      <c r="B86712" s="1" t="s">
        <v>173446</v>
      </c>
      <c r="C86712" s="1" t="s">
        <v>17</v>
      </c>
      <c r="D86712" s="2">
        <v>43175.649837962963</v>
      </c>
      <c r="E86712" s="2">
        <v>43176.108043981483</v>
      </c>
      <c r="F86712" s="2">
        <v>43179.050497685188</v>
      </c>
      <c r="G86712" s="2">
        <v>43182.980717592596</v>
      </c>
      <c r="H86712" s="2">
        <v>43208</v>
      </c>
      <c r="I86712" s="3">
        <v>43175</v>
      </c>
      <c r="J86712">
        <v>3</v>
      </c>
      <c r="K86712">
        <v>2018</v>
      </c>
      <c r="L86712">
        <v>3</v>
      </c>
      <c r="M86712">
        <v>7</v>
      </c>
      <c r="N86712">
        <v>-25</v>
      </c>
      <c r="O86712" t="s">
        <v>18</v>
      </c>
    </row>
    <row r="86713" spans="1:15" x14ac:dyDescent="0.35">
      <c r="A86713" s="1" t="s">
        <v>173447</v>
      </c>
      <c r="B86713" s="1" t="s">
        <v>173448</v>
      </c>
      <c r="C86713" s="1" t="s">
        <v>17</v>
      </c>
      <c r="D86713" s="2">
        <v>42800.625567129631</v>
      </c>
      <c r="E86713" s="2">
        <v>42802.128599537034</v>
      </c>
      <c r="F86713" s="2">
        <v>42807.396805555552</v>
      </c>
      <c r="G86713" s="2">
        <v>42811.583171296297</v>
      </c>
      <c r="H86713" s="2">
        <v>42824</v>
      </c>
      <c r="I86713" s="3">
        <v>42800</v>
      </c>
      <c r="J86713">
        <v>3</v>
      </c>
      <c r="K86713">
        <v>2017</v>
      </c>
      <c r="L86713">
        <v>6</v>
      </c>
      <c r="M86713">
        <v>10</v>
      </c>
      <c r="N86713">
        <v>-12</v>
      </c>
      <c r="O86713" t="s">
        <v>18</v>
      </c>
    </row>
    <row r="86714" spans="1:15" x14ac:dyDescent="0.35">
      <c r="A86714" s="1" t="s">
        <v>173449</v>
      </c>
      <c r="B86714" s="1" t="s">
        <v>173450</v>
      </c>
      <c r="C86714" s="1" t="s">
        <v>17</v>
      </c>
      <c r="D86714" s="2">
        <v>43249.345370370371</v>
      </c>
      <c r="E86714" s="2">
        <v>43250.343946759262</v>
      </c>
      <c r="F86714" s="2">
        <v>43250.606249999997</v>
      </c>
      <c r="G86714" s="2">
        <v>43252.638888888891</v>
      </c>
      <c r="H86714" s="2">
        <v>43265</v>
      </c>
      <c r="I86714" s="3">
        <v>43249</v>
      </c>
      <c r="J86714">
        <v>5</v>
      </c>
      <c r="K86714">
        <v>2018</v>
      </c>
      <c r="L86714">
        <v>1</v>
      </c>
      <c r="M86714">
        <v>3</v>
      </c>
      <c r="N86714">
        <v>-12</v>
      </c>
      <c r="O86714" t="s">
        <v>18</v>
      </c>
    </row>
    <row r="86715" spans="1:15" x14ac:dyDescent="0.35">
      <c r="A86715" s="1" t="s">
        <v>173451</v>
      </c>
      <c r="B86715" s="1" t="s">
        <v>173452</v>
      </c>
      <c r="C86715" s="1" t="s">
        <v>17</v>
      </c>
      <c r="D86715" s="2">
        <v>43205.866388888891</v>
      </c>
      <c r="E86715" s="2">
        <v>43205.881828703707</v>
      </c>
      <c r="F86715" s="2">
        <v>43207.935219907406</v>
      </c>
      <c r="G86715" s="2">
        <v>43208.952453703707</v>
      </c>
      <c r="H86715" s="2">
        <v>43220</v>
      </c>
      <c r="I86715" s="3">
        <v>43205</v>
      </c>
      <c r="J86715">
        <v>4</v>
      </c>
      <c r="K86715">
        <v>2018</v>
      </c>
      <c r="L86715">
        <v>2</v>
      </c>
      <c r="M86715">
        <v>3</v>
      </c>
      <c r="N86715">
        <v>-11</v>
      </c>
      <c r="O86715" t="s">
        <v>18</v>
      </c>
    </row>
    <row r="86716" spans="1:15" x14ac:dyDescent="0.35">
      <c r="A86716" s="1" t="s">
        <v>173453</v>
      </c>
      <c r="B86716" s="1" t="s">
        <v>173454</v>
      </c>
      <c r="C86716" s="1" t="s">
        <v>17</v>
      </c>
      <c r="D86716" s="2">
        <v>43018.885462962964</v>
      </c>
      <c r="E86716" s="2">
        <v>43018.894826388889</v>
      </c>
      <c r="F86716" s="2">
        <v>43019.774930555555</v>
      </c>
      <c r="G86716" s="2">
        <v>43049.879675925928</v>
      </c>
      <c r="H86716" s="2">
        <v>43042</v>
      </c>
      <c r="I86716" s="3">
        <v>43018</v>
      </c>
      <c r="J86716">
        <v>10</v>
      </c>
      <c r="K86716">
        <v>2017</v>
      </c>
      <c r="L86716">
        <v>0</v>
      </c>
      <c r="M86716">
        <v>30</v>
      </c>
      <c r="N86716">
        <v>7</v>
      </c>
      <c r="O86716" t="s">
        <v>60</v>
      </c>
    </row>
    <row r="86717" spans="1:15" x14ac:dyDescent="0.35">
      <c r="A86717" s="1" t="s">
        <v>173455</v>
      </c>
      <c r="B86717" s="1" t="s">
        <v>173456</v>
      </c>
      <c r="C86717" s="1" t="s">
        <v>17</v>
      </c>
      <c r="D86717" s="2">
        <v>43177.759085648147</v>
      </c>
      <c r="E86717" s="2">
        <v>43177.769108796296</v>
      </c>
      <c r="F86717" s="2">
        <v>43180.895682870374</v>
      </c>
      <c r="G86717" s="2">
        <v>43208.728229166663</v>
      </c>
      <c r="H86717" s="2">
        <v>43199</v>
      </c>
      <c r="I86717" s="3">
        <v>43177</v>
      </c>
      <c r="J86717">
        <v>3</v>
      </c>
      <c r="K86717">
        <v>2018</v>
      </c>
      <c r="L86717">
        <v>3</v>
      </c>
      <c r="M86717">
        <v>30</v>
      </c>
      <c r="N86717">
        <v>9</v>
      </c>
      <c r="O86717" t="s">
        <v>60</v>
      </c>
    </row>
    <row r="86718" spans="1:15" x14ac:dyDescent="0.35">
      <c r="A86718" s="1" t="s">
        <v>173457</v>
      </c>
      <c r="B86718" s="1" t="s">
        <v>173458</v>
      </c>
      <c r="C86718" s="1" t="s">
        <v>17</v>
      </c>
      <c r="D86718" s="2">
        <v>43303.966689814813</v>
      </c>
      <c r="E86718" s="2">
        <v>43304.522002314814</v>
      </c>
      <c r="F86718" s="2">
        <v>43308.372916666667</v>
      </c>
      <c r="G86718" s="2">
        <v>43311.922777777778</v>
      </c>
      <c r="H86718" s="2">
        <v>43314</v>
      </c>
      <c r="I86718" s="3">
        <v>43303</v>
      </c>
      <c r="J86718">
        <v>7</v>
      </c>
      <c r="K86718">
        <v>2018</v>
      </c>
      <c r="L86718">
        <v>4</v>
      </c>
      <c r="M86718">
        <v>7</v>
      </c>
      <c r="N86718">
        <v>-2</v>
      </c>
      <c r="O86718" t="s">
        <v>18</v>
      </c>
    </row>
    <row r="86719" spans="1:15" x14ac:dyDescent="0.35">
      <c r="A86719" s="1" t="s">
        <v>173459</v>
      </c>
      <c r="B86719" s="1" t="s">
        <v>173460</v>
      </c>
      <c r="C86719" s="1" t="s">
        <v>17</v>
      </c>
      <c r="D86719" s="2">
        <v>43017.365543981483</v>
      </c>
      <c r="E86719" s="2">
        <v>43017.372499999998</v>
      </c>
      <c r="F86719" s="2">
        <v>43021.786122685182</v>
      </c>
      <c r="G86719" s="2">
        <v>43025.665081018517</v>
      </c>
      <c r="H86719" s="2">
        <v>43039</v>
      </c>
      <c r="I86719" s="3">
        <v>43017</v>
      </c>
      <c r="J86719">
        <v>10</v>
      </c>
      <c r="K86719">
        <v>2017</v>
      </c>
      <c r="L86719">
        <v>4</v>
      </c>
      <c r="M86719">
        <v>8</v>
      </c>
      <c r="N86719">
        <v>-13</v>
      </c>
      <c r="O86719" t="s">
        <v>18</v>
      </c>
    </row>
    <row r="86720" spans="1:15" x14ac:dyDescent="0.35">
      <c r="A86720" s="1" t="s">
        <v>173461</v>
      </c>
      <c r="B86720" s="1" t="s">
        <v>173462</v>
      </c>
      <c r="C86720" s="1" t="s">
        <v>17</v>
      </c>
      <c r="D86720" s="2">
        <v>43169.836689814816</v>
      </c>
      <c r="E86720" s="2">
        <v>43169.844004629631</v>
      </c>
      <c r="F86720" s="2">
        <v>43173.045428240737</v>
      </c>
      <c r="G86720" s="2">
        <v>43192.592060185183</v>
      </c>
      <c r="H86720" s="2">
        <v>43201</v>
      </c>
      <c r="I86720" s="3">
        <v>43169</v>
      </c>
      <c r="J86720">
        <v>3</v>
      </c>
      <c r="K86720">
        <v>2018</v>
      </c>
      <c r="L86720">
        <v>3</v>
      </c>
      <c r="M86720">
        <v>22</v>
      </c>
      <c r="N86720">
        <v>-8</v>
      </c>
      <c r="O86720" t="s">
        <v>18</v>
      </c>
    </row>
    <row r="86721" spans="1:15" x14ac:dyDescent="0.35">
      <c r="A86721" s="1" t="s">
        <v>173463</v>
      </c>
      <c r="B86721" s="1" t="s">
        <v>173464</v>
      </c>
      <c r="C86721" s="1" t="s">
        <v>17</v>
      </c>
      <c r="D86721" s="2">
        <v>43261.753553240742</v>
      </c>
      <c r="E86721" s="2">
        <v>43261.81821759259</v>
      </c>
      <c r="F86721" s="2">
        <v>43262.661805555559</v>
      </c>
      <c r="G86721" s="2">
        <v>43266.790694444448</v>
      </c>
      <c r="H86721" s="2">
        <v>43286</v>
      </c>
      <c r="I86721" s="3">
        <v>43261</v>
      </c>
      <c r="J86721">
        <v>6</v>
      </c>
      <c r="K86721">
        <v>2018</v>
      </c>
      <c r="L86721">
        <v>0</v>
      </c>
      <c r="M86721">
        <v>5</v>
      </c>
      <c r="N86721">
        <v>-19</v>
      </c>
      <c r="O86721" t="s">
        <v>18</v>
      </c>
    </row>
    <row r="86722" spans="1:15" x14ac:dyDescent="0.35">
      <c r="A86722" s="1" t="s">
        <v>173465</v>
      </c>
      <c r="B86722" s="1" t="s">
        <v>173466</v>
      </c>
      <c r="C86722" s="1" t="s">
        <v>109</v>
      </c>
      <c r="D86722" s="2">
        <v>42994.521111111113</v>
      </c>
      <c r="E86722" s="2">
        <v>42997.155659722222</v>
      </c>
      <c r="F86722" s="2">
        <v>42998.673148148147</v>
      </c>
      <c r="G86722" s="2"/>
      <c r="H86722" s="2">
        <v>43012</v>
      </c>
      <c r="I86722" s="3">
        <v>42994</v>
      </c>
      <c r="J86722">
        <v>9</v>
      </c>
      <c r="K86722">
        <v>2017</v>
      </c>
      <c r="L86722">
        <v>4</v>
      </c>
      <c r="O86722" t="s">
        <v>18</v>
      </c>
    </row>
    <row r="86723" spans="1:15" x14ac:dyDescent="0.35">
      <c r="A86723" s="1" t="s">
        <v>173467</v>
      </c>
      <c r="B86723" s="1" t="s">
        <v>173468</v>
      </c>
      <c r="C86723" s="1" t="s">
        <v>17</v>
      </c>
      <c r="D86723" s="2">
        <v>43176.475555555553</v>
      </c>
      <c r="E86723" s="2">
        <v>43176.482951388891</v>
      </c>
      <c r="F86723" s="2">
        <v>43179.864444444444</v>
      </c>
      <c r="G86723" s="2">
        <v>43182.029178240744</v>
      </c>
      <c r="H86723" s="2">
        <v>43209</v>
      </c>
      <c r="I86723" s="3">
        <v>43176</v>
      </c>
      <c r="J86723">
        <v>3</v>
      </c>
      <c r="K86723">
        <v>2018</v>
      </c>
      <c r="L86723">
        <v>3</v>
      </c>
      <c r="M86723">
        <v>5</v>
      </c>
      <c r="N86723">
        <v>-26</v>
      </c>
      <c r="O86723" t="s">
        <v>18</v>
      </c>
    </row>
    <row r="86724" spans="1:15" x14ac:dyDescent="0.35">
      <c r="A86724" s="1" t="s">
        <v>173469</v>
      </c>
      <c r="B86724" s="1" t="s">
        <v>173470</v>
      </c>
      <c r="C86724" s="1" t="s">
        <v>17</v>
      </c>
      <c r="D86724" s="2">
        <v>43046.428819444445</v>
      </c>
      <c r="E86724" s="2">
        <v>43046.437858796293</v>
      </c>
      <c r="F86724" s="2">
        <v>43060.49900462963</v>
      </c>
      <c r="G86724" s="2">
        <v>43062.770474537036</v>
      </c>
      <c r="H86724" s="2">
        <v>43076</v>
      </c>
      <c r="I86724" s="3">
        <v>43046</v>
      </c>
      <c r="J86724">
        <v>11</v>
      </c>
      <c r="K86724">
        <v>2017</v>
      </c>
      <c r="L86724">
        <v>14</v>
      </c>
      <c r="M86724">
        <v>16</v>
      </c>
      <c r="N86724">
        <v>-13</v>
      </c>
      <c r="O86724" t="s">
        <v>18</v>
      </c>
    </row>
    <row r="86725" spans="1:15" x14ac:dyDescent="0.35">
      <c r="A86725" s="1" t="s">
        <v>173471</v>
      </c>
      <c r="B86725" s="1" t="s">
        <v>173472</v>
      </c>
      <c r="C86725" s="1" t="s">
        <v>17</v>
      </c>
      <c r="D86725" s="2">
        <v>43297.377951388888</v>
      </c>
      <c r="E86725" s="2">
        <v>43298.188344907408</v>
      </c>
      <c r="F86725" s="2">
        <v>43300.598611111112</v>
      </c>
      <c r="G86725" s="2">
        <v>43304.486655092594</v>
      </c>
      <c r="H86725" s="2">
        <v>43318</v>
      </c>
      <c r="I86725" s="3">
        <v>43297</v>
      </c>
      <c r="J86725">
        <v>7</v>
      </c>
      <c r="K86725">
        <v>2018</v>
      </c>
      <c r="L86725">
        <v>3</v>
      </c>
      <c r="M86725">
        <v>7</v>
      </c>
      <c r="N86725">
        <v>-13</v>
      </c>
      <c r="O86725" t="s">
        <v>18</v>
      </c>
    </row>
    <row r="86726" spans="1:15" x14ac:dyDescent="0.35">
      <c r="A86726" s="1" t="s">
        <v>173473</v>
      </c>
      <c r="B86726" s="1" t="s">
        <v>173474</v>
      </c>
      <c r="C86726" s="1" t="s">
        <v>17</v>
      </c>
      <c r="D86726" s="2">
        <v>43257.897476851853</v>
      </c>
      <c r="E86726" s="2">
        <v>43257.913240740738</v>
      </c>
      <c r="F86726" s="2">
        <v>43259.486111111109</v>
      </c>
      <c r="G86726" s="2">
        <v>43270.71434027778</v>
      </c>
      <c r="H86726" s="2">
        <v>43298</v>
      </c>
      <c r="I86726" s="3">
        <v>43257</v>
      </c>
      <c r="J86726">
        <v>6</v>
      </c>
      <c r="K86726">
        <v>2018</v>
      </c>
      <c r="L86726">
        <v>1</v>
      </c>
      <c r="M86726">
        <v>12</v>
      </c>
      <c r="N86726">
        <v>-27</v>
      </c>
      <c r="O86726" t="s">
        <v>18</v>
      </c>
    </row>
    <row r="86727" spans="1:15" x14ac:dyDescent="0.35">
      <c r="A86727" s="1" t="s">
        <v>173475</v>
      </c>
      <c r="B86727" s="1" t="s">
        <v>173476</v>
      </c>
      <c r="C86727" s="1" t="s">
        <v>17</v>
      </c>
      <c r="D86727" s="2">
        <v>42826.725300925929</v>
      </c>
      <c r="E86727" s="2">
        <v>42826.732766203706</v>
      </c>
      <c r="F86727" s="2">
        <v>42867.353842592594</v>
      </c>
      <c r="G86727" s="2">
        <v>42868.406076388892</v>
      </c>
      <c r="H86727" s="2">
        <v>42885</v>
      </c>
      <c r="I86727" s="3">
        <v>42826</v>
      </c>
      <c r="J86727">
        <v>4</v>
      </c>
      <c r="K86727">
        <v>2017</v>
      </c>
      <c r="L86727">
        <v>40</v>
      </c>
      <c r="M86727">
        <v>41</v>
      </c>
      <c r="N86727">
        <v>-16</v>
      </c>
      <c r="O86727" t="s">
        <v>18</v>
      </c>
    </row>
    <row r="86728" spans="1:15" x14ac:dyDescent="0.35">
      <c r="A86728" s="1" t="s">
        <v>173477</v>
      </c>
      <c r="B86728" s="1" t="s">
        <v>173478</v>
      </c>
      <c r="C86728" s="1" t="s">
        <v>17</v>
      </c>
      <c r="D86728" s="2">
        <v>42980.873553240737</v>
      </c>
      <c r="E86728" s="2">
        <v>42980.878761574073</v>
      </c>
      <c r="F86728" s="2">
        <v>42982.815208333333</v>
      </c>
      <c r="G86728" s="2">
        <v>42994.675092592595</v>
      </c>
      <c r="H86728" s="2">
        <v>43003</v>
      </c>
      <c r="I86728" s="3">
        <v>42980</v>
      </c>
      <c r="J86728">
        <v>9</v>
      </c>
      <c r="K86728">
        <v>2017</v>
      </c>
      <c r="L86728">
        <v>1</v>
      </c>
      <c r="M86728">
        <v>13</v>
      </c>
      <c r="N86728">
        <v>-8</v>
      </c>
      <c r="O86728" t="s">
        <v>18</v>
      </c>
    </row>
    <row r="86729" spans="1:15" x14ac:dyDescent="0.35">
      <c r="A86729" s="1" t="s">
        <v>173479</v>
      </c>
      <c r="B86729" s="1" t="s">
        <v>173480</v>
      </c>
      <c r="C86729" s="1" t="s">
        <v>17</v>
      </c>
      <c r="D86729" s="2">
        <v>43234.483136574076</v>
      </c>
      <c r="E86729" s="2">
        <v>43234.49895833333</v>
      </c>
      <c r="F86729" s="2">
        <v>43235.636111111111</v>
      </c>
      <c r="G86729" s="2">
        <v>43243.700289351851</v>
      </c>
      <c r="H86729" s="2">
        <v>43256</v>
      </c>
      <c r="I86729" s="3">
        <v>43234</v>
      </c>
      <c r="J86729">
        <v>5</v>
      </c>
      <c r="K86729">
        <v>2018</v>
      </c>
      <c r="L86729">
        <v>1</v>
      </c>
      <c r="M86729">
        <v>9</v>
      </c>
      <c r="N86729">
        <v>-12</v>
      </c>
      <c r="O86729" t="s">
        <v>18</v>
      </c>
    </row>
    <row r="86730" spans="1:15" x14ac:dyDescent="0.35">
      <c r="A86730" s="1" t="s">
        <v>173481</v>
      </c>
      <c r="B86730" s="1" t="s">
        <v>173482</v>
      </c>
      <c r="C86730" s="1" t="s">
        <v>17</v>
      </c>
      <c r="D86730" s="2">
        <v>42892.858796296299</v>
      </c>
      <c r="E86730" s="2">
        <v>42892.864768518521</v>
      </c>
      <c r="F86730" s="2">
        <v>42893.419606481482</v>
      </c>
      <c r="G86730" s="2">
        <v>42902.701238425929</v>
      </c>
      <c r="H86730" s="2">
        <v>42915</v>
      </c>
      <c r="I86730" s="3">
        <v>42892</v>
      </c>
      <c r="J86730">
        <v>6</v>
      </c>
      <c r="K86730">
        <v>2017</v>
      </c>
      <c r="L86730">
        <v>0</v>
      </c>
      <c r="M86730">
        <v>9</v>
      </c>
      <c r="N86730">
        <v>-12</v>
      </c>
      <c r="O86730" t="s">
        <v>18</v>
      </c>
    </row>
    <row r="86731" spans="1:15" x14ac:dyDescent="0.35">
      <c r="A86731" s="1" t="s">
        <v>173483</v>
      </c>
      <c r="B86731" s="1" t="s">
        <v>173484</v>
      </c>
      <c r="C86731" s="1" t="s">
        <v>17</v>
      </c>
      <c r="D86731" s="2">
        <v>43129.726979166669</v>
      </c>
      <c r="E86731" s="2">
        <v>43134.980532407404</v>
      </c>
      <c r="F86731" s="2">
        <v>43132.783773148149</v>
      </c>
      <c r="G86731" s="2">
        <v>43133.828275462962</v>
      </c>
      <c r="H86731" s="2">
        <v>43145</v>
      </c>
      <c r="I86731" s="3">
        <v>43129</v>
      </c>
      <c r="J86731">
        <v>1</v>
      </c>
      <c r="K86731">
        <v>2018</v>
      </c>
      <c r="L86731">
        <v>3</v>
      </c>
      <c r="M86731">
        <v>4</v>
      </c>
      <c r="N86731">
        <v>-11</v>
      </c>
      <c r="O86731" t="s">
        <v>18</v>
      </c>
    </row>
    <row r="86732" spans="1:15" x14ac:dyDescent="0.35">
      <c r="A86732" s="1" t="s">
        <v>173485</v>
      </c>
      <c r="B86732" s="1" t="s">
        <v>173486</v>
      </c>
      <c r="C86732" s="1" t="s">
        <v>17</v>
      </c>
      <c r="D86732" s="2">
        <v>43053.353564814817</v>
      </c>
      <c r="E86732" s="2">
        <v>43053.365555555552</v>
      </c>
      <c r="F86732" s="2">
        <v>43053.969988425924</v>
      </c>
      <c r="G86732" s="2">
        <v>43060.598587962966</v>
      </c>
      <c r="H86732" s="2">
        <v>43074</v>
      </c>
      <c r="I86732" s="3">
        <v>43053</v>
      </c>
      <c r="J86732">
        <v>11</v>
      </c>
      <c r="K86732">
        <v>2017</v>
      </c>
      <c r="L86732">
        <v>0</v>
      </c>
      <c r="M86732">
        <v>7</v>
      </c>
      <c r="N86732">
        <v>-13</v>
      </c>
      <c r="O86732" t="s">
        <v>18</v>
      </c>
    </row>
    <row r="86733" spans="1:15" x14ac:dyDescent="0.35">
      <c r="A86733" s="1" t="s">
        <v>173487</v>
      </c>
      <c r="B86733" s="1" t="s">
        <v>173488</v>
      </c>
      <c r="C86733" s="1" t="s">
        <v>17</v>
      </c>
      <c r="D86733" s="2">
        <v>43049.574247685188</v>
      </c>
      <c r="E86733" s="2">
        <v>43050.118611111109</v>
      </c>
      <c r="F86733" s="2">
        <v>43056.845000000001</v>
      </c>
      <c r="G86733" s="2">
        <v>43067.853333333333</v>
      </c>
      <c r="H86733" s="2">
        <v>43075</v>
      </c>
      <c r="I86733" s="3">
        <v>43049</v>
      </c>
      <c r="J86733">
        <v>11</v>
      </c>
      <c r="K86733">
        <v>2017</v>
      </c>
      <c r="L86733">
        <v>7</v>
      </c>
      <c r="M86733">
        <v>18</v>
      </c>
      <c r="N86733">
        <v>-7</v>
      </c>
      <c r="O86733" t="s">
        <v>18</v>
      </c>
    </row>
    <row r="86734" spans="1:15" x14ac:dyDescent="0.35">
      <c r="A86734" s="1" t="s">
        <v>173489</v>
      </c>
      <c r="B86734" s="1" t="s">
        <v>173490</v>
      </c>
      <c r="C86734" s="1" t="s">
        <v>17</v>
      </c>
      <c r="D86734" s="2">
        <v>43068.863749999997</v>
      </c>
      <c r="E86734" s="2">
        <v>43069.411400462966</v>
      </c>
      <c r="F86734" s="2">
        <v>43073.619421296295</v>
      </c>
      <c r="G86734" s="2">
        <v>43104.858993055554</v>
      </c>
      <c r="H86734" s="2">
        <v>43091</v>
      </c>
      <c r="I86734" s="3">
        <v>43068</v>
      </c>
      <c r="J86734">
        <v>11</v>
      </c>
      <c r="K86734">
        <v>2017</v>
      </c>
      <c r="L86734">
        <v>4</v>
      </c>
      <c r="M86734">
        <v>35</v>
      </c>
      <c r="N86734">
        <v>13</v>
      </c>
      <c r="O86734" t="s">
        <v>60</v>
      </c>
    </row>
    <row r="86735" spans="1:15" x14ac:dyDescent="0.35">
      <c r="A86735" s="1" t="s">
        <v>173491</v>
      </c>
      <c r="B86735" s="1" t="s">
        <v>173492</v>
      </c>
      <c r="C86735" s="1" t="s">
        <v>17</v>
      </c>
      <c r="D86735" s="2">
        <v>42877.944895833331</v>
      </c>
      <c r="E86735" s="2">
        <v>42877.951516203706</v>
      </c>
      <c r="F86735" s="2">
        <v>42881.639247685183</v>
      </c>
      <c r="G86735" s="2">
        <v>42882.422164351854</v>
      </c>
      <c r="H86735" s="2">
        <v>42900</v>
      </c>
      <c r="I86735" s="3">
        <v>42877</v>
      </c>
      <c r="J86735">
        <v>5</v>
      </c>
      <c r="K86735">
        <v>2017</v>
      </c>
      <c r="L86735">
        <v>3</v>
      </c>
      <c r="M86735">
        <v>4</v>
      </c>
      <c r="N86735">
        <v>-17</v>
      </c>
      <c r="O86735" t="s">
        <v>18</v>
      </c>
    </row>
    <row r="86736" spans="1:15" x14ac:dyDescent="0.35">
      <c r="A86736" s="1" t="s">
        <v>173493</v>
      </c>
      <c r="B86736" s="1" t="s">
        <v>173494</v>
      </c>
      <c r="C86736" s="1" t="s">
        <v>17</v>
      </c>
      <c r="D86736" s="2">
        <v>42855.882268518515</v>
      </c>
      <c r="E86736" s="2">
        <v>42855.892546296294</v>
      </c>
      <c r="F86736" s="2">
        <v>42857.582118055558</v>
      </c>
      <c r="G86736" s="2">
        <v>42866.675451388888</v>
      </c>
      <c r="H86736" s="2">
        <v>42887</v>
      </c>
      <c r="I86736" s="3">
        <v>42855</v>
      </c>
      <c r="J86736">
        <v>4</v>
      </c>
      <c r="K86736">
        <v>2017</v>
      </c>
      <c r="L86736">
        <v>1</v>
      </c>
      <c r="M86736">
        <v>10</v>
      </c>
      <c r="N86736">
        <v>-20</v>
      </c>
      <c r="O86736" t="s">
        <v>18</v>
      </c>
    </row>
    <row r="86737" spans="1:15" x14ac:dyDescent="0.35">
      <c r="A86737" s="1" t="s">
        <v>173495</v>
      </c>
      <c r="B86737" s="1" t="s">
        <v>173496</v>
      </c>
      <c r="C86737" s="1" t="s">
        <v>17</v>
      </c>
      <c r="D86737" s="2">
        <v>43312.527372685188</v>
      </c>
      <c r="E86737" s="2">
        <v>43313.146967592591</v>
      </c>
      <c r="F86737" s="2">
        <v>43314.536805555559</v>
      </c>
      <c r="G86737" s="2">
        <v>43315.807083333333</v>
      </c>
      <c r="H86737" s="2">
        <v>43320</v>
      </c>
      <c r="I86737" s="3">
        <v>43312</v>
      </c>
      <c r="J86737">
        <v>7</v>
      </c>
      <c r="K86737">
        <v>2018</v>
      </c>
      <c r="L86737">
        <v>2</v>
      </c>
      <c r="M86737">
        <v>3</v>
      </c>
      <c r="N86737">
        <v>-4</v>
      </c>
      <c r="O86737" t="s">
        <v>18</v>
      </c>
    </row>
    <row r="86738" spans="1:15" x14ac:dyDescent="0.35">
      <c r="A86738" s="1" t="s">
        <v>173497</v>
      </c>
      <c r="B86738" s="1" t="s">
        <v>173498</v>
      </c>
      <c r="C86738" s="1" t="s">
        <v>17</v>
      </c>
      <c r="D86738" s="2">
        <v>43185.357673611114</v>
      </c>
      <c r="E86738" s="2">
        <v>43186.354247685187</v>
      </c>
      <c r="F86738" s="2">
        <v>43186.810439814813</v>
      </c>
      <c r="G86738" s="2">
        <v>43199.629756944443</v>
      </c>
      <c r="H86738" s="2">
        <v>43206</v>
      </c>
      <c r="I86738" s="3">
        <v>43185</v>
      </c>
      <c r="J86738">
        <v>3</v>
      </c>
      <c r="K86738">
        <v>2018</v>
      </c>
      <c r="L86738">
        <v>1</v>
      </c>
      <c r="M86738">
        <v>14</v>
      </c>
      <c r="N86738">
        <v>-6</v>
      </c>
      <c r="O86738" t="s">
        <v>18</v>
      </c>
    </row>
    <row r="86739" spans="1:15" x14ac:dyDescent="0.35">
      <c r="A86739" s="1" t="s">
        <v>173499</v>
      </c>
      <c r="B86739" s="1" t="s">
        <v>173500</v>
      </c>
      <c r="C86739" s="1" t="s">
        <v>17</v>
      </c>
      <c r="D86739" s="2">
        <v>43067.831747685188</v>
      </c>
      <c r="E86739" s="2">
        <v>43067.844270833331</v>
      </c>
      <c r="F86739" s="2">
        <v>43073.818391203706</v>
      </c>
      <c r="G86739" s="2">
        <v>43089.002881944441</v>
      </c>
      <c r="H86739" s="2">
        <v>43090</v>
      </c>
      <c r="I86739" s="3">
        <v>43067</v>
      </c>
      <c r="J86739">
        <v>11</v>
      </c>
      <c r="K86739">
        <v>2017</v>
      </c>
      <c r="L86739">
        <v>5</v>
      </c>
      <c r="M86739">
        <v>21</v>
      </c>
      <c r="N86739">
        <v>0</v>
      </c>
      <c r="O86739" t="s">
        <v>60</v>
      </c>
    </row>
    <row r="86740" spans="1:15" x14ac:dyDescent="0.35">
      <c r="A86740" s="1" t="s">
        <v>173501</v>
      </c>
      <c r="B86740" s="1" t="s">
        <v>173502</v>
      </c>
      <c r="C86740" s="1" t="s">
        <v>17</v>
      </c>
      <c r="D86740" s="2">
        <v>43198.556574074071</v>
      </c>
      <c r="E86740" s="2">
        <v>43198.562789351854</v>
      </c>
      <c r="F86740" s="2">
        <v>43200.103182870371</v>
      </c>
      <c r="G86740" s="2">
        <v>43231.895787037036</v>
      </c>
      <c r="H86740" s="2">
        <v>43220</v>
      </c>
      <c r="I86740" s="3">
        <v>43198</v>
      </c>
      <c r="J86740">
        <v>4</v>
      </c>
      <c r="K86740">
        <v>2018</v>
      </c>
      <c r="L86740">
        <v>1</v>
      </c>
      <c r="M86740">
        <v>33</v>
      </c>
      <c r="N86740">
        <v>11</v>
      </c>
      <c r="O86740" t="s">
        <v>60</v>
      </c>
    </row>
    <row r="86741" spans="1:15" x14ac:dyDescent="0.35">
      <c r="A86741" s="1" t="s">
        <v>173503</v>
      </c>
      <c r="B86741" s="1" t="s">
        <v>173504</v>
      </c>
      <c r="C86741" s="1" t="s">
        <v>17</v>
      </c>
      <c r="D86741" s="2">
        <v>43216.963229166664</v>
      </c>
      <c r="E86741" s="2">
        <v>43216.980046296296</v>
      </c>
      <c r="F86741" s="2">
        <v>43217.513194444444</v>
      </c>
      <c r="G86741" s="2">
        <v>43236.44023148148</v>
      </c>
      <c r="H86741" s="2">
        <v>43244</v>
      </c>
      <c r="I86741" s="3">
        <v>43216</v>
      </c>
      <c r="J86741">
        <v>4</v>
      </c>
      <c r="K86741">
        <v>2018</v>
      </c>
      <c r="L86741">
        <v>0</v>
      </c>
      <c r="M86741">
        <v>19</v>
      </c>
      <c r="N86741">
        <v>-7</v>
      </c>
      <c r="O86741" t="s">
        <v>18</v>
      </c>
    </row>
    <row r="86742" spans="1:15" x14ac:dyDescent="0.35">
      <c r="A86742" s="1" t="s">
        <v>173505</v>
      </c>
      <c r="B86742" s="1" t="s">
        <v>173506</v>
      </c>
      <c r="C86742" s="1" t="s">
        <v>17</v>
      </c>
      <c r="D86742" s="2">
        <v>42856.745775462965</v>
      </c>
      <c r="E86742" s="2">
        <v>42856.754016203704</v>
      </c>
      <c r="F86742" s="2">
        <v>42857.744189814817</v>
      </c>
      <c r="G86742" s="2">
        <v>42867.62908564815</v>
      </c>
      <c r="H86742" s="2">
        <v>42878</v>
      </c>
      <c r="I86742" s="3">
        <v>42856</v>
      </c>
      <c r="J86742">
        <v>5</v>
      </c>
      <c r="K86742">
        <v>2017</v>
      </c>
      <c r="L86742">
        <v>0</v>
      </c>
      <c r="M86742">
        <v>10</v>
      </c>
      <c r="N86742">
        <v>-10</v>
      </c>
      <c r="O86742" t="s">
        <v>18</v>
      </c>
    </row>
    <row r="86743" spans="1:15" x14ac:dyDescent="0.35">
      <c r="A86743" s="1" t="s">
        <v>173507</v>
      </c>
      <c r="B86743" s="1" t="s">
        <v>173508</v>
      </c>
      <c r="C86743" s="1" t="s">
        <v>17</v>
      </c>
      <c r="D86743" s="2">
        <v>43132.82712962963</v>
      </c>
      <c r="E86743" s="2">
        <v>43133.496898148151</v>
      </c>
      <c r="F86743" s="2">
        <v>43137.936898148146</v>
      </c>
      <c r="G86743" s="2">
        <v>43151.017731481479</v>
      </c>
      <c r="H86743" s="2">
        <v>43157</v>
      </c>
      <c r="I86743" s="3">
        <v>43132</v>
      </c>
      <c r="J86743">
        <v>2</v>
      </c>
      <c r="K86743">
        <v>2018</v>
      </c>
      <c r="L86743">
        <v>5</v>
      </c>
      <c r="M86743">
        <v>18</v>
      </c>
      <c r="N86743">
        <v>-5</v>
      </c>
      <c r="O86743" t="s">
        <v>18</v>
      </c>
    </row>
    <row r="86744" spans="1:15" x14ac:dyDescent="0.35">
      <c r="A86744" s="1" t="s">
        <v>173509</v>
      </c>
      <c r="B86744" s="1" t="s">
        <v>173510</v>
      </c>
      <c r="C86744" s="1" t="s">
        <v>17</v>
      </c>
      <c r="D86744" s="2">
        <v>43123.380219907405</v>
      </c>
      <c r="E86744" s="2">
        <v>43123.384282407409</v>
      </c>
      <c r="F86744" s="2">
        <v>43124.642337962963</v>
      </c>
      <c r="G86744" s="2">
        <v>43125.856145833335</v>
      </c>
      <c r="H86744" s="2">
        <v>43138</v>
      </c>
      <c r="I86744" s="3">
        <v>43123</v>
      </c>
      <c r="J86744">
        <v>1</v>
      </c>
      <c r="K86744">
        <v>2018</v>
      </c>
      <c r="L86744">
        <v>1</v>
      </c>
      <c r="M86744">
        <v>2</v>
      </c>
      <c r="N86744">
        <v>-12</v>
      </c>
      <c r="O86744" t="s">
        <v>18</v>
      </c>
    </row>
    <row r="86745" spans="1:15" x14ac:dyDescent="0.35">
      <c r="A86745" s="1" t="s">
        <v>173511</v>
      </c>
      <c r="B86745" s="1" t="s">
        <v>173512</v>
      </c>
      <c r="C86745" s="1" t="s">
        <v>17</v>
      </c>
      <c r="D86745" s="2">
        <v>42798.973483796297</v>
      </c>
      <c r="E86745" s="2">
        <v>42798.980740740742</v>
      </c>
      <c r="F86745" s="2">
        <v>42801.716400462959</v>
      </c>
      <c r="G86745" s="2">
        <v>42807.552025462966</v>
      </c>
      <c r="H86745" s="2">
        <v>42821</v>
      </c>
      <c r="I86745" s="3">
        <v>42798</v>
      </c>
      <c r="J86745">
        <v>3</v>
      </c>
      <c r="K86745">
        <v>2017</v>
      </c>
      <c r="L86745">
        <v>2</v>
      </c>
      <c r="M86745">
        <v>8</v>
      </c>
      <c r="N86745">
        <v>-13</v>
      </c>
      <c r="O86745" t="s">
        <v>18</v>
      </c>
    </row>
    <row r="86746" spans="1:15" x14ac:dyDescent="0.35">
      <c r="A86746" s="1" t="s">
        <v>173513</v>
      </c>
      <c r="B86746" s="1" t="s">
        <v>173514</v>
      </c>
      <c r="C86746" s="1" t="s">
        <v>17</v>
      </c>
      <c r="D86746" s="2">
        <v>43160.865567129629</v>
      </c>
      <c r="E86746" s="2">
        <v>43160.881655092591</v>
      </c>
      <c r="F86746" s="2">
        <v>43161.926168981481</v>
      </c>
      <c r="G86746" s="2">
        <v>43174.452951388892</v>
      </c>
      <c r="H86746" s="2">
        <v>43185</v>
      </c>
      <c r="I86746" s="3">
        <v>43160</v>
      </c>
      <c r="J86746">
        <v>3</v>
      </c>
      <c r="K86746">
        <v>2018</v>
      </c>
      <c r="L86746">
        <v>1</v>
      </c>
      <c r="M86746">
        <v>13</v>
      </c>
      <c r="N86746">
        <v>-10</v>
      </c>
      <c r="O86746" t="s">
        <v>18</v>
      </c>
    </row>
    <row r="86747" spans="1:15" x14ac:dyDescent="0.35">
      <c r="A86747" s="1" t="s">
        <v>173515</v>
      </c>
      <c r="B86747" s="1" t="s">
        <v>173516</v>
      </c>
      <c r="C86747" s="1" t="s">
        <v>17</v>
      </c>
      <c r="D86747" s="2">
        <v>43165.900300925925</v>
      </c>
      <c r="E86747" s="2">
        <v>43165.910138888888</v>
      </c>
      <c r="F86747" s="2">
        <v>43168.733796296299</v>
      </c>
      <c r="G86747" s="2">
        <v>43181.870127314818</v>
      </c>
      <c r="H86747" s="2">
        <v>43186</v>
      </c>
      <c r="I86747" s="3">
        <v>43165</v>
      </c>
      <c r="J86747">
        <v>3</v>
      </c>
      <c r="K86747">
        <v>2018</v>
      </c>
      <c r="L86747">
        <v>2</v>
      </c>
      <c r="M86747">
        <v>15</v>
      </c>
      <c r="N86747">
        <v>-4</v>
      </c>
      <c r="O86747" t="s">
        <v>18</v>
      </c>
    </row>
    <row r="86748" spans="1:15" x14ac:dyDescent="0.35">
      <c r="A86748" s="1" t="s">
        <v>173517</v>
      </c>
      <c r="B86748" s="1" t="s">
        <v>173518</v>
      </c>
      <c r="C86748" s="1" t="s">
        <v>17</v>
      </c>
      <c r="D86748" s="2">
        <v>43209.542268518519</v>
      </c>
      <c r="E86748" s="2">
        <v>43209.552314814813</v>
      </c>
      <c r="F86748" s="2">
        <v>43210.797037037039</v>
      </c>
      <c r="G86748" s="2">
        <v>43229.784768518519</v>
      </c>
      <c r="H86748" s="2">
        <v>43242</v>
      </c>
      <c r="I86748" s="3">
        <v>43209</v>
      </c>
      <c r="J86748">
        <v>4</v>
      </c>
      <c r="K86748">
        <v>2018</v>
      </c>
      <c r="L86748">
        <v>1</v>
      </c>
      <c r="M86748">
        <v>20</v>
      </c>
      <c r="N86748">
        <v>-12</v>
      </c>
      <c r="O86748" t="s">
        <v>18</v>
      </c>
    </row>
    <row r="86749" spans="1:15" x14ac:dyDescent="0.35">
      <c r="A86749" s="1" t="s">
        <v>173519</v>
      </c>
      <c r="B86749" s="1" t="s">
        <v>173520</v>
      </c>
      <c r="C86749" s="1" t="s">
        <v>17</v>
      </c>
      <c r="D86749" s="2">
        <v>43292.501527777778</v>
      </c>
      <c r="E86749" s="2">
        <v>43292.51053240741</v>
      </c>
      <c r="F86749" s="2">
        <v>43292.628472222219</v>
      </c>
      <c r="G86749" s="2">
        <v>43294.785694444443</v>
      </c>
      <c r="H86749" s="2">
        <v>43306</v>
      </c>
      <c r="I86749" s="3">
        <v>43292</v>
      </c>
      <c r="J86749">
        <v>7</v>
      </c>
      <c r="K86749">
        <v>2018</v>
      </c>
      <c r="L86749">
        <v>0</v>
      </c>
      <c r="M86749">
        <v>2</v>
      </c>
      <c r="N86749">
        <v>-11</v>
      </c>
      <c r="O86749" t="s">
        <v>18</v>
      </c>
    </row>
    <row r="86750" spans="1:15" x14ac:dyDescent="0.35">
      <c r="A86750" s="1" t="s">
        <v>173521</v>
      </c>
      <c r="B86750" s="1" t="s">
        <v>173522</v>
      </c>
      <c r="C86750" s="1" t="s">
        <v>17</v>
      </c>
      <c r="D86750" s="2">
        <v>42850.326631944445</v>
      </c>
      <c r="E86750" s="2">
        <v>42850.34412037037</v>
      </c>
      <c r="F86750" s="2">
        <v>42850.388645833336</v>
      </c>
      <c r="G86750" s="2">
        <v>42857.682083333333</v>
      </c>
      <c r="H86750" s="2">
        <v>42871</v>
      </c>
      <c r="I86750" s="3">
        <v>42850</v>
      </c>
      <c r="J86750">
        <v>4</v>
      </c>
      <c r="K86750">
        <v>2017</v>
      </c>
      <c r="L86750">
        <v>0</v>
      </c>
      <c r="M86750">
        <v>7</v>
      </c>
      <c r="N86750">
        <v>-13</v>
      </c>
      <c r="O86750" t="s">
        <v>18</v>
      </c>
    </row>
    <row r="86751" spans="1:15" x14ac:dyDescent="0.35">
      <c r="A86751" s="1" t="s">
        <v>173523</v>
      </c>
      <c r="B86751" s="1" t="s">
        <v>173524</v>
      </c>
      <c r="C86751" s="1" t="s">
        <v>17</v>
      </c>
      <c r="D86751" s="2">
        <v>43148.773958333331</v>
      </c>
      <c r="E86751" s="2">
        <v>43148.796273148146</v>
      </c>
      <c r="F86751" s="2">
        <v>43152.872696759259</v>
      </c>
      <c r="G86751" s="2">
        <v>43193.834814814814</v>
      </c>
      <c r="H86751" s="2">
        <v>43175</v>
      </c>
      <c r="I86751" s="3">
        <v>43148</v>
      </c>
      <c r="J86751">
        <v>2</v>
      </c>
      <c r="K86751">
        <v>2018</v>
      </c>
      <c r="L86751">
        <v>4</v>
      </c>
      <c r="M86751">
        <v>45</v>
      </c>
      <c r="N86751">
        <v>18</v>
      </c>
      <c r="O86751" t="s">
        <v>60</v>
      </c>
    </row>
    <row r="86752" spans="1:15" x14ac:dyDescent="0.35">
      <c r="A86752" s="1" t="s">
        <v>173525</v>
      </c>
      <c r="B86752" s="1" t="s">
        <v>173526</v>
      </c>
      <c r="C86752" s="1" t="s">
        <v>17</v>
      </c>
      <c r="D86752" s="2">
        <v>42948.666597222225</v>
      </c>
      <c r="E86752" s="2">
        <v>42949.312673611108</v>
      </c>
      <c r="F86752" s="2">
        <v>42951.663055555553</v>
      </c>
      <c r="G86752" s="2">
        <v>42956.723414351851</v>
      </c>
      <c r="H86752" s="2">
        <v>42968</v>
      </c>
      <c r="I86752" s="3">
        <v>42948</v>
      </c>
      <c r="J86752">
        <v>8</v>
      </c>
      <c r="K86752">
        <v>2017</v>
      </c>
      <c r="L86752">
        <v>2</v>
      </c>
      <c r="M86752">
        <v>8</v>
      </c>
      <c r="N86752">
        <v>-11</v>
      </c>
      <c r="O86752" t="s">
        <v>18</v>
      </c>
    </row>
    <row r="86753" spans="1:15" x14ac:dyDescent="0.35">
      <c r="A86753" s="1" t="s">
        <v>173527</v>
      </c>
      <c r="B86753" s="1" t="s">
        <v>173528</v>
      </c>
      <c r="C86753" s="1" t="s">
        <v>17</v>
      </c>
      <c r="D86753" s="2">
        <v>43139.377233796295</v>
      </c>
      <c r="E86753" s="2">
        <v>43139.385787037034</v>
      </c>
      <c r="F86753" s="2">
        <v>43139.966909722221</v>
      </c>
      <c r="G86753" s="2">
        <v>43150.915648148148</v>
      </c>
      <c r="H86753" s="2">
        <v>43165</v>
      </c>
      <c r="I86753" s="3">
        <v>43139</v>
      </c>
      <c r="J86753">
        <v>2</v>
      </c>
      <c r="K86753">
        <v>2018</v>
      </c>
      <c r="L86753">
        <v>0</v>
      </c>
      <c r="M86753">
        <v>11</v>
      </c>
      <c r="N86753">
        <v>-14</v>
      </c>
      <c r="O86753" t="s">
        <v>18</v>
      </c>
    </row>
    <row r="86754" spans="1:15" x14ac:dyDescent="0.35">
      <c r="A86754" s="1" t="s">
        <v>173529</v>
      </c>
      <c r="B86754" s="1" t="s">
        <v>173530</v>
      </c>
      <c r="C86754" s="1" t="s">
        <v>17</v>
      </c>
      <c r="D86754" s="2">
        <v>43180.817106481481</v>
      </c>
      <c r="E86754" s="2">
        <v>43180.824988425928</v>
      </c>
      <c r="F86754" s="2">
        <v>43182.512129629627</v>
      </c>
      <c r="G86754" s="2">
        <v>43187.70040509259</v>
      </c>
      <c r="H86754" s="2">
        <v>43193</v>
      </c>
      <c r="I86754" s="3">
        <v>43180</v>
      </c>
      <c r="J86754">
        <v>3</v>
      </c>
      <c r="K86754">
        <v>2018</v>
      </c>
      <c r="L86754">
        <v>1</v>
      </c>
      <c r="M86754">
        <v>6</v>
      </c>
      <c r="N86754">
        <v>-5</v>
      </c>
      <c r="O86754" t="s">
        <v>18</v>
      </c>
    </row>
    <row r="86755" spans="1:15" x14ac:dyDescent="0.35">
      <c r="A86755" s="1" t="s">
        <v>173531</v>
      </c>
      <c r="B86755" s="1" t="s">
        <v>173532</v>
      </c>
      <c r="C86755" s="1" t="s">
        <v>17</v>
      </c>
      <c r="D86755" s="2">
        <v>42961.845138888886</v>
      </c>
      <c r="E86755" s="2">
        <v>42961.86822916667</v>
      </c>
      <c r="F86755" s="2">
        <v>42962.731712962966</v>
      </c>
      <c r="G86755" s="2">
        <v>42970.573969907404</v>
      </c>
      <c r="H86755" s="2">
        <v>42983</v>
      </c>
      <c r="I86755" s="3">
        <v>42961</v>
      </c>
      <c r="J86755">
        <v>8</v>
      </c>
      <c r="K86755">
        <v>2017</v>
      </c>
      <c r="L86755">
        <v>0</v>
      </c>
      <c r="M86755">
        <v>8</v>
      </c>
      <c r="N86755">
        <v>-12</v>
      </c>
      <c r="O86755" t="s">
        <v>18</v>
      </c>
    </row>
    <row r="86756" spans="1:15" x14ac:dyDescent="0.35">
      <c r="A86756" s="1" t="s">
        <v>173533</v>
      </c>
      <c r="B86756" s="1" t="s">
        <v>173534</v>
      </c>
      <c r="C86756" s="1" t="s">
        <v>17</v>
      </c>
      <c r="D86756" s="2">
        <v>43079.700891203705</v>
      </c>
      <c r="E86756" s="2">
        <v>43079.707905092589</v>
      </c>
      <c r="F86756" s="2">
        <v>43083.606377314813</v>
      </c>
      <c r="G86756" s="2">
        <v>43103.689456018517</v>
      </c>
      <c r="H86756" s="2">
        <v>43108</v>
      </c>
      <c r="I86756" s="3">
        <v>43079</v>
      </c>
      <c r="J86756">
        <v>12</v>
      </c>
      <c r="K86756">
        <v>2017</v>
      </c>
      <c r="L86756">
        <v>3</v>
      </c>
      <c r="M86756">
        <v>23</v>
      </c>
      <c r="N86756">
        <v>-4</v>
      </c>
      <c r="O86756" t="s">
        <v>18</v>
      </c>
    </row>
    <row r="86757" spans="1:15" x14ac:dyDescent="0.35">
      <c r="A86757" s="1" t="s">
        <v>173535</v>
      </c>
      <c r="B86757" s="1" t="s">
        <v>173536</v>
      </c>
      <c r="C86757" s="1" t="s">
        <v>17</v>
      </c>
      <c r="D86757" s="2">
        <v>43025.62703703704</v>
      </c>
      <c r="E86757" s="2">
        <v>43027.317430555559</v>
      </c>
      <c r="F86757" s="2">
        <v>43032.670740740738</v>
      </c>
      <c r="G86757" s="2">
        <v>43038.780543981484</v>
      </c>
      <c r="H86757" s="2">
        <v>43047</v>
      </c>
      <c r="I86757" s="3">
        <v>43025</v>
      </c>
      <c r="J86757">
        <v>10</v>
      </c>
      <c r="K86757">
        <v>2017</v>
      </c>
      <c r="L86757">
        <v>7</v>
      </c>
      <c r="M86757">
        <v>13</v>
      </c>
      <c r="N86757">
        <v>-8</v>
      </c>
      <c r="O86757" t="s">
        <v>18</v>
      </c>
    </row>
    <row r="86758" spans="1:15" x14ac:dyDescent="0.35">
      <c r="A86758" s="1" t="s">
        <v>173537</v>
      </c>
      <c r="B86758" s="1" t="s">
        <v>173538</v>
      </c>
      <c r="C86758" s="1" t="s">
        <v>17</v>
      </c>
      <c r="D86758" s="2">
        <v>43081.791724537034</v>
      </c>
      <c r="E86758" s="2">
        <v>43081.798645833333</v>
      </c>
      <c r="F86758" s="2">
        <v>43083.485324074078</v>
      </c>
      <c r="G86758" s="2">
        <v>43105.928726851853</v>
      </c>
      <c r="H86758" s="2">
        <v>43115</v>
      </c>
      <c r="I86758" s="3">
        <v>43081</v>
      </c>
      <c r="J86758">
        <v>12</v>
      </c>
      <c r="K86758">
        <v>2017</v>
      </c>
      <c r="L86758">
        <v>1</v>
      </c>
      <c r="M86758">
        <v>24</v>
      </c>
      <c r="N86758">
        <v>-9</v>
      </c>
      <c r="O86758" t="s">
        <v>18</v>
      </c>
    </row>
    <row r="86759" spans="1:15" x14ac:dyDescent="0.35">
      <c r="A86759" s="1" t="s">
        <v>173539</v>
      </c>
      <c r="B86759" s="1" t="s">
        <v>173540</v>
      </c>
      <c r="C86759" s="1" t="s">
        <v>17</v>
      </c>
      <c r="D86759" s="2">
        <v>43272.815810185188</v>
      </c>
      <c r="E86759" s="2">
        <v>43277.217453703706</v>
      </c>
      <c r="F86759" s="2">
        <v>43277.336805555555</v>
      </c>
      <c r="G86759" s="2">
        <v>43280.621562499997</v>
      </c>
      <c r="H86759" s="2">
        <v>43298</v>
      </c>
      <c r="I86759" s="3">
        <v>43272</v>
      </c>
      <c r="J86759">
        <v>6</v>
      </c>
      <c r="K86759">
        <v>2018</v>
      </c>
      <c r="L86759">
        <v>4</v>
      </c>
      <c r="M86759">
        <v>7</v>
      </c>
      <c r="N86759">
        <v>-17</v>
      </c>
      <c r="O86759" t="s">
        <v>18</v>
      </c>
    </row>
    <row r="86760" spans="1:15" x14ac:dyDescent="0.35">
      <c r="A86760" s="1" t="s">
        <v>173541</v>
      </c>
      <c r="B86760" s="1" t="s">
        <v>173542</v>
      </c>
      <c r="C86760" s="1" t="s">
        <v>17</v>
      </c>
      <c r="D86760" s="2">
        <v>43221.944467592592</v>
      </c>
      <c r="E86760" s="2">
        <v>43223.161828703705</v>
      </c>
      <c r="F86760" s="2">
        <v>43223.388888888891</v>
      </c>
      <c r="G86760" s="2">
        <v>43229.933680555558</v>
      </c>
      <c r="H86760" s="2">
        <v>43248</v>
      </c>
      <c r="I86760" s="3">
        <v>43221</v>
      </c>
      <c r="J86760">
        <v>5</v>
      </c>
      <c r="K86760">
        <v>2018</v>
      </c>
      <c r="L86760">
        <v>1</v>
      </c>
      <c r="M86760">
        <v>7</v>
      </c>
      <c r="N86760">
        <v>-18</v>
      </c>
      <c r="O86760" t="s">
        <v>18</v>
      </c>
    </row>
    <row r="86761" spans="1:15" x14ac:dyDescent="0.35">
      <c r="A86761" s="1" t="s">
        <v>173543</v>
      </c>
      <c r="B86761" s="1" t="s">
        <v>173544</v>
      </c>
      <c r="C86761" s="1" t="s">
        <v>17</v>
      </c>
      <c r="D86761" s="2">
        <v>42812.486527777779</v>
      </c>
      <c r="E86761" s="2">
        <v>42812.486527777779</v>
      </c>
      <c r="F86761" s="2">
        <v>42816.286064814813</v>
      </c>
      <c r="G86761" s="2">
        <v>42822.643055555556</v>
      </c>
      <c r="H86761" s="2">
        <v>42836</v>
      </c>
      <c r="I86761" s="3">
        <v>42812</v>
      </c>
      <c r="J86761">
        <v>3</v>
      </c>
      <c r="K86761">
        <v>2017</v>
      </c>
      <c r="L86761">
        <v>3</v>
      </c>
      <c r="M86761">
        <v>10</v>
      </c>
      <c r="N86761">
        <v>-13</v>
      </c>
      <c r="O86761" t="s">
        <v>18</v>
      </c>
    </row>
    <row r="86762" spans="1:15" x14ac:dyDescent="0.35">
      <c r="A86762" s="1" t="s">
        <v>173545</v>
      </c>
      <c r="B86762" s="1" t="s">
        <v>173546</v>
      </c>
      <c r="C86762" s="1" t="s">
        <v>17</v>
      </c>
      <c r="D86762" s="2">
        <v>43309.554814814815</v>
      </c>
      <c r="E86762" s="2">
        <v>43312.274571759262</v>
      </c>
      <c r="F86762" s="2">
        <v>43313.397222222222</v>
      </c>
      <c r="G86762" s="2">
        <v>43316.747685185182</v>
      </c>
      <c r="H86762" s="2">
        <v>43332</v>
      </c>
      <c r="I86762" s="3">
        <v>43309</v>
      </c>
      <c r="J86762">
        <v>7</v>
      </c>
      <c r="K86762">
        <v>2018</v>
      </c>
      <c r="L86762">
        <v>3</v>
      </c>
      <c r="M86762">
        <v>7</v>
      </c>
      <c r="N86762">
        <v>-15</v>
      </c>
      <c r="O86762" t="s">
        <v>18</v>
      </c>
    </row>
    <row r="86763" spans="1:15" x14ac:dyDescent="0.35">
      <c r="A86763" s="1" t="s">
        <v>173547</v>
      </c>
      <c r="B86763" s="1" t="s">
        <v>173548</v>
      </c>
      <c r="C86763" s="1" t="s">
        <v>17</v>
      </c>
      <c r="D86763" s="2">
        <v>43185.852118055554</v>
      </c>
      <c r="E86763" s="2">
        <v>43185.865983796299</v>
      </c>
      <c r="F86763" s="2">
        <v>43188.06453703704</v>
      </c>
      <c r="G86763" s="2">
        <v>43192.730578703704</v>
      </c>
      <c r="H86763" s="2">
        <v>43208</v>
      </c>
      <c r="I86763" s="3">
        <v>43185</v>
      </c>
      <c r="J86763">
        <v>3</v>
      </c>
      <c r="K86763">
        <v>2018</v>
      </c>
      <c r="L86763">
        <v>2</v>
      </c>
      <c r="M86763">
        <v>6</v>
      </c>
      <c r="N86763">
        <v>-15</v>
      </c>
      <c r="O86763" t="s">
        <v>18</v>
      </c>
    </row>
    <row r="86764" spans="1:15" x14ac:dyDescent="0.35">
      <c r="A86764" s="1" t="s">
        <v>173549</v>
      </c>
      <c r="B86764" s="1" t="s">
        <v>173550</v>
      </c>
      <c r="C86764" s="1" t="s">
        <v>17</v>
      </c>
      <c r="D86764" s="2">
        <v>42828.854861111111</v>
      </c>
      <c r="E86764" s="2">
        <v>42828.864733796298</v>
      </c>
      <c r="F86764" s="2">
        <v>42831.642199074071</v>
      </c>
      <c r="G86764" s="2">
        <v>42843.565266203703</v>
      </c>
      <c r="H86764" s="2">
        <v>42864</v>
      </c>
      <c r="I86764" s="3">
        <v>42828</v>
      </c>
      <c r="J86764">
        <v>4</v>
      </c>
      <c r="K86764">
        <v>2017</v>
      </c>
      <c r="L86764">
        <v>2</v>
      </c>
      <c r="M86764">
        <v>14</v>
      </c>
      <c r="N86764">
        <v>-20</v>
      </c>
      <c r="O86764" t="s">
        <v>18</v>
      </c>
    </row>
    <row r="86765" spans="1:15" x14ac:dyDescent="0.35">
      <c r="A86765" s="1" t="s">
        <v>173551</v>
      </c>
      <c r="B86765" s="1" t="s">
        <v>173552</v>
      </c>
      <c r="C86765" s="1" t="s">
        <v>17</v>
      </c>
      <c r="D86765" s="2">
        <v>42978.489074074074</v>
      </c>
      <c r="E86765" s="2">
        <v>42979.094155092593</v>
      </c>
      <c r="F86765" s="2">
        <v>42982.559189814812</v>
      </c>
      <c r="G86765" s="2">
        <v>42989.692928240744</v>
      </c>
      <c r="H86765" s="2">
        <v>42998</v>
      </c>
      <c r="I86765" s="3">
        <v>42978</v>
      </c>
      <c r="J86765">
        <v>8</v>
      </c>
      <c r="K86765">
        <v>2017</v>
      </c>
      <c r="L86765">
        <v>4</v>
      </c>
      <c r="M86765">
        <v>11</v>
      </c>
      <c r="N86765">
        <v>-8</v>
      </c>
      <c r="O86765" t="s">
        <v>18</v>
      </c>
    </row>
    <row r="86766" spans="1:15" x14ac:dyDescent="0.35">
      <c r="A86766" s="1" t="s">
        <v>173553</v>
      </c>
      <c r="B86766" s="1" t="s">
        <v>173554</v>
      </c>
      <c r="C86766" s="1" t="s">
        <v>17</v>
      </c>
      <c r="D86766" s="2">
        <v>43089.780057870368</v>
      </c>
      <c r="E86766" s="2">
        <v>43091.118831018517</v>
      </c>
      <c r="F86766" s="2">
        <v>43091.877280092594</v>
      </c>
      <c r="G86766" s="2">
        <v>43103.855914351851</v>
      </c>
      <c r="H86766" s="2">
        <v>43116</v>
      </c>
      <c r="I86766" s="3">
        <v>43089</v>
      </c>
      <c r="J86766">
        <v>12</v>
      </c>
      <c r="K86766">
        <v>2017</v>
      </c>
      <c r="L86766">
        <v>2</v>
      </c>
      <c r="M86766">
        <v>14</v>
      </c>
      <c r="N86766">
        <v>-12</v>
      </c>
      <c r="O86766" t="s">
        <v>18</v>
      </c>
    </row>
    <row r="86767" spans="1:15" x14ac:dyDescent="0.35">
      <c r="A86767" s="1" t="s">
        <v>173555</v>
      </c>
      <c r="B86767" s="1" t="s">
        <v>173556</v>
      </c>
      <c r="C86767" s="1" t="s">
        <v>17</v>
      </c>
      <c r="D86767" s="2">
        <v>43233.878344907411</v>
      </c>
      <c r="E86767" s="2">
        <v>43233.897997685184</v>
      </c>
      <c r="F86767" s="2">
        <v>43234.579861111109</v>
      </c>
      <c r="G86767" s="2">
        <v>43235.583506944444</v>
      </c>
      <c r="H86767" s="2">
        <v>43245</v>
      </c>
      <c r="I86767" s="3">
        <v>43233</v>
      </c>
      <c r="J86767">
        <v>5</v>
      </c>
      <c r="K86767">
        <v>2018</v>
      </c>
      <c r="L86767">
        <v>0</v>
      </c>
      <c r="M86767">
        <v>1</v>
      </c>
      <c r="N86767">
        <v>-9</v>
      </c>
      <c r="O86767" t="s">
        <v>18</v>
      </c>
    </row>
    <row r="86768" spans="1:15" x14ac:dyDescent="0.35">
      <c r="A86768" s="1" t="s">
        <v>173557</v>
      </c>
      <c r="B86768" s="1" t="s">
        <v>173558</v>
      </c>
      <c r="C86768" s="1" t="s">
        <v>17</v>
      </c>
      <c r="D86768" s="2">
        <v>42827.688680555555</v>
      </c>
      <c r="E86768" s="2">
        <v>42827.696134259262</v>
      </c>
      <c r="F86768" s="2">
        <v>42828.653101851851</v>
      </c>
      <c r="G86768" s="2">
        <v>42831.600023148145</v>
      </c>
      <c r="H86768" s="2">
        <v>42859</v>
      </c>
      <c r="I86768" s="3">
        <v>42827</v>
      </c>
      <c r="J86768">
        <v>4</v>
      </c>
      <c r="K86768">
        <v>2017</v>
      </c>
      <c r="L86768">
        <v>0</v>
      </c>
      <c r="M86768">
        <v>3</v>
      </c>
      <c r="N86768">
        <v>-27</v>
      </c>
      <c r="O86768" t="s">
        <v>18</v>
      </c>
    </row>
    <row r="86769" spans="1:15" x14ac:dyDescent="0.35">
      <c r="A86769" s="1" t="s">
        <v>173559</v>
      </c>
      <c r="B86769" s="1" t="s">
        <v>173560</v>
      </c>
      <c r="C86769" s="1" t="s">
        <v>17</v>
      </c>
      <c r="D86769" s="2">
        <v>43282.922233796293</v>
      </c>
      <c r="E86769" s="2">
        <v>43282.9374537037</v>
      </c>
      <c r="F86769" s="2">
        <v>43290.568749999999</v>
      </c>
      <c r="G86769" s="2">
        <v>43293.844594907408</v>
      </c>
      <c r="H86769" s="2">
        <v>43319</v>
      </c>
      <c r="I86769" s="3">
        <v>43282</v>
      </c>
      <c r="J86769">
        <v>7</v>
      </c>
      <c r="K86769">
        <v>2018</v>
      </c>
      <c r="L86769">
        <v>7</v>
      </c>
      <c r="M86769">
        <v>10</v>
      </c>
      <c r="N86769">
        <v>-25</v>
      </c>
      <c r="O86769" t="s">
        <v>18</v>
      </c>
    </row>
    <row r="86770" spans="1:15" x14ac:dyDescent="0.35">
      <c r="A86770" s="1" t="s">
        <v>173561</v>
      </c>
      <c r="B86770" s="1" t="s">
        <v>173562</v>
      </c>
      <c r="C86770" s="1" t="s">
        <v>17</v>
      </c>
      <c r="D86770" s="2">
        <v>43015.498668981483</v>
      </c>
      <c r="E86770" s="2">
        <v>43015.505462962959</v>
      </c>
      <c r="F86770" s="2">
        <v>43028.576296296298</v>
      </c>
      <c r="G86770" s="2">
        <v>43038.770370370374</v>
      </c>
      <c r="H86770" s="2">
        <v>43040</v>
      </c>
      <c r="I86770" s="3">
        <v>43015</v>
      </c>
      <c r="J86770">
        <v>10</v>
      </c>
      <c r="K86770">
        <v>2017</v>
      </c>
      <c r="L86770">
        <v>13</v>
      </c>
      <c r="M86770">
        <v>23</v>
      </c>
      <c r="N86770">
        <v>-1</v>
      </c>
      <c r="O86770" t="s">
        <v>18</v>
      </c>
    </row>
    <row r="86771" spans="1:15" x14ac:dyDescent="0.35">
      <c r="A86771" s="1" t="s">
        <v>173563</v>
      </c>
      <c r="B86771" s="1" t="s">
        <v>173564</v>
      </c>
      <c r="C86771" s="1" t="s">
        <v>17</v>
      </c>
      <c r="D86771" s="2">
        <v>43122.75440972222</v>
      </c>
      <c r="E86771" s="2">
        <v>43122.761701388888</v>
      </c>
      <c r="F86771" s="2">
        <v>43123.773506944446</v>
      </c>
      <c r="G86771" s="2">
        <v>43126.784675925926</v>
      </c>
      <c r="H86771" s="2">
        <v>43145</v>
      </c>
      <c r="I86771" s="3">
        <v>43122</v>
      </c>
      <c r="J86771">
        <v>1</v>
      </c>
      <c r="K86771">
        <v>2018</v>
      </c>
      <c r="L86771">
        <v>1</v>
      </c>
      <c r="M86771">
        <v>4</v>
      </c>
      <c r="N86771">
        <v>-18</v>
      </c>
      <c r="O86771" t="s">
        <v>18</v>
      </c>
    </row>
    <row r="86772" spans="1:15" x14ac:dyDescent="0.35">
      <c r="A86772" s="1" t="s">
        <v>173565</v>
      </c>
      <c r="B86772" s="1" t="s">
        <v>173566</v>
      </c>
      <c r="C86772" s="1" t="s">
        <v>17</v>
      </c>
      <c r="D86772" s="2">
        <v>43144.491215277776</v>
      </c>
      <c r="E86772" s="2">
        <v>43144.538854166669</v>
      </c>
      <c r="F86772" s="2">
        <v>43151.971643518518</v>
      </c>
      <c r="G86772" s="2">
        <v>43175.83185185185</v>
      </c>
      <c r="H86772" s="2">
        <v>43181</v>
      </c>
      <c r="I86772" s="3">
        <v>43144</v>
      </c>
      <c r="J86772">
        <v>2</v>
      </c>
      <c r="K86772">
        <v>2018</v>
      </c>
      <c r="L86772">
        <v>7</v>
      </c>
      <c r="M86772">
        <v>31</v>
      </c>
      <c r="N86772">
        <v>-5</v>
      </c>
      <c r="O86772" t="s">
        <v>18</v>
      </c>
    </row>
    <row r="86773" spans="1:15" x14ac:dyDescent="0.35">
      <c r="A86773" s="1" t="s">
        <v>173567</v>
      </c>
      <c r="B86773" s="1" t="s">
        <v>173568</v>
      </c>
      <c r="C86773" s="1" t="s">
        <v>17</v>
      </c>
      <c r="D86773" s="2">
        <v>43054.050243055557</v>
      </c>
      <c r="E86773" s="2">
        <v>43056.171157407407</v>
      </c>
      <c r="F86773" s="2">
        <v>43059.746365740742</v>
      </c>
      <c r="G86773" s="2">
        <v>43067.124212962961</v>
      </c>
      <c r="H86773" s="2">
        <v>43081</v>
      </c>
      <c r="I86773" s="3">
        <v>43054</v>
      </c>
      <c r="J86773">
        <v>11</v>
      </c>
      <c r="K86773">
        <v>2017</v>
      </c>
      <c r="L86773">
        <v>5</v>
      </c>
      <c r="M86773">
        <v>13</v>
      </c>
      <c r="N86773">
        <v>-13</v>
      </c>
      <c r="O86773" t="s">
        <v>18</v>
      </c>
    </row>
    <row r="86774" spans="1:15" x14ac:dyDescent="0.35">
      <c r="A86774" s="1" t="s">
        <v>173569</v>
      </c>
      <c r="B86774" s="1" t="s">
        <v>173570</v>
      </c>
      <c r="C86774" s="1" t="s">
        <v>17</v>
      </c>
      <c r="D86774" s="2">
        <v>43284.652858796297</v>
      </c>
      <c r="E86774" s="2">
        <v>43286.675439814811</v>
      </c>
      <c r="F86774" s="2">
        <v>43286.591666666667</v>
      </c>
      <c r="G86774" s="2">
        <v>43291.839317129627</v>
      </c>
      <c r="H86774" s="2">
        <v>43315</v>
      </c>
      <c r="I86774" s="3">
        <v>43284</v>
      </c>
      <c r="J86774">
        <v>7</v>
      </c>
      <c r="K86774">
        <v>2018</v>
      </c>
      <c r="L86774">
        <v>1</v>
      </c>
      <c r="M86774">
        <v>7</v>
      </c>
      <c r="N86774">
        <v>-23</v>
      </c>
      <c r="O86774" t="s">
        <v>18</v>
      </c>
    </row>
    <row r="86775" spans="1:15" x14ac:dyDescent="0.35">
      <c r="A86775" s="1" t="s">
        <v>173571</v>
      </c>
      <c r="B86775" s="1" t="s">
        <v>173572</v>
      </c>
      <c r="C86775" s="1" t="s">
        <v>17</v>
      </c>
      <c r="D86775" s="2">
        <v>43166.528622685182</v>
      </c>
      <c r="E86775" s="2">
        <v>43166.555868055555</v>
      </c>
      <c r="F86775" s="2">
        <v>43166.974074074074</v>
      </c>
      <c r="G86775" s="2">
        <v>43173.703912037039</v>
      </c>
      <c r="H86775" s="2">
        <v>43199</v>
      </c>
      <c r="I86775" s="3">
        <v>43166</v>
      </c>
      <c r="J86775">
        <v>3</v>
      </c>
      <c r="K86775">
        <v>2018</v>
      </c>
      <c r="L86775">
        <v>0</v>
      </c>
      <c r="M86775">
        <v>7</v>
      </c>
      <c r="N86775">
        <v>-25</v>
      </c>
      <c r="O86775" t="s">
        <v>18</v>
      </c>
    </row>
    <row r="86776" spans="1:15" x14ac:dyDescent="0.35">
      <c r="A86776" s="1" t="s">
        <v>173573</v>
      </c>
      <c r="B86776" s="1" t="s">
        <v>173574</v>
      </c>
      <c r="C86776" s="1" t="s">
        <v>17</v>
      </c>
      <c r="D86776" s="2">
        <v>43163.780266203707</v>
      </c>
      <c r="E86776" s="2">
        <v>43163.788576388892</v>
      </c>
      <c r="F86776" s="2">
        <v>43171.716782407406</v>
      </c>
      <c r="G86776" s="2">
        <v>43174.841666666667</v>
      </c>
      <c r="H86776" s="2">
        <v>43192</v>
      </c>
      <c r="I86776" s="3">
        <v>43163</v>
      </c>
      <c r="J86776">
        <v>3</v>
      </c>
      <c r="K86776">
        <v>2018</v>
      </c>
      <c r="L86776">
        <v>7</v>
      </c>
      <c r="M86776">
        <v>11</v>
      </c>
      <c r="N86776">
        <v>-17</v>
      </c>
      <c r="O86776" t="s">
        <v>18</v>
      </c>
    </row>
    <row r="86777" spans="1:15" x14ac:dyDescent="0.35">
      <c r="A86777" s="1" t="s">
        <v>173575</v>
      </c>
      <c r="B86777" s="1" t="s">
        <v>173576</v>
      </c>
      <c r="C86777" s="1" t="s">
        <v>17</v>
      </c>
      <c r="D86777" s="2">
        <v>43206.928078703706</v>
      </c>
      <c r="E86777" s="2">
        <v>43206.93922453704</v>
      </c>
      <c r="F86777" s="2">
        <v>43213.676944444444</v>
      </c>
      <c r="G86777" s="2">
        <v>43222.767280092594</v>
      </c>
      <c r="H86777" s="2">
        <v>43236</v>
      </c>
      <c r="I86777" s="3">
        <v>43206</v>
      </c>
      <c r="J86777">
        <v>4</v>
      </c>
      <c r="K86777">
        <v>2018</v>
      </c>
      <c r="L86777">
        <v>6</v>
      </c>
      <c r="M86777">
        <v>15</v>
      </c>
      <c r="N86777">
        <v>-13</v>
      </c>
      <c r="O86777" t="s">
        <v>18</v>
      </c>
    </row>
    <row r="86778" spans="1:15" x14ac:dyDescent="0.35">
      <c r="A86778" s="1" t="s">
        <v>173577</v>
      </c>
      <c r="B86778" s="1" t="s">
        <v>173578</v>
      </c>
      <c r="C86778" s="1" t="s">
        <v>17</v>
      </c>
      <c r="D86778" s="2">
        <v>43202.464918981481</v>
      </c>
      <c r="E86778" s="2">
        <v>43202.480150462965</v>
      </c>
      <c r="F86778" s="2">
        <v>43202.900625000002</v>
      </c>
      <c r="G86778" s="2">
        <v>43217.8356712963</v>
      </c>
      <c r="H86778" s="2">
        <v>43234</v>
      </c>
      <c r="I86778" s="3">
        <v>43202</v>
      </c>
      <c r="J86778">
        <v>4</v>
      </c>
      <c r="K86778">
        <v>2018</v>
      </c>
      <c r="L86778">
        <v>0</v>
      </c>
      <c r="M86778">
        <v>15</v>
      </c>
      <c r="N86778">
        <v>-16</v>
      </c>
      <c r="O86778" t="s">
        <v>18</v>
      </c>
    </row>
    <row r="86779" spans="1:15" x14ac:dyDescent="0.35">
      <c r="A86779" s="1" t="s">
        <v>173579</v>
      </c>
      <c r="B86779" s="1" t="s">
        <v>173580</v>
      </c>
      <c r="C86779" s="1" t="s">
        <v>17</v>
      </c>
      <c r="D86779" s="2">
        <v>43181.591967592591</v>
      </c>
      <c r="E86779" s="2">
        <v>43181.604456018518</v>
      </c>
      <c r="F86779" s="2">
        <v>43182.945543981485</v>
      </c>
      <c r="G86779" s="2">
        <v>43211.579687500001</v>
      </c>
      <c r="H86779" s="2">
        <v>43215</v>
      </c>
      <c r="I86779" s="3">
        <v>43181</v>
      </c>
      <c r="J86779">
        <v>3</v>
      </c>
      <c r="K86779">
        <v>2018</v>
      </c>
      <c r="L86779">
        <v>1</v>
      </c>
      <c r="M86779">
        <v>29</v>
      </c>
      <c r="N86779">
        <v>-3</v>
      </c>
      <c r="O86779" t="s">
        <v>18</v>
      </c>
    </row>
    <row r="86780" spans="1:15" x14ac:dyDescent="0.35">
      <c r="A86780" s="1" t="s">
        <v>173581</v>
      </c>
      <c r="B86780" s="1" t="s">
        <v>173582</v>
      </c>
      <c r="C86780" s="1" t="s">
        <v>17</v>
      </c>
      <c r="D86780" s="2">
        <v>43263.81695601852</v>
      </c>
      <c r="E86780" s="2">
        <v>43263.837673611109</v>
      </c>
      <c r="F86780" s="2">
        <v>43264.605555555558</v>
      </c>
      <c r="G86780" s="2">
        <v>43269.587847222225</v>
      </c>
      <c r="H86780" s="2">
        <v>43286</v>
      </c>
      <c r="I86780" s="3">
        <v>43263</v>
      </c>
      <c r="J86780">
        <v>6</v>
      </c>
      <c r="K86780">
        <v>2018</v>
      </c>
      <c r="L86780">
        <v>0</v>
      </c>
      <c r="M86780">
        <v>5</v>
      </c>
      <c r="N86780">
        <v>-16</v>
      </c>
      <c r="O86780" t="s">
        <v>18</v>
      </c>
    </row>
    <row r="86781" spans="1:15" x14ac:dyDescent="0.35">
      <c r="A86781" s="1" t="s">
        <v>173583</v>
      </c>
      <c r="B86781" s="1" t="s">
        <v>173584</v>
      </c>
      <c r="C86781" s="1" t="s">
        <v>17</v>
      </c>
      <c r="D86781" s="2">
        <v>43267.4690162037</v>
      </c>
      <c r="E86781" s="2">
        <v>43267.4846412037</v>
      </c>
      <c r="F86781" s="2">
        <v>43270.588194444441</v>
      </c>
      <c r="G86781" s="2">
        <v>43274.505902777775</v>
      </c>
      <c r="H86781" s="2">
        <v>43292</v>
      </c>
      <c r="I86781" s="3">
        <v>43267</v>
      </c>
      <c r="J86781">
        <v>6</v>
      </c>
      <c r="K86781">
        <v>2018</v>
      </c>
      <c r="L86781">
        <v>3</v>
      </c>
      <c r="M86781">
        <v>7</v>
      </c>
      <c r="N86781">
        <v>-17</v>
      </c>
      <c r="O86781" t="s">
        <v>18</v>
      </c>
    </row>
    <row r="86782" spans="1:15" x14ac:dyDescent="0.35">
      <c r="A86782" s="1" t="s">
        <v>173585</v>
      </c>
      <c r="B86782" s="1" t="s">
        <v>173586</v>
      </c>
      <c r="C86782" s="1" t="s">
        <v>17</v>
      </c>
      <c r="D86782" s="2">
        <v>43303.66233796296</v>
      </c>
      <c r="E86782" s="2">
        <v>43304.522280092591</v>
      </c>
      <c r="F86782" s="2">
        <v>43304.655555555553</v>
      </c>
      <c r="G86782" s="2">
        <v>43308.865763888891</v>
      </c>
      <c r="H86782" s="2">
        <v>43320</v>
      </c>
      <c r="I86782" s="3">
        <v>43303</v>
      </c>
      <c r="J86782">
        <v>7</v>
      </c>
      <c r="K86782">
        <v>2018</v>
      </c>
      <c r="L86782">
        <v>0</v>
      </c>
      <c r="M86782">
        <v>5</v>
      </c>
      <c r="N86782">
        <v>-11</v>
      </c>
      <c r="O86782" t="s">
        <v>18</v>
      </c>
    </row>
    <row r="86783" spans="1:15" x14ac:dyDescent="0.35">
      <c r="A86783" s="1" t="s">
        <v>173587</v>
      </c>
      <c r="B86783" s="1" t="s">
        <v>173588</v>
      </c>
      <c r="C86783" s="1" t="s">
        <v>17</v>
      </c>
      <c r="D86783" s="2">
        <v>43183.693310185183</v>
      </c>
      <c r="E86783" s="2">
        <v>43183.70171296296</v>
      </c>
      <c r="F86783" s="2">
        <v>43186.838738425926</v>
      </c>
      <c r="G86783" s="2">
        <v>43208.039548611108</v>
      </c>
      <c r="H86783" s="2">
        <v>43235</v>
      </c>
      <c r="I86783" s="3">
        <v>43183</v>
      </c>
      <c r="J86783">
        <v>3</v>
      </c>
      <c r="K86783">
        <v>2018</v>
      </c>
      <c r="L86783">
        <v>3</v>
      </c>
      <c r="M86783">
        <v>24</v>
      </c>
      <c r="N86783">
        <v>-26</v>
      </c>
      <c r="O86783" t="s">
        <v>18</v>
      </c>
    </row>
    <row r="86784" spans="1:15" x14ac:dyDescent="0.35">
      <c r="A86784" s="1" t="s">
        <v>173589</v>
      </c>
      <c r="B86784" s="1" t="s">
        <v>173590</v>
      </c>
      <c r="C86784" s="1" t="s">
        <v>17</v>
      </c>
      <c r="D86784" s="2">
        <v>43172.903946759259</v>
      </c>
      <c r="E86784" s="2">
        <v>43172.944803240738</v>
      </c>
      <c r="F86784" s="2">
        <v>43174.028958333336</v>
      </c>
      <c r="G86784" s="2">
        <v>43178.963078703702</v>
      </c>
      <c r="H86784" s="2">
        <v>43188</v>
      </c>
      <c r="I86784" s="3">
        <v>43172</v>
      </c>
      <c r="J86784">
        <v>3</v>
      </c>
      <c r="K86784">
        <v>2018</v>
      </c>
      <c r="L86784">
        <v>1</v>
      </c>
      <c r="M86784">
        <v>6</v>
      </c>
      <c r="N86784">
        <v>-9</v>
      </c>
      <c r="O86784" t="s">
        <v>18</v>
      </c>
    </row>
    <row r="86785" spans="1:15" x14ac:dyDescent="0.35">
      <c r="A86785" s="1" t="s">
        <v>173591</v>
      </c>
      <c r="B86785" s="1" t="s">
        <v>173592</v>
      </c>
      <c r="C86785" s="1" t="s">
        <v>17</v>
      </c>
      <c r="D86785" s="2">
        <v>43185.365844907406</v>
      </c>
      <c r="E86785" s="2">
        <v>43186.17260416667</v>
      </c>
      <c r="F86785" s="2">
        <v>43186.765162037038</v>
      </c>
      <c r="G86785" s="2">
        <v>43193.561712962961</v>
      </c>
      <c r="H86785" s="2">
        <v>43209</v>
      </c>
      <c r="I86785" s="3">
        <v>43185</v>
      </c>
      <c r="J86785">
        <v>3</v>
      </c>
      <c r="K86785">
        <v>2018</v>
      </c>
      <c r="L86785">
        <v>1</v>
      </c>
      <c r="M86785">
        <v>8</v>
      </c>
      <c r="N86785">
        <v>-15</v>
      </c>
      <c r="O86785" t="s">
        <v>18</v>
      </c>
    </row>
    <row r="86786" spans="1:15" x14ac:dyDescent="0.35">
      <c r="A86786" s="1" t="s">
        <v>173593</v>
      </c>
      <c r="B86786" s="1" t="s">
        <v>173594</v>
      </c>
      <c r="C86786" s="1" t="s">
        <v>17</v>
      </c>
      <c r="D86786" s="2">
        <v>42855.321875000001</v>
      </c>
      <c r="E86786" s="2">
        <v>42855.329988425925</v>
      </c>
      <c r="F86786" s="2">
        <v>42865.779004629629</v>
      </c>
      <c r="G86786" s="2">
        <v>42873.346597222226</v>
      </c>
      <c r="H86786" s="2">
        <v>42892</v>
      </c>
      <c r="I86786" s="3">
        <v>42855</v>
      </c>
      <c r="J86786">
        <v>4</v>
      </c>
      <c r="K86786">
        <v>2017</v>
      </c>
      <c r="L86786">
        <v>10</v>
      </c>
      <c r="M86786">
        <v>18</v>
      </c>
      <c r="N86786">
        <v>-18</v>
      </c>
      <c r="O86786" t="s">
        <v>18</v>
      </c>
    </row>
    <row r="86787" spans="1:15" x14ac:dyDescent="0.35">
      <c r="A86787" s="1" t="s">
        <v>173595</v>
      </c>
      <c r="B86787" s="1" t="s">
        <v>173596</v>
      </c>
      <c r="C86787" s="1" t="s">
        <v>17</v>
      </c>
      <c r="D86787" s="2">
        <v>42801.912951388891</v>
      </c>
      <c r="E86787" s="2">
        <v>42801.920254629629</v>
      </c>
      <c r="F86787" s="2">
        <v>42804.484085648146</v>
      </c>
      <c r="G86787" s="2">
        <v>42815.609490740739</v>
      </c>
      <c r="H86787" s="2">
        <v>42835</v>
      </c>
      <c r="I86787" s="3">
        <v>42801</v>
      </c>
      <c r="J86787">
        <v>3</v>
      </c>
      <c r="K86787">
        <v>2017</v>
      </c>
      <c r="L86787">
        <v>2</v>
      </c>
      <c r="M86787">
        <v>13</v>
      </c>
      <c r="N86787">
        <v>-19</v>
      </c>
      <c r="O86787" t="s">
        <v>18</v>
      </c>
    </row>
    <row r="86788" spans="1:15" x14ac:dyDescent="0.35">
      <c r="A86788" s="1" t="s">
        <v>173597</v>
      </c>
      <c r="B86788" s="1" t="s">
        <v>173598</v>
      </c>
      <c r="C86788" s="1" t="s">
        <v>17</v>
      </c>
      <c r="D86788" s="2">
        <v>43317.427071759259</v>
      </c>
      <c r="E86788" s="2">
        <v>43319.191168981481</v>
      </c>
      <c r="F86788" s="2">
        <v>43322.827777777777</v>
      </c>
      <c r="G86788" s="2">
        <v>43323.69259259259</v>
      </c>
      <c r="H86788" s="2">
        <v>43322</v>
      </c>
      <c r="I86788" s="3">
        <v>43317</v>
      </c>
      <c r="J86788">
        <v>8</v>
      </c>
      <c r="K86788">
        <v>2018</v>
      </c>
      <c r="L86788">
        <v>5</v>
      </c>
      <c r="M86788">
        <v>6</v>
      </c>
      <c r="N86788">
        <v>1</v>
      </c>
      <c r="O86788" t="s">
        <v>60</v>
      </c>
    </row>
    <row r="86789" spans="1:15" x14ac:dyDescent="0.35">
      <c r="A86789" s="1" t="s">
        <v>173599</v>
      </c>
      <c r="B86789" s="1" t="s">
        <v>173600</v>
      </c>
      <c r="C86789" s="1" t="s">
        <v>17</v>
      </c>
      <c r="D86789" s="2">
        <v>43137.863356481481</v>
      </c>
      <c r="E86789" s="2">
        <v>43137.872407407405</v>
      </c>
      <c r="F86789" s="2">
        <v>43138.809988425928</v>
      </c>
      <c r="G86789" s="2">
        <v>43139.705949074072</v>
      </c>
      <c r="H86789" s="2">
        <v>43153</v>
      </c>
      <c r="I86789" s="3">
        <v>43137</v>
      </c>
      <c r="J86789">
        <v>2</v>
      </c>
      <c r="K86789">
        <v>2018</v>
      </c>
      <c r="L86789">
        <v>0</v>
      </c>
      <c r="M86789">
        <v>1</v>
      </c>
      <c r="N86789">
        <v>-13</v>
      </c>
      <c r="O86789" t="s">
        <v>18</v>
      </c>
    </row>
    <row r="86790" spans="1:15" x14ac:dyDescent="0.35">
      <c r="A86790" s="1" t="s">
        <v>173601</v>
      </c>
      <c r="B86790" s="1" t="s">
        <v>173602</v>
      </c>
      <c r="C86790" s="1" t="s">
        <v>17</v>
      </c>
      <c r="D86790" s="2">
        <v>43287.473900462966</v>
      </c>
      <c r="E86790" s="2">
        <v>43287.480092592596</v>
      </c>
      <c r="F86790" s="2">
        <v>43291.434027777781</v>
      </c>
      <c r="G86790" s="2">
        <v>43320.964502314811</v>
      </c>
      <c r="H86790" s="2">
        <v>43318</v>
      </c>
      <c r="I86790" s="3">
        <v>43287</v>
      </c>
      <c r="J86790">
        <v>7</v>
      </c>
      <c r="K86790">
        <v>2018</v>
      </c>
      <c r="L86790">
        <v>3</v>
      </c>
      <c r="M86790">
        <v>33</v>
      </c>
      <c r="N86790">
        <v>2</v>
      </c>
      <c r="O86790" t="s">
        <v>60</v>
      </c>
    </row>
    <row r="86791" spans="1:15" x14ac:dyDescent="0.35">
      <c r="A86791" s="1" t="s">
        <v>173603</v>
      </c>
      <c r="B86791" s="1" t="s">
        <v>173604</v>
      </c>
      <c r="C86791" s="1" t="s">
        <v>17</v>
      </c>
      <c r="D86791" s="2">
        <v>42867.938101851854</v>
      </c>
      <c r="E86791" s="2">
        <v>42871.149710648147</v>
      </c>
      <c r="F86791" s="2">
        <v>42872.407268518517</v>
      </c>
      <c r="G86791" s="2">
        <v>42881.435115740744</v>
      </c>
      <c r="H86791" s="2">
        <v>42899</v>
      </c>
      <c r="I86791" s="3">
        <v>42867</v>
      </c>
      <c r="J86791">
        <v>5</v>
      </c>
      <c r="K86791">
        <v>2017</v>
      </c>
      <c r="L86791">
        <v>4</v>
      </c>
      <c r="M86791">
        <v>13</v>
      </c>
      <c r="N86791">
        <v>-17</v>
      </c>
      <c r="O86791" t="s">
        <v>18</v>
      </c>
    </row>
    <row r="86792" spans="1:15" x14ac:dyDescent="0.35">
      <c r="A86792" s="1" t="s">
        <v>173605</v>
      </c>
      <c r="B86792" s="1" t="s">
        <v>173606</v>
      </c>
      <c r="C86792" s="1" t="s">
        <v>17</v>
      </c>
      <c r="D86792" s="2">
        <v>43067.500567129631</v>
      </c>
      <c r="E86792" s="2">
        <v>43070.480509259258</v>
      </c>
      <c r="F86792" s="2">
        <v>43071.192800925928</v>
      </c>
      <c r="G86792" s="2">
        <v>43097.793692129628</v>
      </c>
      <c r="H86792" s="2">
        <v>43095</v>
      </c>
      <c r="I86792" s="3">
        <v>43067</v>
      </c>
      <c r="J86792">
        <v>11</v>
      </c>
      <c r="K86792">
        <v>2017</v>
      </c>
      <c r="L86792">
        <v>3</v>
      </c>
      <c r="M86792">
        <v>30</v>
      </c>
      <c r="N86792">
        <v>2</v>
      </c>
      <c r="O86792" t="s">
        <v>60</v>
      </c>
    </row>
    <row r="86793" spans="1:15" x14ac:dyDescent="0.35">
      <c r="A86793" s="1" t="s">
        <v>173607</v>
      </c>
      <c r="B86793" s="1" t="s">
        <v>173608</v>
      </c>
      <c r="C86793" s="1" t="s">
        <v>17</v>
      </c>
      <c r="D86793" s="2">
        <v>43054.832800925928</v>
      </c>
      <c r="E86793" s="2">
        <v>43054.840682870374</v>
      </c>
      <c r="F86793" s="2">
        <v>43056.822662037041</v>
      </c>
      <c r="G86793" s="2">
        <v>43057.55060185185</v>
      </c>
      <c r="H86793" s="2">
        <v>43068</v>
      </c>
      <c r="I86793" s="3">
        <v>43054</v>
      </c>
      <c r="J86793">
        <v>11</v>
      </c>
      <c r="K86793">
        <v>2017</v>
      </c>
      <c r="L86793">
        <v>1</v>
      </c>
      <c r="M86793">
        <v>2</v>
      </c>
      <c r="N86793">
        <v>-10</v>
      </c>
      <c r="O86793" t="s">
        <v>18</v>
      </c>
    </row>
    <row r="86794" spans="1:15" x14ac:dyDescent="0.35">
      <c r="A86794" s="1" t="s">
        <v>173609</v>
      </c>
      <c r="B86794" s="1" t="s">
        <v>173610</v>
      </c>
      <c r="C86794" s="1" t="s">
        <v>17</v>
      </c>
      <c r="D86794" s="2">
        <v>43161.482199074075</v>
      </c>
      <c r="E86794" s="2">
        <v>43161.497048611112</v>
      </c>
      <c r="F86794" s="2">
        <v>43162.009618055556</v>
      </c>
      <c r="G86794" s="2">
        <v>43179.908125000002</v>
      </c>
      <c r="H86794" s="2">
        <v>43187</v>
      </c>
      <c r="I86794" s="3">
        <v>43161</v>
      </c>
      <c r="J86794">
        <v>3</v>
      </c>
      <c r="K86794">
        <v>2018</v>
      </c>
      <c r="L86794">
        <v>0</v>
      </c>
      <c r="M86794">
        <v>18</v>
      </c>
      <c r="N86794">
        <v>-7</v>
      </c>
      <c r="O86794" t="s">
        <v>18</v>
      </c>
    </row>
    <row r="86795" spans="1:15" x14ac:dyDescent="0.35">
      <c r="A86795" s="1" t="s">
        <v>173611</v>
      </c>
      <c r="B86795" s="1" t="s">
        <v>173612</v>
      </c>
      <c r="C86795" s="1" t="s">
        <v>17</v>
      </c>
      <c r="D86795" s="2">
        <v>43124.465381944443</v>
      </c>
      <c r="E86795" s="2">
        <v>43124.469733796293</v>
      </c>
      <c r="F86795" s="2">
        <v>43130.050543981481</v>
      </c>
      <c r="G86795" s="2">
        <v>43145.928356481483</v>
      </c>
      <c r="H86795" s="2">
        <v>43150</v>
      </c>
      <c r="I86795" s="3">
        <v>43124</v>
      </c>
      <c r="J86795">
        <v>1</v>
      </c>
      <c r="K86795">
        <v>2018</v>
      </c>
      <c r="L86795">
        <v>5</v>
      </c>
      <c r="M86795">
        <v>21</v>
      </c>
      <c r="N86795">
        <v>-4</v>
      </c>
      <c r="O86795" t="s">
        <v>18</v>
      </c>
    </row>
    <row r="86796" spans="1:15" x14ac:dyDescent="0.35">
      <c r="A86796" s="1" t="s">
        <v>173613</v>
      </c>
      <c r="B86796" s="1" t="s">
        <v>173614</v>
      </c>
      <c r="C86796" s="1" t="s">
        <v>17</v>
      </c>
      <c r="D86796" s="2">
        <v>43243.358738425923</v>
      </c>
      <c r="E86796" s="2">
        <v>43243.441793981481</v>
      </c>
      <c r="F86796" s="2">
        <v>43245.517361111109</v>
      </c>
      <c r="G86796" s="2">
        <v>43255.803229166668</v>
      </c>
      <c r="H86796" s="2">
        <v>43264</v>
      </c>
      <c r="I86796" s="3">
        <v>43243</v>
      </c>
      <c r="J86796">
        <v>5</v>
      </c>
      <c r="K86796">
        <v>2018</v>
      </c>
      <c r="L86796">
        <v>2</v>
      </c>
      <c r="M86796">
        <v>12</v>
      </c>
      <c r="N86796">
        <v>-8</v>
      </c>
      <c r="O86796" t="s">
        <v>18</v>
      </c>
    </row>
    <row r="86797" spans="1:15" x14ac:dyDescent="0.35">
      <c r="A86797" s="1" t="s">
        <v>173615</v>
      </c>
      <c r="B86797" s="1" t="s">
        <v>173616</v>
      </c>
      <c r="C86797" s="1" t="s">
        <v>17</v>
      </c>
      <c r="D86797" s="2">
        <v>43111.687673611108</v>
      </c>
      <c r="E86797" s="2">
        <v>43111.70039351852</v>
      </c>
      <c r="F86797" s="2">
        <v>43120.003101851849</v>
      </c>
      <c r="G86797" s="2">
        <v>43146.44358796296</v>
      </c>
      <c r="H86797" s="2">
        <v>43136</v>
      </c>
      <c r="I86797" s="3">
        <v>43111</v>
      </c>
      <c r="J86797">
        <v>1</v>
      </c>
      <c r="K86797">
        <v>2018</v>
      </c>
      <c r="L86797">
        <v>8</v>
      </c>
      <c r="M86797">
        <v>34</v>
      </c>
      <c r="N86797">
        <v>10</v>
      </c>
      <c r="O86797" t="s">
        <v>60</v>
      </c>
    </row>
    <row r="86798" spans="1:15" x14ac:dyDescent="0.35">
      <c r="A86798" s="1" t="s">
        <v>173617</v>
      </c>
      <c r="B86798" s="1" t="s">
        <v>173618</v>
      </c>
      <c r="C86798" s="1" t="s">
        <v>17</v>
      </c>
      <c r="D86798" s="2">
        <v>42944.898090277777</v>
      </c>
      <c r="E86798" s="2">
        <v>42944.906319444446</v>
      </c>
      <c r="F86798" s="2">
        <v>42947.807071759256</v>
      </c>
      <c r="G86798" s="2">
        <v>42950.901273148149</v>
      </c>
      <c r="H86798" s="2">
        <v>42961</v>
      </c>
      <c r="I86798" s="3">
        <v>42944</v>
      </c>
      <c r="J86798">
        <v>7</v>
      </c>
      <c r="K86798">
        <v>2017</v>
      </c>
      <c r="L86798">
        <v>2</v>
      </c>
      <c r="M86798">
        <v>6</v>
      </c>
      <c r="N86798">
        <v>-10</v>
      </c>
      <c r="O86798" t="s">
        <v>18</v>
      </c>
    </row>
    <row r="86799" spans="1:15" x14ac:dyDescent="0.35">
      <c r="A86799" s="1" t="s">
        <v>173619</v>
      </c>
      <c r="B86799" s="1" t="s">
        <v>173620</v>
      </c>
      <c r="C86799" s="1" t="s">
        <v>17</v>
      </c>
      <c r="D86799" s="2">
        <v>43159.666655092595</v>
      </c>
      <c r="E86799" s="2">
        <v>43159.677824074075</v>
      </c>
      <c r="F86799" s="2">
        <v>43161.029583333337</v>
      </c>
      <c r="G86799" s="2">
        <v>43181.637233796297</v>
      </c>
      <c r="H86799" s="2">
        <v>43181</v>
      </c>
      <c r="I86799" s="3">
        <v>43159</v>
      </c>
      <c r="J86799">
        <v>2</v>
      </c>
      <c r="K86799">
        <v>2018</v>
      </c>
      <c r="L86799">
        <v>1</v>
      </c>
      <c r="M86799">
        <v>21</v>
      </c>
      <c r="N86799">
        <v>0</v>
      </c>
      <c r="O86799" t="s">
        <v>60</v>
      </c>
    </row>
    <row r="86800" spans="1:15" x14ac:dyDescent="0.35">
      <c r="A86800" s="1" t="s">
        <v>173621</v>
      </c>
      <c r="B86800" s="1" t="s">
        <v>173622</v>
      </c>
      <c r="C86800" s="1" t="s">
        <v>17</v>
      </c>
      <c r="D86800" s="2">
        <v>43082.650312500002</v>
      </c>
      <c r="E86800" s="2">
        <v>43082.660173611112</v>
      </c>
      <c r="F86800" s="2">
        <v>43084.693032407406</v>
      </c>
      <c r="G86800" s="2">
        <v>43089.691018518519</v>
      </c>
      <c r="H86800" s="2">
        <v>43102</v>
      </c>
      <c r="I86800" s="3">
        <v>43082</v>
      </c>
      <c r="J86800">
        <v>12</v>
      </c>
      <c r="K86800">
        <v>2017</v>
      </c>
      <c r="L86800">
        <v>2</v>
      </c>
      <c r="M86800">
        <v>7</v>
      </c>
      <c r="N86800">
        <v>-12</v>
      </c>
      <c r="O86800" t="s">
        <v>18</v>
      </c>
    </row>
    <row r="86801" spans="1:15" x14ac:dyDescent="0.35">
      <c r="A86801" s="1" t="s">
        <v>173623</v>
      </c>
      <c r="B86801" s="1" t="s">
        <v>173624</v>
      </c>
      <c r="C86801" s="1" t="s">
        <v>17</v>
      </c>
      <c r="D86801" s="2">
        <v>43271.966504629629</v>
      </c>
      <c r="E86801" s="2">
        <v>43272.05369212963</v>
      </c>
      <c r="F86801" s="2">
        <v>43279.611111111109</v>
      </c>
      <c r="G86801" s="2">
        <v>43284.186620370368</v>
      </c>
      <c r="H86801" s="2">
        <v>43301</v>
      </c>
      <c r="I86801" s="3">
        <v>43271</v>
      </c>
      <c r="J86801">
        <v>6</v>
      </c>
      <c r="K86801">
        <v>2018</v>
      </c>
      <c r="L86801">
        <v>7</v>
      </c>
      <c r="M86801">
        <v>12</v>
      </c>
      <c r="N86801">
        <v>-16</v>
      </c>
      <c r="O86801" t="s">
        <v>18</v>
      </c>
    </row>
    <row r="86802" spans="1:15" x14ac:dyDescent="0.35">
      <c r="A86802" s="1" t="s">
        <v>173625</v>
      </c>
      <c r="B86802" s="1" t="s">
        <v>173626</v>
      </c>
      <c r="C86802" s="1" t="s">
        <v>17</v>
      </c>
      <c r="D86802" s="2">
        <v>43147.466493055559</v>
      </c>
      <c r="E86802" s="2">
        <v>43147.477511574078</v>
      </c>
      <c r="F86802" s="2">
        <v>43152.745405092595</v>
      </c>
      <c r="G86802" s="2">
        <v>43165.97</v>
      </c>
      <c r="H86802" s="2">
        <v>43178</v>
      </c>
      <c r="I86802" s="3">
        <v>43147</v>
      </c>
      <c r="J86802">
        <v>2</v>
      </c>
      <c r="K86802">
        <v>2018</v>
      </c>
      <c r="L86802">
        <v>5</v>
      </c>
      <c r="M86802">
        <v>18</v>
      </c>
      <c r="N86802">
        <v>-12</v>
      </c>
      <c r="O86802" t="s">
        <v>18</v>
      </c>
    </row>
    <row r="86803" spans="1:15" x14ac:dyDescent="0.35">
      <c r="A86803" s="1" t="s">
        <v>173627</v>
      </c>
      <c r="B86803" s="1" t="s">
        <v>173628</v>
      </c>
      <c r="C86803" s="1" t="s">
        <v>17</v>
      </c>
      <c r="D86803" s="2">
        <v>43007.387025462966</v>
      </c>
      <c r="E86803" s="2">
        <v>43007.394618055558</v>
      </c>
      <c r="F86803" s="2">
        <v>43010.794675925928</v>
      </c>
      <c r="G86803" s="2">
        <v>43015.608923611115</v>
      </c>
      <c r="H86803" s="2">
        <v>43033</v>
      </c>
      <c r="I86803" s="3">
        <v>43007</v>
      </c>
      <c r="J86803">
        <v>9</v>
      </c>
      <c r="K86803">
        <v>2017</v>
      </c>
      <c r="L86803">
        <v>3</v>
      </c>
      <c r="M86803">
        <v>8</v>
      </c>
      <c r="N86803">
        <v>-17</v>
      </c>
      <c r="O86803" t="s">
        <v>18</v>
      </c>
    </row>
    <row r="86804" spans="1:15" x14ac:dyDescent="0.35">
      <c r="A86804" s="1" t="s">
        <v>173629</v>
      </c>
      <c r="B86804" s="1" t="s">
        <v>173630</v>
      </c>
      <c r="C86804" s="1" t="s">
        <v>17</v>
      </c>
      <c r="D86804" s="2">
        <v>43067.545706018522</v>
      </c>
      <c r="E86804" s="2">
        <v>43067.597268518519</v>
      </c>
      <c r="F86804" s="2">
        <v>43073.708321759259</v>
      </c>
      <c r="G86804" s="2">
        <v>43090.749363425923</v>
      </c>
      <c r="H86804" s="2">
        <v>43095</v>
      </c>
      <c r="I86804" s="3">
        <v>43067</v>
      </c>
      <c r="J86804">
        <v>11</v>
      </c>
      <c r="K86804">
        <v>2017</v>
      </c>
      <c r="L86804">
        <v>6</v>
      </c>
      <c r="M86804">
        <v>23</v>
      </c>
      <c r="N86804">
        <v>-4</v>
      </c>
      <c r="O86804" t="s">
        <v>18</v>
      </c>
    </row>
    <row r="86805" spans="1:15" x14ac:dyDescent="0.35">
      <c r="A86805" s="1" t="s">
        <v>173631</v>
      </c>
      <c r="B86805" s="1" t="s">
        <v>173632</v>
      </c>
      <c r="C86805" s="1" t="s">
        <v>17</v>
      </c>
      <c r="D86805" s="2">
        <v>43245.6799537037</v>
      </c>
      <c r="E86805" s="2">
        <v>43249.149537037039</v>
      </c>
      <c r="F86805" s="2">
        <v>43250.390277777777</v>
      </c>
      <c r="G86805" s="2">
        <v>43266.778391203705</v>
      </c>
      <c r="H86805" s="2">
        <v>43280</v>
      </c>
      <c r="I86805" s="3">
        <v>43245</v>
      </c>
      <c r="J86805">
        <v>5</v>
      </c>
      <c r="K86805">
        <v>2018</v>
      </c>
      <c r="L86805">
        <v>4</v>
      </c>
      <c r="M86805">
        <v>21</v>
      </c>
      <c r="N86805">
        <v>-13</v>
      </c>
      <c r="O86805" t="s">
        <v>18</v>
      </c>
    </row>
    <row r="86806" spans="1:15" x14ac:dyDescent="0.35">
      <c r="A86806" s="1" t="s">
        <v>173633</v>
      </c>
      <c r="B86806" s="1" t="s">
        <v>173634</v>
      </c>
      <c r="C86806" s="1" t="s">
        <v>17</v>
      </c>
      <c r="D86806" s="2">
        <v>43080.906574074077</v>
      </c>
      <c r="E86806" s="2">
        <v>43080.912175925929</v>
      </c>
      <c r="F86806" s="2">
        <v>43097.672094907408</v>
      </c>
      <c r="G86806" s="2">
        <v>43099.533958333333</v>
      </c>
      <c r="H86806" s="2">
        <v>43122</v>
      </c>
      <c r="I86806" s="3">
        <v>43080</v>
      </c>
      <c r="J86806">
        <v>12</v>
      </c>
      <c r="K86806">
        <v>2017</v>
      </c>
      <c r="L86806">
        <v>16</v>
      </c>
      <c r="M86806">
        <v>18</v>
      </c>
      <c r="N86806">
        <v>-22</v>
      </c>
      <c r="O86806" t="s">
        <v>18</v>
      </c>
    </row>
    <row r="86807" spans="1:15" x14ac:dyDescent="0.35">
      <c r="A86807" s="1" t="s">
        <v>173635</v>
      </c>
      <c r="B86807" s="1" t="s">
        <v>173636</v>
      </c>
      <c r="C86807" s="1" t="s">
        <v>17</v>
      </c>
      <c r="D86807" s="2">
        <v>42871.685891203706</v>
      </c>
      <c r="E86807" s="2">
        <v>42871.691203703704</v>
      </c>
      <c r="F86807" s="2">
        <v>42873.258101851854</v>
      </c>
      <c r="G86807" s="2">
        <v>42879.512638888889</v>
      </c>
      <c r="H86807" s="2">
        <v>42891</v>
      </c>
      <c r="I86807" s="3">
        <v>42871</v>
      </c>
      <c r="J86807">
        <v>5</v>
      </c>
      <c r="K86807">
        <v>2017</v>
      </c>
      <c r="L86807">
        <v>1</v>
      </c>
      <c r="M86807">
        <v>7</v>
      </c>
      <c r="N86807">
        <v>-11</v>
      </c>
      <c r="O86807" t="s">
        <v>18</v>
      </c>
    </row>
    <row r="86808" spans="1:15" x14ac:dyDescent="0.35">
      <c r="A86808" s="1" t="s">
        <v>173637</v>
      </c>
      <c r="B86808" s="1" t="s">
        <v>173638</v>
      </c>
      <c r="C86808" s="1" t="s">
        <v>17</v>
      </c>
      <c r="D86808" s="2">
        <v>43287.882800925923</v>
      </c>
      <c r="E86808" s="2">
        <v>43288.781828703701</v>
      </c>
      <c r="F86808" s="2">
        <v>43292.60833333333</v>
      </c>
      <c r="G86808" s="2">
        <v>43300.643738425926</v>
      </c>
      <c r="H86808" s="2">
        <v>43321</v>
      </c>
      <c r="I86808" s="3">
        <v>43287</v>
      </c>
      <c r="J86808">
        <v>7</v>
      </c>
      <c r="K86808">
        <v>2018</v>
      </c>
      <c r="L86808">
        <v>4</v>
      </c>
      <c r="M86808">
        <v>12</v>
      </c>
      <c r="N86808">
        <v>-20</v>
      </c>
      <c r="O86808" t="s">
        <v>18</v>
      </c>
    </row>
    <row r="86809" spans="1:15" x14ac:dyDescent="0.35">
      <c r="A86809" s="1" t="s">
        <v>173639</v>
      </c>
      <c r="B86809" s="1" t="s">
        <v>173640</v>
      </c>
      <c r="C86809" s="1" t="s">
        <v>17</v>
      </c>
      <c r="D86809" s="2">
        <v>43097.574652777781</v>
      </c>
      <c r="E86809" s="2">
        <v>43097.580208333333</v>
      </c>
      <c r="F86809" s="2">
        <v>43098.870486111111</v>
      </c>
      <c r="G86809" s="2">
        <v>43109.808865740742</v>
      </c>
      <c r="H86809" s="2">
        <v>43126</v>
      </c>
      <c r="I86809" s="3">
        <v>43097</v>
      </c>
      <c r="J86809">
        <v>12</v>
      </c>
      <c r="K86809">
        <v>2017</v>
      </c>
      <c r="L86809">
        <v>1</v>
      </c>
      <c r="M86809">
        <v>12</v>
      </c>
      <c r="N86809">
        <v>-16</v>
      </c>
      <c r="O86809" t="s">
        <v>18</v>
      </c>
    </row>
    <row r="86810" spans="1:15" x14ac:dyDescent="0.35">
      <c r="A86810" s="1" t="s">
        <v>173641</v>
      </c>
      <c r="B86810" s="1" t="s">
        <v>173642</v>
      </c>
      <c r="C86810" s="1" t="s">
        <v>17</v>
      </c>
      <c r="D86810" s="2">
        <v>43249.816504629627</v>
      </c>
      <c r="E86810" s="2">
        <v>43249.830474537041</v>
      </c>
      <c r="F86810" s="2">
        <v>43256.507638888892</v>
      </c>
      <c r="G86810" s="2">
        <v>43258.617164351854</v>
      </c>
      <c r="H86810" s="2">
        <v>43286</v>
      </c>
      <c r="I86810" s="3">
        <v>43249</v>
      </c>
      <c r="J86810">
        <v>5</v>
      </c>
      <c r="K86810">
        <v>2018</v>
      </c>
      <c r="L86810">
        <v>6</v>
      </c>
      <c r="M86810">
        <v>8</v>
      </c>
      <c r="N86810">
        <v>-27</v>
      </c>
      <c r="O86810" t="s">
        <v>18</v>
      </c>
    </row>
    <row r="86811" spans="1:15" x14ac:dyDescent="0.35">
      <c r="A86811" s="1" t="s">
        <v>173643</v>
      </c>
      <c r="B86811" s="1" t="s">
        <v>173644</v>
      </c>
      <c r="C86811" s="1" t="s">
        <v>17</v>
      </c>
      <c r="D86811" s="2">
        <v>43188.43141203704</v>
      </c>
      <c r="E86811" s="2">
        <v>43188.437708333331</v>
      </c>
      <c r="F86811" s="2">
        <v>43193.782210648147</v>
      </c>
      <c r="G86811" s="2">
        <v>43206.769884259258</v>
      </c>
      <c r="H86811" s="2">
        <v>43207</v>
      </c>
      <c r="I86811" s="3">
        <v>43188</v>
      </c>
      <c r="J86811">
        <v>3</v>
      </c>
      <c r="K86811">
        <v>2018</v>
      </c>
      <c r="L86811">
        <v>5</v>
      </c>
      <c r="M86811">
        <v>18</v>
      </c>
      <c r="N86811">
        <v>0</v>
      </c>
      <c r="O86811" t="s">
        <v>60</v>
      </c>
    </row>
    <row r="86812" spans="1:15" x14ac:dyDescent="0.35">
      <c r="A86812" s="1" t="s">
        <v>173645</v>
      </c>
      <c r="B86812" s="1" t="s">
        <v>173646</v>
      </c>
      <c r="C86812" s="1" t="s">
        <v>17</v>
      </c>
      <c r="D86812" s="2">
        <v>43304.774467592593</v>
      </c>
      <c r="E86812" s="2">
        <v>43305.438483796293</v>
      </c>
      <c r="F86812" s="2">
        <v>43305.609027777777</v>
      </c>
      <c r="G86812" s="2">
        <v>43308.586226851854</v>
      </c>
      <c r="H86812" s="2">
        <v>43318</v>
      </c>
      <c r="I86812" s="3">
        <v>43304</v>
      </c>
      <c r="J86812">
        <v>7</v>
      </c>
      <c r="K86812">
        <v>2018</v>
      </c>
      <c r="L86812">
        <v>0</v>
      </c>
      <c r="M86812">
        <v>3</v>
      </c>
      <c r="N86812">
        <v>-9</v>
      </c>
      <c r="O86812" t="s">
        <v>18</v>
      </c>
    </row>
    <row r="86813" spans="1:15" x14ac:dyDescent="0.35">
      <c r="A86813" s="1" t="s">
        <v>173647</v>
      </c>
      <c r="B86813" s="1" t="s">
        <v>173648</v>
      </c>
      <c r="C86813" s="1" t="s">
        <v>17</v>
      </c>
      <c r="D86813" s="2">
        <v>42820.553379629629</v>
      </c>
      <c r="E86813" s="2">
        <v>42820.562615740739</v>
      </c>
      <c r="F86813" s="2">
        <v>42821.658599537041</v>
      </c>
      <c r="G86813" s="2">
        <v>42829.415393518517</v>
      </c>
      <c r="H86813" s="2">
        <v>42843</v>
      </c>
      <c r="I86813" s="3">
        <v>42820</v>
      </c>
      <c r="J86813">
        <v>3</v>
      </c>
      <c r="K86813">
        <v>2017</v>
      </c>
      <c r="L86813">
        <v>1</v>
      </c>
      <c r="M86813">
        <v>8</v>
      </c>
      <c r="N86813">
        <v>-13</v>
      </c>
      <c r="O86813" t="s">
        <v>18</v>
      </c>
    </row>
    <row r="86814" spans="1:15" x14ac:dyDescent="0.35">
      <c r="A86814" s="1" t="s">
        <v>173649</v>
      </c>
      <c r="B86814" s="1" t="s">
        <v>173650</v>
      </c>
      <c r="C86814" s="1" t="s">
        <v>17</v>
      </c>
      <c r="D86814" s="2">
        <v>43205.949629629627</v>
      </c>
      <c r="E86814" s="2">
        <v>43205.955034722225</v>
      </c>
      <c r="F86814" s="2">
        <v>43207.962118055555</v>
      </c>
      <c r="G86814" s="2">
        <v>43210.983657407407</v>
      </c>
      <c r="H86814" s="2">
        <v>43229</v>
      </c>
      <c r="I86814" s="3">
        <v>43205</v>
      </c>
      <c r="J86814">
        <v>4</v>
      </c>
      <c r="K86814">
        <v>2018</v>
      </c>
      <c r="L86814">
        <v>2</v>
      </c>
      <c r="M86814">
        <v>5</v>
      </c>
      <c r="N86814">
        <v>-18</v>
      </c>
      <c r="O86814" t="s">
        <v>18</v>
      </c>
    </row>
    <row r="86815" spans="1:15" x14ac:dyDescent="0.35">
      <c r="A86815" s="1" t="s">
        <v>173651</v>
      </c>
      <c r="B86815" s="1" t="s">
        <v>173652</v>
      </c>
      <c r="C86815" s="1" t="s">
        <v>17</v>
      </c>
      <c r="D86815" s="2">
        <v>43110.921759259261</v>
      </c>
      <c r="E86815" s="2">
        <v>43112.109432870369</v>
      </c>
      <c r="F86815" s="2">
        <v>43115.382326388892</v>
      </c>
      <c r="G86815" s="2">
        <v>43123.108680555553</v>
      </c>
      <c r="H86815" s="2">
        <v>43136</v>
      </c>
      <c r="I86815" s="3">
        <v>43110</v>
      </c>
      <c r="J86815">
        <v>1</v>
      </c>
      <c r="K86815">
        <v>2018</v>
      </c>
      <c r="L86815">
        <v>4</v>
      </c>
      <c r="M86815">
        <v>12</v>
      </c>
      <c r="N86815">
        <v>-12</v>
      </c>
      <c r="O86815" t="s">
        <v>18</v>
      </c>
    </row>
    <row r="86816" spans="1:15" x14ac:dyDescent="0.35">
      <c r="A86816" s="1" t="s">
        <v>173653</v>
      </c>
      <c r="B86816" s="1" t="s">
        <v>173654</v>
      </c>
      <c r="C86816" s="1" t="s">
        <v>17</v>
      </c>
      <c r="D86816" s="2">
        <v>43097.521527777775</v>
      </c>
      <c r="E86816" s="2">
        <v>43097.532916666663</v>
      </c>
      <c r="F86816" s="2">
        <v>43104.988043981481</v>
      </c>
      <c r="G86816" s="2">
        <v>43111.88449074074</v>
      </c>
      <c r="H86816" s="2">
        <v>43129</v>
      </c>
      <c r="I86816" s="3">
        <v>43097</v>
      </c>
      <c r="J86816">
        <v>12</v>
      </c>
      <c r="K86816">
        <v>2017</v>
      </c>
      <c r="L86816">
        <v>7</v>
      </c>
      <c r="M86816">
        <v>14</v>
      </c>
      <c r="N86816">
        <v>-17</v>
      </c>
      <c r="O86816" t="s">
        <v>18</v>
      </c>
    </row>
    <row r="86817" spans="1:15" x14ac:dyDescent="0.35">
      <c r="A86817" s="1" t="s">
        <v>173655</v>
      </c>
      <c r="B86817" s="1" t="s">
        <v>173656</v>
      </c>
      <c r="C86817" s="1" t="s">
        <v>17</v>
      </c>
      <c r="D86817" s="2">
        <v>43221.811724537038</v>
      </c>
      <c r="E86817" s="2">
        <v>43221.828310185185</v>
      </c>
      <c r="F86817" s="2">
        <v>43223.572916666664</v>
      </c>
      <c r="G86817" s="2">
        <v>43235.820219907408</v>
      </c>
      <c r="H86817" s="2">
        <v>43241</v>
      </c>
      <c r="I86817" s="3">
        <v>43221</v>
      </c>
      <c r="J86817">
        <v>5</v>
      </c>
      <c r="K86817">
        <v>2018</v>
      </c>
      <c r="L86817">
        <v>1</v>
      </c>
      <c r="M86817">
        <v>14</v>
      </c>
      <c r="N86817">
        <v>-5</v>
      </c>
      <c r="O86817" t="s">
        <v>18</v>
      </c>
    </row>
    <row r="86818" spans="1:15" x14ac:dyDescent="0.35">
      <c r="A86818" s="1" t="s">
        <v>173657</v>
      </c>
      <c r="B86818" s="1" t="s">
        <v>173658</v>
      </c>
      <c r="C86818" s="1" t="s">
        <v>17</v>
      </c>
      <c r="D86818" s="2">
        <v>43190.5547337963</v>
      </c>
      <c r="E86818" s="2">
        <v>43190.588865740741</v>
      </c>
      <c r="F86818" s="2">
        <v>43192.857488425929</v>
      </c>
      <c r="G86818" s="2">
        <v>43193.942858796298</v>
      </c>
      <c r="H86818" s="2">
        <v>43202</v>
      </c>
      <c r="I86818" s="3">
        <v>43190</v>
      </c>
      <c r="J86818">
        <v>3</v>
      </c>
      <c r="K86818">
        <v>2018</v>
      </c>
      <c r="L86818">
        <v>2</v>
      </c>
      <c r="M86818">
        <v>3</v>
      </c>
      <c r="N86818">
        <v>-8</v>
      </c>
      <c r="O86818" t="s">
        <v>18</v>
      </c>
    </row>
    <row r="86819" spans="1:15" x14ac:dyDescent="0.35">
      <c r="A86819" s="1" t="s">
        <v>173659</v>
      </c>
      <c r="B86819" s="1" t="s">
        <v>173660</v>
      </c>
      <c r="C86819" s="1" t="s">
        <v>17</v>
      </c>
      <c r="D86819" s="2">
        <v>43190.844178240739</v>
      </c>
      <c r="E86819" s="2">
        <v>43192.786377314813</v>
      </c>
      <c r="F86819" s="2">
        <v>43194.72457175926</v>
      </c>
      <c r="G86819" s="2">
        <v>43197.678113425929</v>
      </c>
      <c r="H86819" s="2">
        <v>43202</v>
      </c>
      <c r="I86819" s="3">
        <v>43190</v>
      </c>
      <c r="J86819">
        <v>3</v>
      </c>
      <c r="K86819">
        <v>2018</v>
      </c>
      <c r="L86819">
        <v>3</v>
      </c>
      <c r="M86819">
        <v>6</v>
      </c>
      <c r="N86819">
        <v>-4</v>
      </c>
      <c r="O86819" t="s">
        <v>18</v>
      </c>
    </row>
    <row r="86820" spans="1:15" x14ac:dyDescent="0.35">
      <c r="A86820" s="1" t="s">
        <v>173661</v>
      </c>
      <c r="B86820" s="1" t="s">
        <v>173662</v>
      </c>
      <c r="C86820" s="1" t="s">
        <v>17</v>
      </c>
      <c r="D86820" s="2">
        <v>42926.444143518522</v>
      </c>
      <c r="E86820" s="2">
        <v>42926.451678240737</v>
      </c>
      <c r="F86820" s="2">
        <v>42927.901284722226</v>
      </c>
      <c r="G86820" s="2">
        <v>42930.834467592591</v>
      </c>
      <c r="H86820" s="2">
        <v>42950</v>
      </c>
      <c r="I86820" s="3">
        <v>42926</v>
      </c>
      <c r="J86820">
        <v>7</v>
      </c>
      <c r="K86820">
        <v>2017</v>
      </c>
      <c r="L86820">
        <v>1</v>
      </c>
      <c r="M86820">
        <v>4</v>
      </c>
      <c r="N86820">
        <v>-19</v>
      </c>
      <c r="O86820" t="s">
        <v>18</v>
      </c>
    </row>
    <row r="86821" spans="1:15" x14ac:dyDescent="0.35">
      <c r="A86821" s="1" t="s">
        <v>173663</v>
      </c>
      <c r="B86821" s="1" t="s">
        <v>173664</v>
      </c>
      <c r="C86821" s="1" t="s">
        <v>17</v>
      </c>
      <c r="D86821" s="2">
        <v>42829.437731481485</v>
      </c>
      <c r="E86821" s="2">
        <v>42831.11314814815</v>
      </c>
      <c r="F86821" s="2">
        <v>42832.657233796293</v>
      </c>
      <c r="G86821" s="2">
        <v>42842.562604166669</v>
      </c>
      <c r="H86821" s="2">
        <v>42850</v>
      </c>
      <c r="I86821" s="3">
        <v>42829</v>
      </c>
      <c r="J86821">
        <v>4</v>
      </c>
      <c r="K86821">
        <v>2017</v>
      </c>
      <c r="L86821">
        <v>3</v>
      </c>
      <c r="M86821">
        <v>13</v>
      </c>
      <c r="N86821">
        <v>-7</v>
      </c>
      <c r="O86821" t="s">
        <v>18</v>
      </c>
    </row>
    <row r="86822" spans="1:15" x14ac:dyDescent="0.35">
      <c r="A86822" s="1" t="s">
        <v>173665</v>
      </c>
      <c r="B86822" s="1" t="s">
        <v>173666</v>
      </c>
      <c r="C86822" s="1" t="s">
        <v>17</v>
      </c>
      <c r="D86822" s="2">
        <v>43180.631099537037</v>
      </c>
      <c r="E86822" s="2">
        <v>43180.644386574073</v>
      </c>
      <c r="F86822" s="2">
        <v>43182.058055555557</v>
      </c>
      <c r="G86822" s="2">
        <v>43200.88318287037</v>
      </c>
      <c r="H86822" s="2">
        <v>43202</v>
      </c>
      <c r="I86822" s="3">
        <v>43180</v>
      </c>
      <c r="J86822">
        <v>3</v>
      </c>
      <c r="K86822">
        <v>2018</v>
      </c>
      <c r="L86822">
        <v>1</v>
      </c>
      <c r="M86822">
        <v>20</v>
      </c>
      <c r="N86822">
        <v>-1</v>
      </c>
      <c r="O86822" t="s">
        <v>18</v>
      </c>
    </row>
    <row r="86823" spans="1:15" x14ac:dyDescent="0.35">
      <c r="A86823" s="1" t="s">
        <v>173667</v>
      </c>
      <c r="B86823" s="1" t="s">
        <v>173668</v>
      </c>
      <c r="C86823" s="1" t="s">
        <v>17</v>
      </c>
      <c r="D86823" s="2">
        <v>43134.435231481482</v>
      </c>
      <c r="E86823" s="2">
        <v>43134.444849537038</v>
      </c>
      <c r="F86823" s="2">
        <v>43137.863043981481</v>
      </c>
      <c r="G86823" s="2">
        <v>43147.87877314815</v>
      </c>
      <c r="H86823" s="2">
        <v>43165</v>
      </c>
      <c r="I86823" s="3">
        <v>43134</v>
      </c>
      <c r="J86823">
        <v>2</v>
      </c>
      <c r="K86823">
        <v>2018</v>
      </c>
      <c r="L86823">
        <v>3</v>
      </c>
      <c r="M86823">
        <v>13</v>
      </c>
      <c r="N86823">
        <v>-17</v>
      </c>
      <c r="O86823" t="s">
        <v>18</v>
      </c>
    </row>
    <row r="86824" spans="1:15" x14ac:dyDescent="0.35">
      <c r="A86824" s="1" t="s">
        <v>173669</v>
      </c>
      <c r="B86824" s="1" t="s">
        <v>173670</v>
      </c>
      <c r="C86824" s="1" t="s">
        <v>17</v>
      </c>
      <c r="D86824" s="2">
        <v>43119.754340277781</v>
      </c>
      <c r="E86824" s="2">
        <v>43122.592141203706</v>
      </c>
      <c r="F86824" s="2">
        <v>43125.88385416667</v>
      </c>
      <c r="G86824" s="2">
        <v>43131.748472222222</v>
      </c>
      <c r="H86824" s="2">
        <v>43140</v>
      </c>
      <c r="I86824" s="3">
        <v>43119</v>
      </c>
      <c r="J86824">
        <v>1</v>
      </c>
      <c r="K86824">
        <v>2018</v>
      </c>
      <c r="L86824">
        <v>6</v>
      </c>
      <c r="M86824">
        <v>11</v>
      </c>
      <c r="N86824">
        <v>-8</v>
      </c>
      <c r="O86824" t="s">
        <v>18</v>
      </c>
    </row>
    <row r="86825" spans="1:15" x14ac:dyDescent="0.35">
      <c r="A86825" s="1" t="s">
        <v>173671</v>
      </c>
      <c r="B86825" s="1" t="s">
        <v>173672</v>
      </c>
      <c r="C86825" s="1" t="s">
        <v>17</v>
      </c>
      <c r="D86825" s="2">
        <v>43192.937905092593</v>
      </c>
      <c r="E86825" s="2">
        <v>43193.339594907404</v>
      </c>
      <c r="F86825" s="2">
        <v>43193.76798611111</v>
      </c>
      <c r="G86825" s="2">
        <v>43194.835914351854</v>
      </c>
      <c r="H86825" s="2">
        <v>43202</v>
      </c>
      <c r="I86825" s="3">
        <v>43192</v>
      </c>
      <c r="J86825">
        <v>4</v>
      </c>
      <c r="K86825">
        <v>2018</v>
      </c>
      <c r="L86825">
        <v>0</v>
      </c>
      <c r="M86825">
        <v>1</v>
      </c>
      <c r="N86825">
        <v>-7</v>
      </c>
      <c r="O86825" t="s">
        <v>18</v>
      </c>
    </row>
    <row r="86826" spans="1:15" x14ac:dyDescent="0.35">
      <c r="A86826" s="1" t="s">
        <v>173673</v>
      </c>
      <c r="B86826" s="1" t="s">
        <v>173674</v>
      </c>
      <c r="C86826" s="1" t="s">
        <v>17</v>
      </c>
      <c r="D86826" s="2">
        <v>43066.762685185182</v>
      </c>
      <c r="E86826" s="2">
        <v>43066.792546296296</v>
      </c>
      <c r="F86826" s="2">
        <v>43069.731932870367</v>
      </c>
      <c r="G86826" s="2">
        <v>43077.621423611112</v>
      </c>
      <c r="H86826" s="2">
        <v>43084</v>
      </c>
      <c r="I86826" s="3">
        <v>43066</v>
      </c>
      <c r="J86826">
        <v>11</v>
      </c>
      <c r="K86826">
        <v>2017</v>
      </c>
      <c r="L86826">
        <v>2</v>
      </c>
      <c r="M86826">
        <v>10</v>
      </c>
      <c r="N86826">
        <v>-6</v>
      </c>
      <c r="O86826" t="s">
        <v>18</v>
      </c>
    </row>
    <row r="86827" spans="1:15" x14ac:dyDescent="0.35">
      <c r="A86827" s="1" t="s">
        <v>173675</v>
      </c>
      <c r="B86827" s="1" t="s">
        <v>173676</v>
      </c>
      <c r="C86827" s="1" t="s">
        <v>17</v>
      </c>
      <c r="D86827" s="2">
        <v>43201.977141203701</v>
      </c>
      <c r="E86827" s="2">
        <v>43203.534768518519</v>
      </c>
      <c r="F86827" s="2">
        <v>43206.786516203705</v>
      </c>
      <c r="G86827" s="2">
        <v>43211.477025462962</v>
      </c>
      <c r="H86827" s="2">
        <v>43224</v>
      </c>
      <c r="I86827" s="3">
        <v>43201</v>
      </c>
      <c r="J86827">
        <v>4</v>
      </c>
      <c r="K86827">
        <v>2018</v>
      </c>
      <c r="L86827">
        <v>4</v>
      </c>
      <c r="M86827">
        <v>9</v>
      </c>
      <c r="N86827">
        <v>-12</v>
      </c>
      <c r="O86827" t="s">
        <v>18</v>
      </c>
    </row>
    <row r="86828" spans="1:15" x14ac:dyDescent="0.35">
      <c r="A86828" s="1" t="s">
        <v>173677</v>
      </c>
      <c r="B86828" s="1" t="s">
        <v>173678</v>
      </c>
      <c r="C86828" s="1" t="s">
        <v>17</v>
      </c>
      <c r="D86828" s="2">
        <v>43334.006655092591</v>
      </c>
      <c r="E86828" s="2">
        <v>43334.016956018517</v>
      </c>
      <c r="F86828" s="2">
        <v>43336.518055555556</v>
      </c>
      <c r="G86828" s="2">
        <v>43341.71503472222</v>
      </c>
      <c r="H86828" s="2">
        <v>43346</v>
      </c>
      <c r="I86828" s="3">
        <v>43334</v>
      </c>
      <c r="J86828">
        <v>8</v>
      </c>
      <c r="K86828">
        <v>2018</v>
      </c>
      <c r="L86828">
        <v>2</v>
      </c>
      <c r="M86828">
        <v>7</v>
      </c>
      <c r="N86828">
        <v>-4</v>
      </c>
      <c r="O86828" t="s">
        <v>18</v>
      </c>
    </row>
    <row r="86829" spans="1:15" x14ac:dyDescent="0.35">
      <c r="A86829" s="1" t="s">
        <v>173679</v>
      </c>
      <c r="B86829" s="1" t="s">
        <v>173680</v>
      </c>
      <c r="C86829" s="1" t="s">
        <v>17</v>
      </c>
      <c r="D86829" s="2">
        <v>43263.813703703701</v>
      </c>
      <c r="E86829" s="2">
        <v>43263.837418981479</v>
      </c>
      <c r="F86829" s="2">
        <v>43264.602083333331</v>
      </c>
      <c r="G86829" s="2">
        <v>43276.738553240742</v>
      </c>
      <c r="H86829" s="2">
        <v>43293</v>
      </c>
      <c r="I86829" s="3">
        <v>43263</v>
      </c>
      <c r="J86829">
        <v>6</v>
      </c>
      <c r="K86829">
        <v>2018</v>
      </c>
      <c r="L86829">
        <v>0</v>
      </c>
      <c r="M86829">
        <v>12</v>
      </c>
      <c r="N86829">
        <v>-16</v>
      </c>
      <c r="O86829" t="s">
        <v>18</v>
      </c>
    </row>
    <row r="86830" spans="1:15" x14ac:dyDescent="0.35">
      <c r="A86830" s="1" t="s">
        <v>173681</v>
      </c>
      <c r="B86830" s="1" t="s">
        <v>173682</v>
      </c>
      <c r="C86830" s="1" t="s">
        <v>17</v>
      </c>
      <c r="D86830" s="2">
        <v>43316.68608796296</v>
      </c>
      <c r="E86830" s="2">
        <v>43316.697442129633</v>
      </c>
      <c r="F86830" s="2">
        <v>43319.574999999997</v>
      </c>
      <c r="G86830" s="2">
        <v>43322.832430555558</v>
      </c>
      <c r="H86830" s="2">
        <v>43328</v>
      </c>
      <c r="I86830" s="3">
        <v>43316</v>
      </c>
      <c r="J86830">
        <v>8</v>
      </c>
      <c r="K86830">
        <v>2018</v>
      </c>
      <c r="L86830">
        <v>2</v>
      </c>
      <c r="M86830">
        <v>6</v>
      </c>
      <c r="N86830">
        <v>-5</v>
      </c>
      <c r="O86830" t="s">
        <v>18</v>
      </c>
    </row>
    <row r="86831" spans="1:15" x14ac:dyDescent="0.35">
      <c r="A86831" s="1" t="s">
        <v>173683</v>
      </c>
      <c r="B86831" s="1" t="s">
        <v>173684</v>
      </c>
      <c r="C86831" s="1" t="s">
        <v>17</v>
      </c>
      <c r="D86831" s="2">
        <v>43119.410393518519</v>
      </c>
      <c r="E86831" s="2">
        <v>43119.427523148152</v>
      </c>
      <c r="F86831" s="2">
        <v>43119.971388888887</v>
      </c>
      <c r="G86831" s="2">
        <v>43130.806666666664</v>
      </c>
      <c r="H86831" s="2">
        <v>43146</v>
      </c>
      <c r="I86831" s="3">
        <v>43119</v>
      </c>
      <c r="J86831">
        <v>1</v>
      </c>
      <c r="K86831">
        <v>2018</v>
      </c>
      <c r="L86831">
        <v>0</v>
      </c>
      <c r="M86831">
        <v>11</v>
      </c>
      <c r="N86831">
        <v>-15</v>
      </c>
      <c r="O86831" t="s">
        <v>18</v>
      </c>
    </row>
    <row r="86832" spans="1:15" x14ac:dyDescent="0.35">
      <c r="A86832" s="1" t="s">
        <v>173685</v>
      </c>
      <c r="B86832" s="1" t="s">
        <v>173686</v>
      </c>
      <c r="C86832" s="1" t="s">
        <v>17</v>
      </c>
      <c r="D86832" s="2">
        <v>42965.484629629631</v>
      </c>
      <c r="E86832" s="2">
        <v>42965.496620370373</v>
      </c>
      <c r="F86832" s="2">
        <v>42965.724490740744</v>
      </c>
      <c r="G86832" s="2">
        <v>42976.703981481478</v>
      </c>
      <c r="H86832" s="2">
        <v>42993</v>
      </c>
      <c r="I86832" s="3">
        <v>42965</v>
      </c>
      <c r="J86832">
        <v>8</v>
      </c>
      <c r="K86832">
        <v>2017</v>
      </c>
      <c r="L86832">
        <v>0</v>
      </c>
      <c r="M86832">
        <v>11</v>
      </c>
      <c r="N86832">
        <v>-16</v>
      </c>
      <c r="O86832" t="s">
        <v>18</v>
      </c>
    </row>
    <row r="86833" spans="1:15" x14ac:dyDescent="0.35">
      <c r="A86833" s="1" t="s">
        <v>173687</v>
      </c>
      <c r="B86833" s="1" t="s">
        <v>173688</v>
      </c>
      <c r="C86833" s="1" t="s">
        <v>17</v>
      </c>
      <c r="D86833" s="2">
        <v>43027.594699074078</v>
      </c>
      <c r="E86833" s="2">
        <v>43027.604444444441</v>
      </c>
      <c r="F86833" s="2">
        <v>43027.839942129627</v>
      </c>
      <c r="G86833" s="2">
        <v>43038.860405092593</v>
      </c>
      <c r="H86833" s="2">
        <v>43039</v>
      </c>
      <c r="I86833" s="3">
        <v>43027</v>
      </c>
      <c r="J86833">
        <v>10</v>
      </c>
      <c r="K86833">
        <v>2017</v>
      </c>
      <c r="L86833">
        <v>0</v>
      </c>
      <c r="M86833">
        <v>11</v>
      </c>
      <c r="N86833">
        <v>0</v>
      </c>
      <c r="O86833" t="s">
        <v>60</v>
      </c>
    </row>
    <row r="86834" spans="1:15" x14ac:dyDescent="0.35">
      <c r="A86834" s="1" t="s">
        <v>173689</v>
      </c>
      <c r="B86834" s="1" t="s">
        <v>173690</v>
      </c>
      <c r="C86834" s="1" t="s">
        <v>17</v>
      </c>
      <c r="D86834" s="2">
        <v>43272.623182870368</v>
      </c>
      <c r="E86834" s="2">
        <v>43272.637418981481</v>
      </c>
      <c r="F86834" s="2">
        <v>43273.533333333333</v>
      </c>
      <c r="G86834" s="2">
        <v>43284.835185185184</v>
      </c>
      <c r="H86834" s="2">
        <v>43305</v>
      </c>
      <c r="I86834" s="3">
        <v>43272</v>
      </c>
      <c r="J86834">
        <v>6</v>
      </c>
      <c r="K86834">
        <v>2018</v>
      </c>
      <c r="L86834">
        <v>0</v>
      </c>
      <c r="M86834">
        <v>12</v>
      </c>
      <c r="N86834">
        <v>-20</v>
      </c>
      <c r="O86834" t="s">
        <v>18</v>
      </c>
    </row>
    <row r="86835" spans="1:15" x14ac:dyDescent="0.35">
      <c r="A86835" s="1" t="s">
        <v>173691</v>
      </c>
      <c r="B86835" s="1" t="s">
        <v>173692</v>
      </c>
      <c r="C86835" s="1" t="s">
        <v>17</v>
      </c>
      <c r="D86835" s="2">
        <v>43139.705590277779</v>
      </c>
      <c r="E86835" s="2">
        <v>43139.736388888887</v>
      </c>
      <c r="F86835" s="2">
        <v>43141.716666666667</v>
      </c>
      <c r="G86835" s="2">
        <v>43166.913101851853</v>
      </c>
      <c r="H86835" s="2">
        <v>43178</v>
      </c>
      <c r="I86835" s="3">
        <v>43139</v>
      </c>
      <c r="J86835">
        <v>2</v>
      </c>
      <c r="K86835">
        <v>2018</v>
      </c>
      <c r="L86835">
        <v>2</v>
      </c>
      <c r="M86835">
        <v>27</v>
      </c>
      <c r="N86835">
        <v>-11</v>
      </c>
      <c r="O86835" t="s">
        <v>18</v>
      </c>
    </row>
    <row r="86836" spans="1:15" x14ac:dyDescent="0.35">
      <c r="A86836" s="1" t="s">
        <v>173693</v>
      </c>
      <c r="B86836" s="1" t="s">
        <v>173694</v>
      </c>
      <c r="C86836" s="1" t="s">
        <v>17</v>
      </c>
      <c r="D86836" s="2">
        <v>42995.459282407406</v>
      </c>
      <c r="E86836" s="2">
        <v>42995.465462962966</v>
      </c>
      <c r="F86836" s="2">
        <v>42996.590266203704</v>
      </c>
      <c r="G86836" s="2">
        <v>43007.569560185184</v>
      </c>
      <c r="H86836" s="2">
        <v>43017</v>
      </c>
      <c r="I86836" s="3">
        <v>42995</v>
      </c>
      <c r="J86836">
        <v>9</v>
      </c>
      <c r="K86836">
        <v>2017</v>
      </c>
      <c r="L86836">
        <v>1</v>
      </c>
      <c r="M86836">
        <v>12</v>
      </c>
      <c r="N86836">
        <v>-9</v>
      </c>
      <c r="O86836" t="s">
        <v>18</v>
      </c>
    </row>
    <row r="86837" spans="1:15" x14ac:dyDescent="0.35">
      <c r="A86837" s="1" t="s">
        <v>173695</v>
      </c>
      <c r="B86837" s="1" t="s">
        <v>173696</v>
      </c>
      <c r="C86837" s="1" t="s">
        <v>17</v>
      </c>
      <c r="D86837" s="2">
        <v>43279.537569444445</v>
      </c>
      <c r="E86837" s="2">
        <v>43279.549363425926</v>
      </c>
      <c r="F86837" s="2">
        <v>43279.790972222225</v>
      </c>
      <c r="G86837" s="2">
        <v>43280.890173611115</v>
      </c>
      <c r="H86837" s="2">
        <v>43293</v>
      </c>
      <c r="I86837" s="3">
        <v>43279</v>
      </c>
      <c r="J86837">
        <v>6</v>
      </c>
      <c r="K86837">
        <v>2018</v>
      </c>
      <c r="L86837">
        <v>0</v>
      </c>
      <c r="M86837">
        <v>1</v>
      </c>
      <c r="N86837">
        <v>-12</v>
      </c>
      <c r="O86837" t="s">
        <v>18</v>
      </c>
    </row>
    <row r="86838" spans="1:15" x14ac:dyDescent="0.35">
      <c r="A86838" s="1" t="s">
        <v>173697</v>
      </c>
      <c r="B86838" s="1" t="s">
        <v>173698</v>
      </c>
      <c r="C86838" s="1" t="s">
        <v>17</v>
      </c>
      <c r="D86838" s="2">
        <v>42867.791018518517</v>
      </c>
      <c r="E86838" s="2">
        <v>42868.118310185186</v>
      </c>
      <c r="F86838" s="2">
        <v>42870.618321759262</v>
      </c>
      <c r="G86838" s="2">
        <v>42874.579722222225</v>
      </c>
      <c r="H86838" s="2">
        <v>42887</v>
      </c>
      <c r="I86838" s="3">
        <v>42867</v>
      </c>
      <c r="J86838">
        <v>5</v>
      </c>
      <c r="K86838">
        <v>2017</v>
      </c>
      <c r="L86838">
        <v>2</v>
      </c>
      <c r="M86838">
        <v>6</v>
      </c>
      <c r="N86838">
        <v>-12</v>
      </c>
      <c r="O86838" t="s">
        <v>18</v>
      </c>
    </row>
    <row r="86839" spans="1:15" x14ac:dyDescent="0.35">
      <c r="A86839" s="1" t="s">
        <v>173699</v>
      </c>
      <c r="B86839" s="1" t="s">
        <v>173700</v>
      </c>
      <c r="C86839" s="1" t="s">
        <v>17</v>
      </c>
      <c r="D86839" s="2">
        <v>42944.02716435185</v>
      </c>
      <c r="E86839" s="2">
        <v>42944.055625000001</v>
      </c>
      <c r="F86839" s="2">
        <v>42944.648553240739</v>
      </c>
      <c r="G86839" s="2">
        <v>42950.711423611108</v>
      </c>
      <c r="H86839" s="2">
        <v>42976</v>
      </c>
      <c r="I86839" s="3">
        <v>42944</v>
      </c>
      <c r="J86839">
        <v>7</v>
      </c>
      <c r="K86839">
        <v>2017</v>
      </c>
      <c r="L86839">
        <v>0</v>
      </c>
      <c r="M86839">
        <v>6</v>
      </c>
      <c r="N86839">
        <v>-25</v>
      </c>
      <c r="O86839" t="s">
        <v>18</v>
      </c>
    </row>
    <row r="86840" spans="1:15" x14ac:dyDescent="0.35">
      <c r="A86840" s="1" t="s">
        <v>173701</v>
      </c>
      <c r="B86840" s="1" t="s">
        <v>173702</v>
      </c>
      <c r="C86840" s="1" t="s">
        <v>17</v>
      </c>
      <c r="D86840" s="2">
        <v>42848.91542824074</v>
      </c>
      <c r="E86840" s="2">
        <v>42848.923761574071</v>
      </c>
      <c r="F86840" s="2">
        <v>42850.303900462961</v>
      </c>
      <c r="G86840" s="2">
        <v>42874.641655092593</v>
      </c>
      <c r="H86840" s="2">
        <v>42879</v>
      </c>
      <c r="I86840" s="3">
        <v>42848</v>
      </c>
      <c r="J86840">
        <v>4</v>
      </c>
      <c r="K86840">
        <v>2017</v>
      </c>
      <c r="L86840">
        <v>1</v>
      </c>
      <c r="M86840">
        <v>25</v>
      </c>
      <c r="N86840">
        <v>-4</v>
      </c>
      <c r="O86840" t="s">
        <v>18</v>
      </c>
    </row>
    <row r="86841" spans="1:15" x14ac:dyDescent="0.35">
      <c r="A86841" s="1" t="s">
        <v>173703</v>
      </c>
      <c r="B86841" s="1" t="s">
        <v>173704</v>
      </c>
      <c r="C86841" s="1" t="s">
        <v>17</v>
      </c>
      <c r="D86841" s="2">
        <v>43049.801770833335</v>
      </c>
      <c r="E86841" s="2">
        <v>43049.81322916667</v>
      </c>
      <c r="F86841" s="2">
        <v>43055.765949074077</v>
      </c>
      <c r="G86841" s="2">
        <v>43060.81591435185</v>
      </c>
      <c r="H86841" s="2">
        <v>43069</v>
      </c>
      <c r="I86841" s="3">
        <v>43049</v>
      </c>
      <c r="J86841">
        <v>11</v>
      </c>
      <c r="K86841">
        <v>2017</v>
      </c>
      <c r="L86841">
        <v>5</v>
      </c>
      <c r="M86841">
        <v>11</v>
      </c>
      <c r="N86841">
        <v>-8</v>
      </c>
      <c r="O86841" t="s">
        <v>18</v>
      </c>
    </row>
    <row r="86842" spans="1:15" x14ac:dyDescent="0.35">
      <c r="A86842" s="1" t="s">
        <v>173705</v>
      </c>
      <c r="B86842" s="1" t="s">
        <v>173706</v>
      </c>
      <c r="C86842" s="1" t="s">
        <v>17</v>
      </c>
      <c r="D86842" s="2">
        <v>42963.859583333331</v>
      </c>
      <c r="E86842" s="2">
        <v>42963.934189814812</v>
      </c>
      <c r="F86842" s="2">
        <v>42969.785925925928</v>
      </c>
      <c r="G86842" s="2">
        <v>42975.79415509259</v>
      </c>
      <c r="H86842" s="2">
        <v>42986</v>
      </c>
      <c r="I86842" s="3">
        <v>42963</v>
      </c>
      <c r="J86842">
        <v>8</v>
      </c>
      <c r="K86842">
        <v>2017</v>
      </c>
      <c r="L86842">
        <v>5</v>
      </c>
      <c r="M86842">
        <v>11</v>
      </c>
      <c r="N86842">
        <v>-10</v>
      </c>
      <c r="O86842" t="s">
        <v>18</v>
      </c>
    </row>
    <row r="86843" spans="1:15" x14ac:dyDescent="0.35">
      <c r="A86843" s="1" t="s">
        <v>173707</v>
      </c>
      <c r="B86843" s="1" t="s">
        <v>173708</v>
      </c>
      <c r="C86843" s="1" t="s">
        <v>17</v>
      </c>
      <c r="D86843" s="2">
        <v>43223.815821759257</v>
      </c>
      <c r="E86843" s="2">
        <v>43223.827291666668</v>
      </c>
      <c r="F86843" s="2">
        <v>43229.658333333333</v>
      </c>
      <c r="G86843" s="2">
        <v>43235.650706018518</v>
      </c>
      <c r="H86843" s="2">
        <v>43248</v>
      </c>
      <c r="I86843" s="3">
        <v>43223</v>
      </c>
      <c r="J86843">
        <v>5</v>
      </c>
      <c r="K86843">
        <v>2018</v>
      </c>
      <c r="L86843">
        <v>5</v>
      </c>
      <c r="M86843">
        <v>11</v>
      </c>
      <c r="N86843">
        <v>-12</v>
      </c>
      <c r="O86843" t="s">
        <v>18</v>
      </c>
    </row>
    <row r="86844" spans="1:15" x14ac:dyDescent="0.35">
      <c r="A86844" s="1" t="s">
        <v>173709</v>
      </c>
      <c r="B86844" s="1" t="s">
        <v>173710</v>
      </c>
      <c r="C86844" s="1" t="s">
        <v>17</v>
      </c>
      <c r="D86844" s="2">
        <v>42928.868449074071</v>
      </c>
      <c r="E86844" s="2">
        <v>42928.877233796295</v>
      </c>
      <c r="F86844" s="2">
        <v>42929.822048611109</v>
      </c>
      <c r="G86844" s="2">
        <v>42935.780219907407</v>
      </c>
      <c r="H86844" s="2">
        <v>42948</v>
      </c>
      <c r="I86844" s="3">
        <v>42928</v>
      </c>
      <c r="J86844">
        <v>7</v>
      </c>
      <c r="K86844">
        <v>2017</v>
      </c>
      <c r="L86844">
        <v>0</v>
      </c>
      <c r="M86844">
        <v>6</v>
      </c>
      <c r="N86844">
        <v>-12</v>
      </c>
      <c r="O86844" t="s">
        <v>18</v>
      </c>
    </row>
    <row r="86845" spans="1:15" x14ac:dyDescent="0.35">
      <c r="A86845" s="1" t="s">
        <v>173711</v>
      </c>
      <c r="B86845" s="1" t="s">
        <v>173712</v>
      </c>
      <c r="C86845" s="1" t="s">
        <v>17</v>
      </c>
      <c r="D86845" s="2">
        <v>42991.702233796299</v>
      </c>
      <c r="E86845" s="2">
        <v>42991.712048611109</v>
      </c>
      <c r="F86845" s="2">
        <v>42993.776261574072</v>
      </c>
      <c r="G86845" s="2">
        <v>43004.779386574075</v>
      </c>
      <c r="H86845" s="2">
        <v>43013</v>
      </c>
      <c r="I86845" s="3">
        <v>42991</v>
      </c>
      <c r="J86845">
        <v>9</v>
      </c>
      <c r="K86845">
        <v>2017</v>
      </c>
      <c r="L86845">
        <v>2</v>
      </c>
      <c r="M86845">
        <v>13</v>
      </c>
      <c r="N86845">
        <v>-8</v>
      </c>
      <c r="O86845" t="s">
        <v>18</v>
      </c>
    </row>
    <row r="86846" spans="1:15" x14ac:dyDescent="0.35">
      <c r="A86846" s="1" t="s">
        <v>173713</v>
      </c>
      <c r="B86846" s="1" t="s">
        <v>173714</v>
      </c>
      <c r="C86846" s="1" t="s">
        <v>17</v>
      </c>
      <c r="D86846" s="2">
        <v>42995.946689814817</v>
      </c>
      <c r="E86846" s="2">
        <v>42997.163518518515</v>
      </c>
      <c r="F86846" s="2">
        <v>42997.771053240744</v>
      </c>
      <c r="G86846" s="2">
        <v>43003.818055555559</v>
      </c>
      <c r="H86846" s="2">
        <v>43017</v>
      </c>
      <c r="I86846" s="3">
        <v>42995</v>
      </c>
      <c r="J86846">
        <v>9</v>
      </c>
      <c r="K86846">
        <v>2017</v>
      </c>
      <c r="L86846">
        <v>1</v>
      </c>
      <c r="M86846">
        <v>7</v>
      </c>
      <c r="N86846">
        <v>-13</v>
      </c>
      <c r="O86846" t="s">
        <v>18</v>
      </c>
    </row>
    <row r="86847" spans="1:15" x14ac:dyDescent="0.35">
      <c r="A86847" s="1" t="s">
        <v>173715</v>
      </c>
      <c r="B86847" s="1" t="s">
        <v>173716</v>
      </c>
      <c r="C86847" s="1" t="s">
        <v>17</v>
      </c>
      <c r="D86847" s="2">
        <v>43152.273993055554</v>
      </c>
      <c r="E86847" s="2">
        <v>43152.309131944443</v>
      </c>
      <c r="F86847" s="2">
        <v>43158.612824074073</v>
      </c>
      <c r="G86847" s="2">
        <v>43161.728483796294</v>
      </c>
      <c r="H86847" s="2">
        <v>43166</v>
      </c>
      <c r="I86847" s="3">
        <v>43152</v>
      </c>
      <c r="J86847">
        <v>2</v>
      </c>
      <c r="K86847">
        <v>2018</v>
      </c>
      <c r="L86847">
        <v>6</v>
      </c>
      <c r="M86847">
        <v>9</v>
      </c>
      <c r="N86847">
        <v>-4</v>
      </c>
      <c r="O86847" t="s">
        <v>18</v>
      </c>
    </row>
    <row r="86848" spans="1:15" x14ac:dyDescent="0.35">
      <c r="A86848" s="1" t="s">
        <v>173717</v>
      </c>
      <c r="B86848" s="1" t="s">
        <v>173718</v>
      </c>
      <c r="C86848" s="1" t="s">
        <v>17</v>
      </c>
      <c r="D86848" s="2">
        <v>43250.668680555558</v>
      </c>
      <c r="E86848" s="2">
        <v>43250.678344907406</v>
      </c>
      <c r="F86848" s="2">
        <v>43255.564583333333</v>
      </c>
      <c r="G86848" s="2">
        <v>43270.582314814812</v>
      </c>
      <c r="H86848" s="2">
        <v>43297</v>
      </c>
      <c r="I86848" s="3">
        <v>43250</v>
      </c>
      <c r="J86848">
        <v>5</v>
      </c>
      <c r="K86848">
        <v>2018</v>
      </c>
      <c r="L86848">
        <v>4</v>
      </c>
      <c r="M86848">
        <v>19</v>
      </c>
      <c r="N86848">
        <v>-26</v>
      </c>
      <c r="O86848" t="s">
        <v>18</v>
      </c>
    </row>
    <row r="86849" spans="1:15" x14ac:dyDescent="0.35">
      <c r="A86849" s="1" t="s">
        <v>173719</v>
      </c>
      <c r="B86849" s="1" t="s">
        <v>173720</v>
      </c>
      <c r="C86849" s="1" t="s">
        <v>17</v>
      </c>
      <c r="D86849" s="2">
        <v>43209.152673611112</v>
      </c>
      <c r="E86849" s="2">
        <v>43209.181273148148</v>
      </c>
      <c r="F86849" s="2">
        <v>43209.796226851853</v>
      </c>
      <c r="G86849" s="2">
        <v>43227.576273148145</v>
      </c>
      <c r="H86849" s="2">
        <v>43241</v>
      </c>
      <c r="I86849" s="3">
        <v>43209</v>
      </c>
      <c r="J86849">
        <v>4</v>
      </c>
      <c r="K86849">
        <v>2018</v>
      </c>
      <c r="L86849">
        <v>0</v>
      </c>
      <c r="M86849">
        <v>18</v>
      </c>
      <c r="N86849">
        <v>-13</v>
      </c>
      <c r="O86849" t="s">
        <v>18</v>
      </c>
    </row>
    <row r="86850" spans="1:15" x14ac:dyDescent="0.35">
      <c r="A86850" s="1" t="s">
        <v>173721</v>
      </c>
      <c r="B86850" s="1" t="s">
        <v>173722</v>
      </c>
      <c r="C86850" s="1" t="s">
        <v>17</v>
      </c>
      <c r="D86850" s="2">
        <v>43301.847210648149</v>
      </c>
      <c r="E86850" s="2">
        <v>43301.854351851849</v>
      </c>
      <c r="F86850" s="2">
        <v>43304.623611111114</v>
      </c>
      <c r="G86850" s="2">
        <v>43312.617106481484</v>
      </c>
      <c r="H86850" s="2">
        <v>43320</v>
      </c>
      <c r="I86850" s="3">
        <v>43301</v>
      </c>
      <c r="J86850">
        <v>7</v>
      </c>
      <c r="K86850">
        <v>2018</v>
      </c>
      <c r="L86850">
        <v>2</v>
      </c>
      <c r="M86850">
        <v>10</v>
      </c>
      <c r="N86850">
        <v>-7</v>
      </c>
      <c r="O86850" t="s">
        <v>18</v>
      </c>
    </row>
    <row r="86851" spans="1:15" x14ac:dyDescent="0.35">
      <c r="A86851" s="1" t="s">
        <v>173723</v>
      </c>
      <c r="B86851" s="1" t="s">
        <v>173724</v>
      </c>
      <c r="C86851" s="1" t="s">
        <v>17</v>
      </c>
      <c r="D86851" s="2">
        <v>42810.840312499997</v>
      </c>
      <c r="E86851" s="2">
        <v>42810.840312499997</v>
      </c>
      <c r="F86851" s="2">
        <v>42811.387754629628</v>
      </c>
      <c r="G86851" s="2">
        <v>42817.506354166668</v>
      </c>
      <c r="H86851" s="2">
        <v>42831</v>
      </c>
      <c r="I86851" s="3">
        <v>42810</v>
      </c>
      <c r="J86851">
        <v>3</v>
      </c>
      <c r="K86851">
        <v>2017</v>
      </c>
      <c r="L86851">
        <v>0</v>
      </c>
      <c r="M86851">
        <v>6</v>
      </c>
      <c r="N86851">
        <v>-13</v>
      </c>
      <c r="O86851" t="s">
        <v>18</v>
      </c>
    </row>
    <row r="86852" spans="1:15" x14ac:dyDescent="0.35">
      <c r="A86852" s="1" t="s">
        <v>173725</v>
      </c>
      <c r="B86852" s="1" t="s">
        <v>173726</v>
      </c>
      <c r="C86852" s="1" t="s">
        <v>17</v>
      </c>
      <c r="D86852" s="2">
        <v>43114.081666666665</v>
      </c>
      <c r="E86852" s="2">
        <v>43114.090057870373</v>
      </c>
      <c r="F86852" s="2">
        <v>43119.053252314814</v>
      </c>
      <c r="G86852" s="2">
        <v>43120.512870370374</v>
      </c>
      <c r="H86852" s="2">
        <v>43136</v>
      </c>
      <c r="I86852" s="3">
        <v>43114</v>
      </c>
      <c r="J86852">
        <v>1</v>
      </c>
      <c r="K86852">
        <v>2018</v>
      </c>
      <c r="L86852">
        <v>4</v>
      </c>
      <c r="M86852">
        <v>6</v>
      </c>
      <c r="N86852">
        <v>-15</v>
      </c>
      <c r="O86852" t="s">
        <v>18</v>
      </c>
    </row>
    <row r="86853" spans="1:15" x14ac:dyDescent="0.35">
      <c r="A86853" s="1" t="s">
        <v>173727</v>
      </c>
      <c r="B86853" s="1" t="s">
        <v>173728</v>
      </c>
      <c r="C86853" s="1" t="s">
        <v>17</v>
      </c>
      <c r="D86853" s="2">
        <v>43260.467395833337</v>
      </c>
      <c r="E86853" s="2">
        <v>43260.485208333332</v>
      </c>
      <c r="F86853" s="2">
        <v>43262.582638888889</v>
      </c>
      <c r="G86853" s="2">
        <v>43266.752476851849</v>
      </c>
      <c r="H86853" s="2">
        <v>43279</v>
      </c>
      <c r="I86853" s="3">
        <v>43260</v>
      </c>
      <c r="J86853">
        <v>6</v>
      </c>
      <c r="K86853">
        <v>2018</v>
      </c>
      <c r="L86853">
        <v>2</v>
      </c>
      <c r="M86853">
        <v>6</v>
      </c>
      <c r="N86853">
        <v>-12</v>
      </c>
      <c r="O86853" t="s">
        <v>18</v>
      </c>
    </row>
    <row r="86854" spans="1:15" x14ac:dyDescent="0.35">
      <c r="A86854" s="1" t="s">
        <v>173729</v>
      </c>
      <c r="B86854" s="1" t="s">
        <v>173730</v>
      </c>
      <c r="C86854" s="1" t="s">
        <v>17</v>
      </c>
      <c r="D86854" s="2">
        <v>43317.95144675926</v>
      </c>
      <c r="E86854" s="2">
        <v>43318.368703703702</v>
      </c>
      <c r="F86854" s="2">
        <v>43321.581944444442</v>
      </c>
      <c r="G86854" s="2">
        <v>43329.81417824074</v>
      </c>
      <c r="H86854" s="2">
        <v>43342</v>
      </c>
      <c r="I86854" s="3">
        <v>43317</v>
      </c>
      <c r="J86854">
        <v>8</v>
      </c>
      <c r="K86854">
        <v>2018</v>
      </c>
      <c r="L86854">
        <v>3</v>
      </c>
      <c r="M86854">
        <v>11</v>
      </c>
      <c r="N86854">
        <v>-12</v>
      </c>
      <c r="O86854" t="s">
        <v>18</v>
      </c>
    </row>
    <row r="86855" spans="1:15" x14ac:dyDescent="0.35">
      <c r="A86855" s="1" t="s">
        <v>173731</v>
      </c>
      <c r="B86855" s="1" t="s">
        <v>173732</v>
      </c>
      <c r="C86855" s="1" t="s">
        <v>17</v>
      </c>
      <c r="D86855" s="2">
        <v>43060.449270833335</v>
      </c>
      <c r="E86855" s="2">
        <v>43062.107893518521</v>
      </c>
      <c r="F86855" s="2">
        <v>43062.938900462963</v>
      </c>
      <c r="G86855" s="2">
        <v>43090.599282407406</v>
      </c>
      <c r="H86855" s="2">
        <v>43081</v>
      </c>
      <c r="I86855" s="3">
        <v>43060</v>
      </c>
      <c r="J86855">
        <v>11</v>
      </c>
      <c r="K86855">
        <v>2017</v>
      </c>
      <c r="L86855">
        <v>2</v>
      </c>
      <c r="M86855">
        <v>30</v>
      </c>
      <c r="N86855">
        <v>9</v>
      </c>
      <c r="O86855" t="s">
        <v>60</v>
      </c>
    </row>
    <row r="86856" spans="1:15" x14ac:dyDescent="0.35">
      <c r="A86856" s="1" t="s">
        <v>173733</v>
      </c>
      <c r="B86856" s="1" t="s">
        <v>173734</v>
      </c>
      <c r="C86856" s="1" t="s">
        <v>17</v>
      </c>
      <c r="D86856" s="2">
        <v>43173.980798611112</v>
      </c>
      <c r="E86856" s="2">
        <v>43175.404629629629</v>
      </c>
      <c r="F86856" s="2">
        <v>43178.3672337963</v>
      </c>
      <c r="G86856" s="2">
        <v>43183.651770833334</v>
      </c>
      <c r="H86856" s="2">
        <v>43185</v>
      </c>
      <c r="I86856" s="3">
        <v>43173</v>
      </c>
      <c r="J86856">
        <v>3</v>
      </c>
      <c r="K86856">
        <v>2018</v>
      </c>
      <c r="L86856">
        <v>4</v>
      </c>
      <c r="M86856">
        <v>9</v>
      </c>
      <c r="N86856">
        <v>-1</v>
      </c>
      <c r="O86856" t="s">
        <v>18</v>
      </c>
    </row>
    <row r="86857" spans="1:15" x14ac:dyDescent="0.35">
      <c r="A86857" s="1" t="s">
        <v>173735</v>
      </c>
      <c r="B86857" s="1" t="s">
        <v>173736</v>
      </c>
      <c r="C86857" s="1" t="s">
        <v>17</v>
      </c>
      <c r="D86857" s="2">
        <v>43252.472824074073</v>
      </c>
      <c r="E86857" s="2">
        <v>43252.480787037035</v>
      </c>
      <c r="F86857" s="2">
        <v>43255.595833333333</v>
      </c>
      <c r="G86857" s="2">
        <v>43263.968506944446</v>
      </c>
      <c r="H86857" s="2">
        <v>43300</v>
      </c>
      <c r="I86857" s="3">
        <v>43252</v>
      </c>
      <c r="J86857">
        <v>6</v>
      </c>
      <c r="K86857">
        <v>2018</v>
      </c>
      <c r="L86857">
        <v>3</v>
      </c>
      <c r="M86857">
        <v>11</v>
      </c>
      <c r="N86857">
        <v>-36</v>
      </c>
      <c r="O86857" t="s">
        <v>18</v>
      </c>
    </row>
    <row r="86858" spans="1:15" x14ac:dyDescent="0.35">
      <c r="A86858" s="1" t="s">
        <v>173737</v>
      </c>
      <c r="B86858" s="1" t="s">
        <v>173738</v>
      </c>
      <c r="C86858" s="1" t="s">
        <v>17</v>
      </c>
      <c r="D86858" s="2">
        <v>43052.888622685183</v>
      </c>
      <c r="E86858" s="2">
        <v>43052.896631944444</v>
      </c>
      <c r="F86858" s="2">
        <v>43053.918530092589</v>
      </c>
      <c r="G86858" s="2">
        <v>43061.565092592595</v>
      </c>
      <c r="H86858" s="2">
        <v>43076</v>
      </c>
      <c r="I86858" s="3">
        <v>43052</v>
      </c>
      <c r="J86858">
        <v>11</v>
      </c>
      <c r="K86858">
        <v>2017</v>
      </c>
      <c r="L86858">
        <v>1</v>
      </c>
      <c r="M86858">
        <v>8</v>
      </c>
      <c r="N86858">
        <v>-14</v>
      </c>
      <c r="O86858" t="s">
        <v>18</v>
      </c>
    </row>
    <row r="86859" spans="1:15" x14ac:dyDescent="0.35">
      <c r="A86859" s="1" t="s">
        <v>173739</v>
      </c>
      <c r="B86859" s="1" t="s">
        <v>173740</v>
      </c>
      <c r="C86859" s="1" t="s">
        <v>17</v>
      </c>
      <c r="D86859" s="2">
        <v>43056.434155092589</v>
      </c>
      <c r="E86859" s="2">
        <v>43056.452152777776</v>
      </c>
      <c r="F86859" s="2">
        <v>43056.831087962964</v>
      </c>
      <c r="G86859" s="2">
        <v>43060.863229166665</v>
      </c>
      <c r="H86859" s="2">
        <v>43074</v>
      </c>
      <c r="I86859" s="3">
        <v>43056</v>
      </c>
      <c r="J86859">
        <v>11</v>
      </c>
      <c r="K86859">
        <v>2017</v>
      </c>
      <c r="L86859">
        <v>0</v>
      </c>
      <c r="M86859">
        <v>4</v>
      </c>
      <c r="N86859">
        <v>-13</v>
      </c>
      <c r="O86859" t="s">
        <v>18</v>
      </c>
    </row>
    <row r="86860" spans="1:15" x14ac:dyDescent="0.35">
      <c r="A86860" s="1" t="s">
        <v>173741</v>
      </c>
      <c r="B86860" s="1" t="s">
        <v>173742</v>
      </c>
      <c r="C86860" s="1" t="s">
        <v>17</v>
      </c>
      <c r="D86860" s="2">
        <v>43318.576342592591</v>
      </c>
      <c r="E86860" s="2">
        <v>43318.587106481478</v>
      </c>
      <c r="F86860" s="2">
        <v>43328.394444444442</v>
      </c>
      <c r="G86860" s="2">
        <v>43329.596122685187</v>
      </c>
      <c r="H86860" s="2">
        <v>43334</v>
      </c>
      <c r="I86860" s="3">
        <v>43318</v>
      </c>
      <c r="J86860">
        <v>8</v>
      </c>
      <c r="K86860">
        <v>2018</v>
      </c>
      <c r="L86860">
        <v>9</v>
      </c>
      <c r="M86860">
        <v>11</v>
      </c>
      <c r="N86860">
        <v>-4</v>
      </c>
      <c r="O86860" t="s">
        <v>18</v>
      </c>
    </row>
    <row r="86861" spans="1:15" x14ac:dyDescent="0.35">
      <c r="A86861" s="1" t="s">
        <v>173743</v>
      </c>
      <c r="B86861" s="1" t="s">
        <v>173744</v>
      </c>
      <c r="C86861" s="1" t="s">
        <v>17</v>
      </c>
      <c r="D86861" s="2">
        <v>43157.696817129632</v>
      </c>
      <c r="E86861" s="2">
        <v>43159.414293981485</v>
      </c>
      <c r="F86861" s="2">
        <v>43161.470451388886</v>
      </c>
      <c r="G86861" s="2">
        <v>43172.897939814815</v>
      </c>
      <c r="H86861" s="2">
        <v>43180</v>
      </c>
      <c r="I86861" s="3">
        <v>43157</v>
      </c>
      <c r="J86861">
        <v>2</v>
      </c>
      <c r="K86861">
        <v>2018</v>
      </c>
      <c r="L86861">
        <v>3</v>
      </c>
      <c r="M86861">
        <v>15</v>
      </c>
      <c r="N86861">
        <v>-7</v>
      </c>
      <c r="O86861" t="s">
        <v>18</v>
      </c>
    </row>
    <row r="86862" spans="1:15" x14ac:dyDescent="0.35">
      <c r="A86862" s="1" t="s">
        <v>173745</v>
      </c>
      <c r="B86862" s="1" t="s">
        <v>173746</v>
      </c>
      <c r="C86862" s="1" t="s">
        <v>17</v>
      </c>
      <c r="D86862" s="2">
        <v>43200.39472222222</v>
      </c>
      <c r="E86862" s="2">
        <v>43200.410358796296</v>
      </c>
      <c r="F86862" s="2">
        <v>43201.675162037034</v>
      </c>
      <c r="G86862" s="2">
        <v>43229.781840277778</v>
      </c>
      <c r="H86862" s="2">
        <v>43228</v>
      </c>
      <c r="I86862" s="3">
        <v>43200</v>
      </c>
      <c r="J86862">
        <v>4</v>
      </c>
      <c r="K86862">
        <v>2018</v>
      </c>
      <c r="L86862">
        <v>1</v>
      </c>
      <c r="M86862">
        <v>29</v>
      </c>
      <c r="N86862">
        <v>1</v>
      </c>
      <c r="O86862" t="s">
        <v>60</v>
      </c>
    </row>
    <row r="86863" spans="1:15" x14ac:dyDescent="0.35">
      <c r="A86863" s="1" t="s">
        <v>173747</v>
      </c>
      <c r="B86863" s="1" t="s">
        <v>173748</v>
      </c>
      <c r="C86863" s="1" t="s">
        <v>17</v>
      </c>
      <c r="D86863" s="2">
        <v>43146.635231481479</v>
      </c>
      <c r="E86863" s="2">
        <v>43146.644004629627</v>
      </c>
      <c r="F86863" s="2">
        <v>43148.064930555556</v>
      </c>
      <c r="G86863" s="2">
        <v>43154.686608796299</v>
      </c>
      <c r="H86863" s="2">
        <v>43157</v>
      </c>
      <c r="I86863" s="3">
        <v>43146</v>
      </c>
      <c r="J86863">
        <v>2</v>
      </c>
      <c r="K86863">
        <v>2018</v>
      </c>
      <c r="L86863">
        <v>1</v>
      </c>
      <c r="M86863">
        <v>8</v>
      </c>
      <c r="N86863">
        <v>-2</v>
      </c>
      <c r="O86863" t="s">
        <v>18</v>
      </c>
    </row>
    <row r="86864" spans="1:15" x14ac:dyDescent="0.35">
      <c r="A86864" s="1" t="s">
        <v>173749</v>
      </c>
      <c r="B86864" s="1" t="s">
        <v>173750</v>
      </c>
      <c r="C86864" s="1" t="s">
        <v>17</v>
      </c>
      <c r="D86864" s="2">
        <v>43214.872256944444</v>
      </c>
      <c r="E86864" s="2">
        <v>43214.884027777778</v>
      </c>
      <c r="F86864" s="2">
        <v>43215.581944444442</v>
      </c>
      <c r="G86864" s="2">
        <v>43224.723564814813</v>
      </c>
      <c r="H86864" s="2">
        <v>43242</v>
      </c>
      <c r="I86864" s="3">
        <v>43214</v>
      </c>
      <c r="J86864">
        <v>4</v>
      </c>
      <c r="K86864">
        <v>2018</v>
      </c>
      <c r="L86864">
        <v>0</v>
      </c>
      <c r="M86864">
        <v>9</v>
      </c>
      <c r="N86864">
        <v>-17</v>
      </c>
      <c r="O86864" t="s">
        <v>18</v>
      </c>
    </row>
    <row r="86865" spans="1:15" x14ac:dyDescent="0.35">
      <c r="A86865" s="1" t="s">
        <v>173751</v>
      </c>
      <c r="B86865" s="1" t="s">
        <v>173752</v>
      </c>
      <c r="C86865" s="1" t="s">
        <v>17</v>
      </c>
      <c r="D86865" s="2">
        <v>42993.390104166669</v>
      </c>
      <c r="E86865" s="2">
        <v>42993.396157407406</v>
      </c>
      <c r="F86865" s="2">
        <v>42996.934062499997</v>
      </c>
      <c r="G86865" s="2">
        <v>42999.974108796298</v>
      </c>
      <c r="H86865" s="2">
        <v>43012</v>
      </c>
      <c r="I86865" s="3">
        <v>42993</v>
      </c>
      <c r="J86865">
        <v>9</v>
      </c>
      <c r="K86865">
        <v>2017</v>
      </c>
      <c r="L86865">
        <v>3</v>
      </c>
      <c r="M86865">
        <v>6</v>
      </c>
      <c r="N86865">
        <v>-12</v>
      </c>
      <c r="O86865" t="s">
        <v>18</v>
      </c>
    </row>
    <row r="86866" spans="1:15" x14ac:dyDescent="0.35">
      <c r="A86866" s="1" t="s">
        <v>173753</v>
      </c>
      <c r="B86866" s="1" t="s">
        <v>173754</v>
      </c>
      <c r="C86866" s="1" t="s">
        <v>17</v>
      </c>
      <c r="D86866" s="2">
        <v>42789.515775462962</v>
      </c>
      <c r="E86866" s="2">
        <v>42790.114861111113</v>
      </c>
      <c r="F86866" s="2">
        <v>42790.611157407409</v>
      </c>
      <c r="G86866" s="2">
        <v>42797.662569444445</v>
      </c>
      <c r="H86866" s="2">
        <v>42816</v>
      </c>
      <c r="I86866" s="3">
        <v>42789</v>
      </c>
      <c r="J86866">
        <v>2</v>
      </c>
      <c r="K86866">
        <v>2017</v>
      </c>
      <c r="L86866">
        <v>1</v>
      </c>
      <c r="M86866">
        <v>8</v>
      </c>
      <c r="N86866">
        <v>-18</v>
      </c>
      <c r="O86866" t="s">
        <v>18</v>
      </c>
    </row>
    <row r="86867" spans="1:15" x14ac:dyDescent="0.35">
      <c r="A86867" s="1" t="s">
        <v>173755</v>
      </c>
      <c r="B86867" s="1" t="s">
        <v>173756</v>
      </c>
      <c r="C86867" s="1" t="s">
        <v>17</v>
      </c>
      <c r="D86867" s="2">
        <v>43108.544479166667</v>
      </c>
      <c r="E86867" s="2">
        <v>43108.549664351849</v>
      </c>
      <c r="F86867" s="2">
        <v>43110.756782407407</v>
      </c>
      <c r="G86867" s="2">
        <v>43115.75854166667</v>
      </c>
      <c r="H86867" s="2">
        <v>43132</v>
      </c>
      <c r="I86867" s="3">
        <v>43108</v>
      </c>
      <c r="J86867">
        <v>1</v>
      </c>
      <c r="K86867">
        <v>2018</v>
      </c>
      <c r="L86867">
        <v>2</v>
      </c>
      <c r="M86867">
        <v>7</v>
      </c>
      <c r="N86867">
        <v>-16</v>
      </c>
      <c r="O86867" t="s">
        <v>18</v>
      </c>
    </row>
    <row r="86868" spans="1:15" x14ac:dyDescent="0.35">
      <c r="A86868" s="1" t="s">
        <v>173757</v>
      </c>
      <c r="B86868" s="1" t="s">
        <v>173758</v>
      </c>
      <c r="C86868" s="1" t="s">
        <v>17</v>
      </c>
      <c r="D86868" s="2">
        <v>42994.585312499999</v>
      </c>
      <c r="E86868" s="2">
        <v>42994.593923611108</v>
      </c>
      <c r="F86868" s="2">
        <v>43004.803541666668</v>
      </c>
      <c r="G86868" s="2">
        <v>43010.746111111112</v>
      </c>
      <c r="H86868" s="2">
        <v>43025</v>
      </c>
      <c r="I86868" s="3">
        <v>42994</v>
      </c>
      <c r="J86868">
        <v>9</v>
      </c>
      <c r="K86868">
        <v>2017</v>
      </c>
      <c r="L86868">
        <v>10</v>
      </c>
      <c r="M86868">
        <v>16</v>
      </c>
      <c r="N86868">
        <v>-14</v>
      </c>
      <c r="O86868" t="s">
        <v>18</v>
      </c>
    </row>
    <row r="86869" spans="1:15" x14ac:dyDescent="0.35">
      <c r="A86869" s="1" t="s">
        <v>173759</v>
      </c>
      <c r="B86869" s="1" t="s">
        <v>173760</v>
      </c>
      <c r="C86869" s="1" t="s">
        <v>17</v>
      </c>
      <c r="D86869" s="2">
        <v>43228.563784722224</v>
      </c>
      <c r="E86869" s="2">
        <v>43228.576689814814</v>
      </c>
      <c r="F86869" s="2">
        <v>43231.600694444445</v>
      </c>
      <c r="G86869" s="2">
        <v>43241.852754629632</v>
      </c>
      <c r="H86869" s="2">
        <v>43255</v>
      </c>
      <c r="I86869" s="3">
        <v>43228</v>
      </c>
      <c r="J86869">
        <v>5</v>
      </c>
      <c r="K86869">
        <v>2018</v>
      </c>
      <c r="L86869">
        <v>3</v>
      </c>
      <c r="M86869">
        <v>13</v>
      </c>
      <c r="N86869">
        <v>-13</v>
      </c>
      <c r="O86869" t="s">
        <v>18</v>
      </c>
    </row>
    <row r="86870" spans="1:15" x14ac:dyDescent="0.35">
      <c r="A86870" s="1" t="s">
        <v>173761</v>
      </c>
      <c r="B86870" s="1" t="s">
        <v>173762</v>
      </c>
      <c r="C86870" s="1" t="s">
        <v>17</v>
      </c>
      <c r="D86870" s="2">
        <v>43139.774583333332</v>
      </c>
      <c r="E86870" s="2">
        <v>43139.785277777781</v>
      </c>
      <c r="F86870" s="2">
        <v>43140.711377314816</v>
      </c>
      <c r="G86870" s="2">
        <v>43150.723726851851</v>
      </c>
      <c r="H86870" s="2">
        <v>43164</v>
      </c>
      <c r="I86870" s="3">
        <v>43139</v>
      </c>
      <c r="J86870">
        <v>2</v>
      </c>
      <c r="K86870">
        <v>2018</v>
      </c>
      <c r="L86870">
        <v>0</v>
      </c>
      <c r="M86870">
        <v>10</v>
      </c>
      <c r="N86870">
        <v>-13</v>
      </c>
      <c r="O86870" t="s">
        <v>18</v>
      </c>
    </row>
    <row r="86871" spans="1:15" x14ac:dyDescent="0.35">
      <c r="A86871" s="1" t="s">
        <v>173763</v>
      </c>
      <c r="B86871" s="1" t="s">
        <v>173764</v>
      </c>
      <c r="C86871" s="1" t="s">
        <v>17</v>
      </c>
      <c r="D86871" s="2">
        <v>43216.574282407404</v>
      </c>
      <c r="E86871" s="2">
        <v>43216.591631944444</v>
      </c>
      <c r="F86871" s="2">
        <v>43217.601388888892</v>
      </c>
      <c r="G86871" s="2">
        <v>43218.705949074072</v>
      </c>
      <c r="H86871" s="2">
        <v>43230</v>
      </c>
      <c r="I86871" s="3">
        <v>43216</v>
      </c>
      <c r="J86871">
        <v>4</v>
      </c>
      <c r="K86871">
        <v>2018</v>
      </c>
      <c r="L86871">
        <v>1</v>
      </c>
      <c r="M86871">
        <v>2</v>
      </c>
      <c r="N86871">
        <v>-11</v>
      </c>
      <c r="O86871" t="s">
        <v>18</v>
      </c>
    </row>
    <row r="86872" spans="1:15" x14ac:dyDescent="0.35">
      <c r="A86872" s="1" t="s">
        <v>173765</v>
      </c>
      <c r="B86872" s="1" t="s">
        <v>173766</v>
      </c>
      <c r="C86872" s="1" t="s">
        <v>17</v>
      </c>
      <c r="D86872" s="2">
        <v>43233.889189814814</v>
      </c>
      <c r="E86872" s="2">
        <v>43233.897997685184</v>
      </c>
      <c r="F86872" s="2">
        <v>43235.625</v>
      </c>
      <c r="G86872" s="2">
        <v>43243.88113425926</v>
      </c>
      <c r="H86872" s="2">
        <v>43255</v>
      </c>
      <c r="I86872" s="3">
        <v>43233</v>
      </c>
      <c r="J86872">
        <v>5</v>
      </c>
      <c r="K86872">
        <v>2018</v>
      </c>
      <c r="L86872">
        <v>1</v>
      </c>
      <c r="M86872">
        <v>9</v>
      </c>
      <c r="N86872">
        <v>-11</v>
      </c>
      <c r="O86872" t="s">
        <v>18</v>
      </c>
    </row>
    <row r="86873" spans="1:15" x14ac:dyDescent="0.35">
      <c r="A86873" s="1" t="s">
        <v>173767</v>
      </c>
      <c r="B86873" s="1" t="s">
        <v>173768</v>
      </c>
      <c r="C86873" s="1" t="s">
        <v>17</v>
      </c>
      <c r="D86873" s="2">
        <v>43295.69226851852</v>
      </c>
      <c r="E86873" s="2">
        <v>43295.705150462964</v>
      </c>
      <c r="F86873" s="2">
        <v>43314.6875</v>
      </c>
      <c r="G86873" s="2">
        <v>43319.637372685182</v>
      </c>
      <c r="H86873" s="2">
        <v>43341</v>
      </c>
      <c r="I86873" s="3">
        <v>43295</v>
      </c>
      <c r="J86873">
        <v>7</v>
      </c>
      <c r="K86873">
        <v>2018</v>
      </c>
      <c r="L86873">
        <v>18</v>
      </c>
      <c r="M86873">
        <v>23</v>
      </c>
      <c r="N86873">
        <v>-21</v>
      </c>
      <c r="O86873" t="s">
        <v>18</v>
      </c>
    </row>
    <row r="86874" spans="1:15" x14ac:dyDescent="0.35">
      <c r="A86874" s="1" t="s">
        <v>173769</v>
      </c>
      <c r="B86874" s="1" t="s">
        <v>173770</v>
      </c>
      <c r="C86874" s="1" t="s">
        <v>17</v>
      </c>
      <c r="D86874" s="2">
        <v>43134.019085648149</v>
      </c>
      <c r="E86874" s="2">
        <v>43134.035914351851</v>
      </c>
      <c r="F86874" s="2">
        <v>43138.025300925925</v>
      </c>
      <c r="G86874" s="2">
        <v>43138.645046296297</v>
      </c>
      <c r="H86874" s="2">
        <v>43157</v>
      </c>
      <c r="I86874" s="3">
        <v>43134</v>
      </c>
      <c r="J86874">
        <v>2</v>
      </c>
      <c r="K86874">
        <v>2018</v>
      </c>
      <c r="L86874">
        <v>4</v>
      </c>
      <c r="M86874">
        <v>4</v>
      </c>
      <c r="N86874">
        <v>-18</v>
      </c>
      <c r="O86874" t="s">
        <v>18</v>
      </c>
    </row>
    <row r="86875" spans="1:15" x14ac:dyDescent="0.35">
      <c r="A86875" s="1" t="s">
        <v>173771</v>
      </c>
      <c r="B86875" s="1" t="s">
        <v>173772</v>
      </c>
      <c r="C86875" s="1" t="s">
        <v>17</v>
      </c>
      <c r="D86875" s="2">
        <v>43276.754178240742</v>
      </c>
      <c r="E86875" s="2">
        <v>43276.760694444441</v>
      </c>
      <c r="F86875" s="2">
        <v>43277.530555555553</v>
      </c>
      <c r="G86875" s="2">
        <v>43281.53398148148</v>
      </c>
      <c r="H86875" s="2">
        <v>43297</v>
      </c>
      <c r="I86875" s="3">
        <v>43276</v>
      </c>
      <c r="J86875">
        <v>6</v>
      </c>
      <c r="K86875">
        <v>2018</v>
      </c>
      <c r="L86875">
        <v>0</v>
      </c>
      <c r="M86875">
        <v>4</v>
      </c>
      <c r="N86875">
        <v>-15</v>
      </c>
      <c r="O86875" t="s">
        <v>18</v>
      </c>
    </row>
    <row r="86876" spans="1:15" x14ac:dyDescent="0.35">
      <c r="A86876" s="1" t="s">
        <v>173773</v>
      </c>
      <c r="B86876" s="1" t="s">
        <v>173774</v>
      </c>
      <c r="C86876" s="1" t="s">
        <v>17</v>
      </c>
      <c r="D86876" s="2">
        <v>43194.722731481481</v>
      </c>
      <c r="E86876" s="2">
        <v>43194.729444444441</v>
      </c>
      <c r="F86876" s="2">
        <v>43197.002627314818</v>
      </c>
      <c r="G86876" s="2">
        <v>43199.985115740739</v>
      </c>
      <c r="H86876" s="2">
        <v>43209</v>
      </c>
      <c r="I86876" s="3">
        <v>43194</v>
      </c>
      <c r="J86876">
        <v>4</v>
      </c>
      <c r="K86876">
        <v>2018</v>
      </c>
      <c r="L86876">
        <v>2</v>
      </c>
      <c r="M86876">
        <v>5</v>
      </c>
      <c r="N86876">
        <v>-9</v>
      </c>
      <c r="O86876" t="s">
        <v>18</v>
      </c>
    </row>
    <row r="86877" spans="1:15" x14ac:dyDescent="0.35">
      <c r="A86877" s="1" t="s">
        <v>173775</v>
      </c>
      <c r="B86877" s="1" t="s">
        <v>173776</v>
      </c>
      <c r="C86877" s="1" t="s">
        <v>17</v>
      </c>
      <c r="D86877" s="2">
        <v>42799.360023148147</v>
      </c>
      <c r="E86877" s="2">
        <v>42800.363043981481</v>
      </c>
      <c r="F86877" s="2">
        <v>42812.308321759258</v>
      </c>
      <c r="G86877" s="2">
        <v>42815.529305555552</v>
      </c>
      <c r="H86877" s="2">
        <v>42817</v>
      </c>
      <c r="I86877" s="3">
        <v>42799</v>
      </c>
      <c r="J86877">
        <v>3</v>
      </c>
      <c r="K86877">
        <v>2017</v>
      </c>
      <c r="L86877">
        <v>12</v>
      </c>
      <c r="M86877">
        <v>16</v>
      </c>
      <c r="N86877">
        <v>-1</v>
      </c>
      <c r="O86877" t="s">
        <v>18</v>
      </c>
    </row>
    <row r="86878" spans="1:15" x14ac:dyDescent="0.35">
      <c r="A86878" s="1" t="s">
        <v>173777</v>
      </c>
      <c r="B86878" s="1" t="s">
        <v>173778</v>
      </c>
      <c r="C86878" s="1" t="s">
        <v>17</v>
      </c>
      <c r="D86878" s="2">
        <v>43184.884942129633</v>
      </c>
      <c r="E86878" s="2">
        <v>43184.896377314813</v>
      </c>
      <c r="F86878" s="2">
        <v>43186.2421875</v>
      </c>
      <c r="G86878" s="2">
        <v>43207.824618055558</v>
      </c>
      <c r="H86878" s="2">
        <v>43213</v>
      </c>
      <c r="I86878" s="3">
        <v>43184</v>
      </c>
      <c r="J86878">
        <v>3</v>
      </c>
      <c r="K86878">
        <v>2018</v>
      </c>
      <c r="L86878">
        <v>1</v>
      </c>
      <c r="M86878">
        <v>22</v>
      </c>
      <c r="N86878">
        <v>-5</v>
      </c>
      <c r="O86878" t="s">
        <v>18</v>
      </c>
    </row>
    <row r="86879" spans="1:15" x14ac:dyDescent="0.35">
      <c r="A86879" s="1" t="s">
        <v>173779</v>
      </c>
      <c r="B86879" s="1" t="s">
        <v>173780</v>
      </c>
      <c r="C86879" s="1" t="s">
        <v>17</v>
      </c>
      <c r="D86879" s="2">
        <v>43316.842939814815</v>
      </c>
      <c r="E86879" s="2">
        <v>43316.854351851849</v>
      </c>
      <c r="F86879" s="2">
        <v>43318.494444444441</v>
      </c>
      <c r="G86879" s="2">
        <v>43325.986620370371</v>
      </c>
      <c r="H86879" s="2">
        <v>43341</v>
      </c>
      <c r="I86879" s="3">
        <v>43316</v>
      </c>
      <c r="J86879">
        <v>8</v>
      </c>
      <c r="K86879">
        <v>2018</v>
      </c>
      <c r="L86879">
        <v>1</v>
      </c>
      <c r="M86879">
        <v>9</v>
      </c>
      <c r="N86879">
        <v>-15</v>
      </c>
      <c r="O86879" t="s">
        <v>18</v>
      </c>
    </row>
    <row r="86880" spans="1:15" x14ac:dyDescent="0.35">
      <c r="A86880" s="1" t="s">
        <v>173781</v>
      </c>
      <c r="B86880" s="1" t="s">
        <v>173782</v>
      </c>
      <c r="C86880" s="1" t="s">
        <v>17</v>
      </c>
      <c r="D86880" s="2">
        <v>43257.617604166669</v>
      </c>
      <c r="E86880" s="2">
        <v>43257.634039351855</v>
      </c>
      <c r="F86880" s="2">
        <v>43259.395138888889</v>
      </c>
      <c r="G86880" s="2">
        <v>43262.869803240741</v>
      </c>
      <c r="H86880" s="2">
        <v>43284</v>
      </c>
      <c r="I86880" s="3">
        <v>43257</v>
      </c>
      <c r="J86880">
        <v>6</v>
      </c>
      <c r="K86880">
        <v>2018</v>
      </c>
      <c r="L86880">
        <v>1</v>
      </c>
      <c r="M86880">
        <v>5</v>
      </c>
      <c r="N86880">
        <v>-21</v>
      </c>
      <c r="O86880" t="s">
        <v>18</v>
      </c>
    </row>
    <row r="86881" spans="1:15" x14ac:dyDescent="0.35">
      <c r="A86881" s="1" t="s">
        <v>173783</v>
      </c>
      <c r="B86881" s="1" t="s">
        <v>173784</v>
      </c>
      <c r="C86881" s="1" t="s">
        <v>17</v>
      </c>
      <c r="D86881" s="2">
        <v>43022.396527777775</v>
      </c>
      <c r="E86881" s="2">
        <v>43022.406412037039</v>
      </c>
      <c r="F86881" s="2">
        <v>43027.508784722224</v>
      </c>
      <c r="G86881" s="2">
        <v>43030.700474537036</v>
      </c>
      <c r="H86881" s="2">
        <v>43047</v>
      </c>
      <c r="I86881" s="3">
        <v>43022</v>
      </c>
      <c r="J86881">
        <v>10</v>
      </c>
      <c r="K86881">
        <v>2017</v>
      </c>
      <c r="L86881">
        <v>5</v>
      </c>
      <c r="M86881">
        <v>8</v>
      </c>
      <c r="N86881">
        <v>-16</v>
      </c>
      <c r="O86881" t="s">
        <v>18</v>
      </c>
    </row>
    <row r="86882" spans="1:15" x14ac:dyDescent="0.35">
      <c r="A86882" s="1" t="s">
        <v>173785</v>
      </c>
      <c r="B86882" s="1" t="s">
        <v>173786</v>
      </c>
      <c r="C86882" s="1" t="s">
        <v>17</v>
      </c>
      <c r="D86882" s="2">
        <v>42885.93787037037</v>
      </c>
      <c r="E86882" s="2">
        <v>42885.948136574072</v>
      </c>
      <c r="F86882" s="2">
        <v>42891.411122685182</v>
      </c>
      <c r="G86882" s="2">
        <v>42899.62226851852</v>
      </c>
      <c r="H86882" s="2">
        <v>42912</v>
      </c>
      <c r="I86882" s="3">
        <v>42885</v>
      </c>
      <c r="J86882">
        <v>5</v>
      </c>
      <c r="K86882">
        <v>2017</v>
      </c>
      <c r="L86882">
        <v>5</v>
      </c>
      <c r="M86882">
        <v>13</v>
      </c>
      <c r="N86882">
        <v>-12</v>
      </c>
      <c r="O86882" t="s">
        <v>18</v>
      </c>
    </row>
    <row r="86883" spans="1:15" x14ac:dyDescent="0.35">
      <c r="A86883" s="1" t="s">
        <v>173787</v>
      </c>
      <c r="B86883" s="1" t="s">
        <v>173788</v>
      </c>
      <c r="C86883" s="1" t="s">
        <v>17</v>
      </c>
      <c r="D86883" s="2">
        <v>43146.664212962962</v>
      </c>
      <c r="E86883" s="2">
        <v>43146.674039351848</v>
      </c>
      <c r="F86883" s="2">
        <v>43152.839768518519</v>
      </c>
      <c r="G86883" s="2">
        <v>43164.859178240738</v>
      </c>
      <c r="H86883" s="2">
        <v>43167</v>
      </c>
      <c r="I86883" s="3">
        <v>43146</v>
      </c>
      <c r="J86883">
        <v>2</v>
      </c>
      <c r="K86883">
        <v>2018</v>
      </c>
      <c r="L86883">
        <v>6</v>
      </c>
      <c r="M86883">
        <v>18</v>
      </c>
      <c r="N86883">
        <v>-2</v>
      </c>
      <c r="O86883" t="s">
        <v>18</v>
      </c>
    </row>
    <row r="86884" spans="1:15" x14ac:dyDescent="0.35">
      <c r="A86884" s="1" t="s">
        <v>173789</v>
      </c>
      <c r="B86884" s="1" t="s">
        <v>173790</v>
      </c>
      <c r="C86884" s="1" t="s">
        <v>17</v>
      </c>
      <c r="D86884" s="2">
        <v>43029.848252314812</v>
      </c>
      <c r="E86884" s="2">
        <v>43029.857870370368</v>
      </c>
      <c r="F86884" s="2">
        <v>43032.877986111111</v>
      </c>
      <c r="G86884" s="2">
        <v>43043.564988425926</v>
      </c>
      <c r="H86884" s="2">
        <v>43042</v>
      </c>
      <c r="I86884" s="3">
        <v>43029</v>
      </c>
      <c r="J86884">
        <v>10</v>
      </c>
      <c r="K86884">
        <v>2017</v>
      </c>
      <c r="L86884">
        <v>3</v>
      </c>
      <c r="M86884">
        <v>13</v>
      </c>
      <c r="N86884">
        <v>1</v>
      </c>
      <c r="O86884" t="s">
        <v>60</v>
      </c>
    </row>
    <row r="86885" spans="1:15" x14ac:dyDescent="0.35">
      <c r="A86885" s="1" t="s">
        <v>173791</v>
      </c>
      <c r="B86885" s="1" t="s">
        <v>173792</v>
      </c>
      <c r="C86885" s="1" t="s">
        <v>17</v>
      </c>
      <c r="D86885" s="2">
        <v>43097.905694444446</v>
      </c>
      <c r="E86885" s="2">
        <v>43097.914131944446</v>
      </c>
      <c r="F86885" s="2">
        <v>43099.534224537034</v>
      </c>
      <c r="G86885" s="2">
        <v>43112.949212962965</v>
      </c>
      <c r="H86885" s="2">
        <v>43129</v>
      </c>
      <c r="I86885" s="3">
        <v>43097</v>
      </c>
      <c r="J86885">
        <v>12</v>
      </c>
      <c r="K86885">
        <v>2017</v>
      </c>
      <c r="L86885">
        <v>1</v>
      </c>
      <c r="M86885">
        <v>15</v>
      </c>
      <c r="N86885">
        <v>-16</v>
      </c>
      <c r="O86885" t="s">
        <v>18</v>
      </c>
    </row>
    <row r="86886" spans="1:15" x14ac:dyDescent="0.35">
      <c r="A86886" s="1" t="s">
        <v>173793</v>
      </c>
      <c r="B86886" s="1" t="s">
        <v>173794</v>
      </c>
      <c r="C86886" s="1" t="s">
        <v>17</v>
      </c>
      <c r="D86886" s="2">
        <v>42930.407916666663</v>
      </c>
      <c r="E86886" s="2">
        <v>42930.413321759261</v>
      </c>
      <c r="F86886" s="2">
        <v>42930.783321759256</v>
      </c>
      <c r="G86886" s="2">
        <v>42944.813518518517</v>
      </c>
      <c r="H86886" s="2">
        <v>42968</v>
      </c>
      <c r="I86886" s="3">
        <v>42930</v>
      </c>
      <c r="J86886">
        <v>7</v>
      </c>
      <c r="K86886">
        <v>2017</v>
      </c>
      <c r="L86886">
        <v>0</v>
      </c>
      <c r="M86886">
        <v>14</v>
      </c>
      <c r="N86886">
        <v>-23</v>
      </c>
      <c r="O86886" t="s">
        <v>18</v>
      </c>
    </row>
    <row r="86887" spans="1:15" x14ac:dyDescent="0.35">
      <c r="A86887" s="1" t="s">
        <v>173795</v>
      </c>
      <c r="B86887" s="1" t="s">
        <v>173796</v>
      </c>
      <c r="C86887" s="1" t="s">
        <v>17</v>
      </c>
      <c r="D86887" s="2">
        <v>43143.840856481482</v>
      </c>
      <c r="E86887" s="2">
        <v>43143.852939814817</v>
      </c>
      <c r="F86887" s="2">
        <v>43147.985405092593</v>
      </c>
      <c r="G86887" s="2">
        <v>43157.913310185184</v>
      </c>
      <c r="H86887" s="2">
        <v>43166</v>
      </c>
      <c r="I86887" s="3">
        <v>43143</v>
      </c>
      <c r="J86887">
        <v>2</v>
      </c>
      <c r="K86887">
        <v>2018</v>
      </c>
      <c r="L86887">
        <v>4</v>
      </c>
      <c r="M86887">
        <v>14</v>
      </c>
      <c r="N86887">
        <v>-8</v>
      </c>
      <c r="O86887" t="s">
        <v>18</v>
      </c>
    </row>
    <row r="86888" spans="1:15" x14ac:dyDescent="0.35">
      <c r="A86888" s="1" t="s">
        <v>173797</v>
      </c>
      <c r="B86888" s="1" t="s">
        <v>173798</v>
      </c>
      <c r="C86888" s="1" t="s">
        <v>17</v>
      </c>
      <c r="D86888" s="2">
        <v>43139.677245370367</v>
      </c>
      <c r="E86888" s="2">
        <v>43140.674097222225</v>
      </c>
      <c r="F86888" s="2">
        <v>43146.66196759259</v>
      </c>
      <c r="G86888" s="2">
        <v>43152.836597222224</v>
      </c>
      <c r="H86888" s="2">
        <v>43171</v>
      </c>
      <c r="I86888" s="3">
        <v>43139</v>
      </c>
      <c r="J86888">
        <v>2</v>
      </c>
      <c r="K86888">
        <v>2018</v>
      </c>
      <c r="L86888">
        <v>6</v>
      </c>
      <c r="M86888">
        <v>13</v>
      </c>
      <c r="N86888">
        <v>-18</v>
      </c>
      <c r="O86888" t="s">
        <v>18</v>
      </c>
    </row>
    <row r="86889" spans="1:15" x14ac:dyDescent="0.35">
      <c r="A86889" s="1" t="s">
        <v>173799</v>
      </c>
      <c r="B86889" s="1" t="s">
        <v>173800</v>
      </c>
      <c r="C86889" s="1" t="s">
        <v>17</v>
      </c>
      <c r="D86889" s="2">
        <v>43209.423750000002</v>
      </c>
      <c r="E86889" s="2">
        <v>43209.566203703704</v>
      </c>
      <c r="F86889" s="2">
        <v>43210.798530092594</v>
      </c>
      <c r="G86889" s="2">
        <v>43216.714560185188</v>
      </c>
      <c r="H86889" s="2">
        <v>43234</v>
      </c>
      <c r="I86889" s="3">
        <v>43209</v>
      </c>
      <c r="J86889">
        <v>4</v>
      </c>
      <c r="K86889">
        <v>2018</v>
      </c>
      <c r="L86889">
        <v>1</v>
      </c>
      <c r="M86889">
        <v>7</v>
      </c>
      <c r="N86889">
        <v>-17</v>
      </c>
      <c r="O86889" t="s">
        <v>18</v>
      </c>
    </row>
    <row r="86890" spans="1:15" x14ac:dyDescent="0.35">
      <c r="A86890" s="1" t="s">
        <v>173801</v>
      </c>
      <c r="B86890" s="1" t="s">
        <v>173802</v>
      </c>
      <c r="C86890" s="1" t="s">
        <v>17</v>
      </c>
      <c r="D86890" s="2">
        <v>43014.605682870373</v>
      </c>
      <c r="E86890" s="2">
        <v>43014.617511574077</v>
      </c>
      <c r="F86890" s="2">
        <v>43022.66505787037</v>
      </c>
      <c r="G86890" s="2">
        <v>43033.752222222225</v>
      </c>
      <c r="H86890" s="2">
        <v>43039</v>
      </c>
      <c r="I86890" s="3">
        <v>43014</v>
      </c>
      <c r="J86890">
        <v>10</v>
      </c>
      <c r="K86890">
        <v>2017</v>
      </c>
      <c r="L86890">
        <v>8</v>
      </c>
      <c r="M86890">
        <v>19</v>
      </c>
      <c r="N86890">
        <v>-5</v>
      </c>
      <c r="O86890" t="s">
        <v>18</v>
      </c>
    </row>
    <row r="86891" spans="1:15" x14ac:dyDescent="0.35">
      <c r="A86891" s="1" t="s">
        <v>173803</v>
      </c>
      <c r="B86891" s="1" t="s">
        <v>173804</v>
      </c>
      <c r="C86891" s="1" t="s">
        <v>17</v>
      </c>
      <c r="D86891" s="2">
        <v>42828.491516203707</v>
      </c>
      <c r="E86891" s="2">
        <v>42830.112962962965</v>
      </c>
      <c r="F86891" s="2">
        <v>42836.481296296297</v>
      </c>
      <c r="G86891" s="2">
        <v>42842.400046296294</v>
      </c>
      <c r="H86891" s="2">
        <v>42849</v>
      </c>
      <c r="I86891" s="3">
        <v>42828</v>
      </c>
      <c r="J86891">
        <v>4</v>
      </c>
      <c r="K86891">
        <v>2017</v>
      </c>
      <c r="L86891">
        <v>7</v>
      </c>
      <c r="M86891">
        <v>13</v>
      </c>
      <c r="N86891">
        <v>-6</v>
      </c>
      <c r="O86891" t="s">
        <v>18</v>
      </c>
    </row>
    <row r="86892" spans="1:15" x14ac:dyDescent="0.35">
      <c r="A86892" s="1" t="s">
        <v>173805</v>
      </c>
      <c r="B86892" s="1" t="s">
        <v>173806</v>
      </c>
      <c r="C86892" s="1" t="s">
        <v>17</v>
      </c>
      <c r="D86892" s="2">
        <v>43019.581122685187</v>
      </c>
      <c r="E86892" s="2">
        <v>43019.593240740738</v>
      </c>
      <c r="F86892" s="2">
        <v>43028.540960648148</v>
      </c>
      <c r="G86892" s="2">
        <v>43040.777071759258</v>
      </c>
      <c r="H86892" s="2">
        <v>43062</v>
      </c>
      <c r="I86892" s="3">
        <v>43019</v>
      </c>
      <c r="J86892">
        <v>10</v>
      </c>
      <c r="K86892">
        <v>2017</v>
      </c>
      <c r="L86892">
        <v>8</v>
      </c>
      <c r="M86892">
        <v>21</v>
      </c>
      <c r="N86892">
        <v>-21</v>
      </c>
      <c r="O86892" t="s">
        <v>18</v>
      </c>
    </row>
    <row r="86893" spans="1:15" x14ac:dyDescent="0.35">
      <c r="A86893" s="1" t="s">
        <v>173807</v>
      </c>
      <c r="B86893" s="1" t="s">
        <v>173808</v>
      </c>
      <c r="C86893" s="1" t="s">
        <v>17</v>
      </c>
      <c r="D86893" s="2">
        <v>43148.598298611112</v>
      </c>
      <c r="E86893" s="2">
        <v>43151.31077546296</v>
      </c>
      <c r="F86893" s="2">
        <v>43173.907256944447</v>
      </c>
      <c r="G86893" s="2">
        <v>43192.693715277775</v>
      </c>
      <c r="H86893" s="2">
        <v>43173</v>
      </c>
      <c r="I86893" s="3">
        <v>43148</v>
      </c>
      <c r="J86893">
        <v>2</v>
      </c>
      <c r="K86893">
        <v>2018</v>
      </c>
      <c r="L86893">
        <v>25</v>
      </c>
      <c r="M86893">
        <v>44</v>
      </c>
      <c r="N86893">
        <v>19</v>
      </c>
      <c r="O86893" t="s">
        <v>60</v>
      </c>
    </row>
    <row r="86894" spans="1:15" x14ac:dyDescent="0.35">
      <c r="A86894" s="1" t="s">
        <v>173809</v>
      </c>
      <c r="B86894" s="1" t="s">
        <v>173810</v>
      </c>
      <c r="C86894" s="1" t="s">
        <v>17</v>
      </c>
      <c r="D86894" s="2">
        <v>42934.626550925925</v>
      </c>
      <c r="E86894" s="2">
        <v>42934.635555555556</v>
      </c>
      <c r="F86894" s="2">
        <v>42937.842037037037</v>
      </c>
      <c r="G86894" s="2">
        <v>42941.539988425924</v>
      </c>
      <c r="H86894" s="2">
        <v>42956</v>
      </c>
      <c r="I86894" s="3">
        <v>42934</v>
      </c>
      <c r="J86894">
        <v>7</v>
      </c>
      <c r="K86894">
        <v>2017</v>
      </c>
      <c r="L86894">
        <v>3</v>
      </c>
      <c r="M86894">
        <v>6</v>
      </c>
      <c r="N86894">
        <v>-14</v>
      </c>
      <c r="O86894" t="s">
        <v>18</v>
      </c>
    </row>
    <row r="86895" spans="1:15" x14ac:dyDescent="0.35">
      <c r="A86895" s="1" t="s">
        <v>173811</v>
      </c>
      <c r="B86895" s="1" t="s">
        <v>173812</v>
      </c>
      <c r="C86895" s="1" t="s">
        <v>17</v>
      </c>
      <c r="D86895" s="2">
        <v>43191.902962962966</v>
      </c>
      <c r="E86895" s="2">
        <v>43191.909988425927</v>
      </c>
      <c r="F86895" s="2">
        <v>43192.820775462962</v>
      </c>
      <c r="G86895" s="2">
        <v>43228.391446759262</v>
      </c>
      <c r="H86895" s="2">
        <v>43224</v>
      </c>
      <c r="I86895" s="3">
        <v>43191</v>
      </c>
      <c r="J86895">
        <v>4</v>
      </c>
      <c r="K86895">
        <v>2018</v>
      </c>
      <c r="L86895">
        <v>0</v>
      </c>
      <c r="M86895">
        <v>36</v>
      </c>
      <c r="N86895">
        <v>4</v>
      </c>
      <c r="O86895" t="s">
        <v>60</v>
      </c>
    </row>
    <row r="86896" spans="1:15" x14ac:dyDescent="0.35">
      <c r="A86896" s="1" t="s">
        <v>173813</v>
      </c>
      <c r="B86896" s="1" t="s">
        <v>173814</v>
      </c>
      <c r="C86896" s="1" t="s">
        <v>17</v>
      </c>
      <c r="D86896" s="2">
        <v>43322.574490740742</v>
      </c>
      <c r="E86896" s="2">
        <v>43322.58662037037</v>
      </c>
      <c r="F86896" s="2">
        <v>43328.581250000003</v>
      </c>
      <c r="G86896" s="2">
        <v>43334.960682870369</v>
      </c>
      <c r="H86896" s="2">
        <v>43335</v>
      </c>
      <c r="I86896" s="3">
        <v>43322</v>
      </c>
      <c r="J86896">
        <v>8</v>
      </c>
      <c r="K86896">
        <v>2018</v>
      </c>
      <c r="L86896">
        <v>6</v>
      </c>
      <c r="M86896">
        <v>12</v>
      </c>
      <c r="N86896">
        <v>0</v>
      </c>
      <c r="O86896" t="s">
        <v>60</v>
      </c>
    </row>
    <row r="86897" spans="1:15" x14ac:dyDescent="0.35">
      <c r="A86897" s="1" t="s">
        <v>173815</v>
      </c>
      <c r="B86897" s="1" t="s">
        <v>173816</v>
      </c>
      <c r="C86897" s="1" t="s">
        <v>17</v>
      </c>
      <c r="D86897" s="2">
        <v>43142.493460648147</v>
      </c>
      <c r="E86897" s="2">
        <v>43142.506203703706</v>
      </c>
      <c r="F86897" s="2">
        <v>43145.819444444445</v>
      </c>
      <c r="G86897" s="2">
        <v>43151.846412037034</v>
      </c>
      <c r="H86897" s="2">
        <v>43168</v>
      </c>
      <c r="I86897" s="3">
        <v>43142</v>
      </c>
      <c r="J86897">
        <v>2</v>
      </c>
      <c r="K86897">
        <v>2018</v>
      </c>
      <c r="L86897">
        <v>3</v>
      </c>
      <c r="M86897">
        <v>9</v>
      </c>
      <c r="N86897">
        <v>-16</v>
      </c>
      <c r="O86897" t="s">
        <v>18</v>
      </c>
    </row>
    <row r="86898" spans="1:15" x14ac:dyDescent="0.35">
      <c r="A86898" s="1" t="s">
        <v>173817</v>
      </c>
      <c r="B86898" s="1" t="s">
        <v>173818</v>
      </c>
      <c r="C86898" s="1" t="s">
        <v>17</v>
      </c>
      <c r="D86898" s="2">
        <v>43092.915844907409</v>
      </c>
      <c r="E86898" s="2">
        <v>43092.923877314817</v>
      </c>
      <c r="F86898" s="2">
        <v>43097.79451388889</v>
      </c>
      <c r="G86898" s="2">
        <v>43106.654456018521</v>
      </c>
      <c r="H86898" s="2">
        <v>43124</v>
      </c>
      <c r="I86898" s="3">
        <v>43092</v>
      </c>
      <c r="J86898">
        <v>12</v>
      </c>
      <c r="K86898">
        <v>2017</v>
      </c>
      <c r="L86898">
        <v>4</v>
      </c>
      <c r="M86898">
        <v>13</v>
      </c>
      <c r="N86898">
        <v>-17</v>
      </c>
      <c r="O86898" t="s">
        <v>18</v>
      </c>
    </row>
    <row r="86899" spans="1:15" x14ac:dyDescent="0.35">
      <c r="A86899" s="1" t="s">
        <v>173819</v>
      </c>
      <c r="B86899" s="1" t="s">
        <v>173820</v>
      </c>
      <c r="C86899" s="1" t="s">
        <v>17</v>
      </c>
      <c r="D86899" s="2">
        <v>43206.97415509259</v>
      </c>
      <c r="E86899" s="2">
        <v>43207.980416666665</v>
      </c>
      <c r="F86899" s="2">
        <v>43213.424108796295</v>
      </c>
      <c r="G86899" s="2">
        <v>43222.864259259259</v>
      </c>
      <c r="H86899" s="2">
        <v>43236</v>
      </c>
      <c r="I86899" s="3">
        <v>43206</v>
      </c>
      <c r="J86899">
        <v>4</v>
      </c>
      <c r="K86899">
        <v>2018</v>
      </c>
      <c r="L86899">
        <v>6</v>
      </c>
      <c r="M86899">
        <v>15</v>
      </c>
      <c r="N86899">
        <v>-13</v>
      </c>
      <c r="O86899" t="s">
        <v>18</v>
      </c>
    </row>
    <row r="86900" spans="1:15" x14ac:dyDescent="0.35">
      <c r="A86900" s="1" t="s">
        <v>173821</v>
      </c>
      <c r="B86900" s="1" t="s">
        <v>173822</v>
      </c>
      <c r="C86900" s="1" t="s">
        <v>17</v>
      </c>
      <c r="D86900" s="2">
        <v>42918.841527777775</v>
      </c>
      <c r="E86900" s="2">
        <v>42918.850856481484</v>
      </c>
      <c r="F86900" s="2">
        <v>42920.649131944447</v>
      </c>
      <c r="G86900" s="2">
        <v>42927.564270833333</v>
      </c>
      <c r="H86900" s="2">
        <v>42942</v>
      </c>
      <c r="I86900" s="3">
        <v>42918</v>
      </c>
      <c r="J86900">
        <v>7</v>
      </c>
      <c r="K86900">
        <v>2017</v>
      </c>
      <c r="L86900">
        <v>1</v>
      </c>
      <c r="M86900">
        <v>8</v>
      </c>
      <c r="N86900">
        <v>-14</v>
      </c>
      <c r="O86900" t="s">
        <v>18</v>
      </c>
    </row>
    <row r="86901" spans="1:15" x14ac:dyDescent="0.35">
      <c r="A86901" s="1" t="s">
        <v>173823</v>
      </c>
      <c r="B86901" s="1" t="s">
        <v>173824</v>
      </c>
      <c r="C86901" s="1" t="s">
        <v>17</v>
      </c>
      <c r="D86901" s="2">
        <v>43166.704085648147</v>
      </c>
      <c r="E86901" s="2">
        <v>43167.104745370372</v>
      </c>
      <c r="F86901" s="2">
        <v>43167.85229166667</v>
      </c>
      <c r="G86901" s="2">
        <v>43176.578194444446</v>
      </c>
      <c r="H86901" s="2">
        <v>43182</v>
      </c>
      <c r="I86901" s="3">
        <v>43166</v>
      </c>
      <c r="J86901">
        <v>3</v>
      </c>
      <c r="K86901">
        <v>2018</v>
      </c>
      <c r="L86901">
        <v>1</v>
      </c>
      <c r="M86901">
        <v>9</v>
      </c>
      <c r="N86901">
        <v>-5</v>
      </c>
      <c r="O86901" t="s">
        <v>18</v>
      </c>
    </row>
    <row r="86902" spans="1:15" x14ac:dyDescent="0.35">
      <c r="A86902" s="1" t="s">
        <v>173825</v>
      </c>
      <c r="B86902" s="1" t="s">
        <v>173826</v>
      </c>
      <c r="C86902" s="1" t="s">
        <v>17</v>
      </c>
      <c r="D86902" s="2">
        <v>43169.508506944447</v>
      </c>
      <c r="E86902" s="2">
        <v>43169.519652777781</v>
      </c>
      <c r="F86902" s="2">
        <v>43173.878900462965</v>
      </c>
      <c r="G86902" s="2">
        <v>43179.867175925923</v>
      </c>
      <c r="H86902" s="2">
        <v>43195</v>
      </c>
      <c r="I86902" s="3">
        <v>43169</v>
      </c>
      <c r="J86902">
        <v>3</v>
      </c>
      <c r="K86902">
        <v>2018</v>
      </c>
      <c r="L86902">
        <v>4</v>
      </c>
      <c r="M86902">
        <v>10</v>
      </c>
      <c r="N86902">
        <v>-15</v>
      </c>
      <c r="O86902" t="s">
        <v>18</v>
      </c>
    </row>
    <row r="86903" spans="1:15" x14ac:dyDescent="0.35">
      <c r="A86903" s="1" t="s">
        <v>173827</v>
      </c>
      <c r="B86903" s="1" t="s">
        <v>173828</v>
      </c>
      <c r="C86903" s="1" t="s">
        <v>17</v>
      </c>
      <c r="D86903" s="2">
        <v>43064.046319444446</v>
      </c>
      <c r="E86903" s="2">
        <v>43064.16170138889</v>
      </c>
      <c r="F86903" s="2">
        <v>43066.700601851851</v>
      </c>
      <c r="G86903" s="2">
        <v>43076.886886574073</v>
      </c>
      <c r="H86903" s="2">
        <v>43091</v>
      </c>
      <c r="I86903" s="3">
        <v>43064</v>
      </c>
      <c r="J86903">
        <v>11</v>
      </c>
      <c r="K86903">
        <v>2017</v>
      </c>
      <c r="L86903">
        <v>2</v>
      </c>
      <c r="M86903">
        <v>12</v>
      </c>
      <c r="N86903">
        <v>-14</v>
      </c>
      <c r="O86903" t="s">
        <v>18</v>
      </c>
    </row>
    <row r="86904" spans="1:15" x14ac:dyDescent="0.35">
      <c r="A86904" s="1" t="s">
        <v>173829</v>
      </c>
      <c r="B86904" s="1" t="s">
        <v>173830</v>
      </c>
      <c r="C86904" s="1" t="s">
        <v>17</v>
      </c>
      <c r="D86904" s="2">
        <v>43148.057002314818</v>
      </c>
      <c r="E86904" s="2">
        <v>43149.052384259259</v>
      </c>
      <c r="F86904" s="2">
        <v>43153.753738425927</v>
      </c>
      <c r="G86904" s="2">
        <v>43154.880891203706</v>
      </c>
      <c r="H86904" s="2">
        <v>43164</v>
      </c>
      <c r="I86904" s="3">
        <v>43148</v>
      </c>
      <c r="J86904">
        <v>2</v>
      </c>
      <c r="K86904">
        <v>2018</v>
      </c>
      <c r="L86904">
        <v>5</v>
      </c>
      <c r="M86904">
        <v>6</v>
      </c>
      <c r="N86904">
        <v>-9</v>
      </c>
      <c r="O86904" t="s">
        <v>18</v>
      </c>
    </row>
    <row r="86905" spans="1:15" x14ac:dyDescent="0.35">
      <c r="A86905" s="1" t="s">
        <v>173831</v>
      </c>
      <c r="B86905" s="1" t="s">
        <v>173832</v>
      </c>
      <c r="C86905" s="1" t="s">
        <v>17</v>
      </c>
      <c r="D86905" s="2">
        <v>42810.47084490741</v>
      </c>
      <c r="E86905" s="2">
        <v>42810.47084490741</v>
      </c>
      <c r="F86905" s="2">
        <v>42838.648668981485</v>
      </c>
      <c r="G86905" s="2">
        <v>42843.524143518516</v>
      </c>
      <c r="H86905" s="2">
        <v>42852</v>
      </c>
      <c r="I86905" s="3">
        <v>42810</v>
      </c>
      <c r="J86905">
        <v>3</v>
      </c>
      <c r="K86905">
        <v>2017</v>
      </c>
      <c r="L86905">
        <v>28</v>
      </c>
      <c r="M86905">
        <v>33</v>
      </c>
      <c r="N86905">
        <v>-8</v>
      </c>
      <c r="O86905" t="s">
        <v>18</v>
      </c>
    </row>
    <row r="86906" spans="1:15" x14ac:dyDescent="0.35">
      <c r="A86906" s="1" t="s">
        <v>173833</v>
      </c>
      <c r="B86906" s="1" t="s">
        <v>173834</v>
      </c>
      <c r="C86906" s="1" t="s">
        <v>818</v>
      </c>
      <c r="D86906" s="2">
        <v>42902.652314814812</v>
      </c>
      <c r="E86906" s="2">
        <v>42902.65997685185</v>
      </c>
      <c r="F86906" s="2"/>
      <c r="G86906" s="2"/>
      <c r="H86906" s="2">
        <v>42926</v>
      </c>
      <c r="I86906" s="3">
        <v>42902</v>
      </c>
      <c r="J86906">
        <v>6</v>
      </c>
      <c r="K86906">
        <v>2017</v>
      </c>
      <c r="O86906" t="s">
        <v>18</v>
      </c>
    </row>
    <row r="86907" spans="1:15" x14ac:dyDescent="0.35">
      <c r="A86907" s="1" t="s">
        <v>173835</v>
      </c>
      <c r="B86907" s="1" t="s">
        <v>173836</v>
      </c>
      <c r="C86907" s="1" t="s">
        <v>17</v>
      </c>
      <c r="D86907" s="2">
        <v>43174.443344907406</v>
      </c>
      <c r="E86907" s="2">
        <v>43176.108090277776</v>
      </c>
      <c r="F86907" s="2">
        <v>43181.898009259261</v>
      </c>
      <c r="G86907" s="2">
        <v>43206.707546296297</v>
      </c>
      <c r="H86907" s="2">
        <v>43193</v>
      </c>
      <c r="I86907" s="3">
        <v>43174</v>
      </c>
      <c r="J86907">
        <v>3</v>
      </c>
      <c r="K86907">
        <v>2018</v>
      </c>
      <c r="L86907">
        <v>7</v>
      </c>
      <c r="M86907">
        <v>32</v>
      </c>
      <c r="N86907">
        <v>13</v>
      </c>
      <c r="O86907" t="s">
        <v>60</v>
      </c>
    </row>
    <row r="86908" spans="1:15" x14ac:dyDescent="0.35">
      <c r="A86908" s="1" t="s">
        <v>173837</v>
      </c>
      <c r="B86908" s="1" t="s">
        <v>173838</v>
      </c>
      <c r="C86908" s="1" t="s">
        <v>17</v>
      </c>
      <c r="D86908" s="2">
        <v>42893.970127314817</v>
      </c>
      <c r="E86908" s="2">
        <v>42894.96539351852</v>
      </c>
      <c r="F86908" s="2">
        <v>42902.565937500003</v>
      </c>
      <c r="G86908" s="2">
        <v>42912.762395833335</v>
      </c>
      <c r="H86908" s="2">
        <v>42920</v>
      </c>
      <c r="I86908" s="3">
        <v>42893</v>
      </c>
      <c r="J86908">
        <v>6</v>
      </c>
      <c r="K86908">
        <v>2017</v>
      </c>
      <c r="L86908">
        <v>8</v>
      </c>
      <c r="M86908">
        <v>18</v>
      </c>
      <c r="N86908">
        <v>-7</v>
      </c>
      <c r="O86908" t="s">
        <v>18</v>
      </c>
    </row>
    <row r="86909" spans="1:15" x14ac:dyDescent="0.35">
      <c r="A86909" s="1" t="s">
        <v>173839</v>
      </c>
      <c r="B86909" s="1" t="s">
        <v>173840</v>
      </c>
      <c r="C86909" s="1" t="s">
        <v>17</v>
      </c>
      <c r="D86909" s="2">
        <v>43008.807546296295</v>
      </c>
      <c r="E86909" s="2">
        <v>43008.843194444446</v>
      </c>
      <c r="F86909" s="2">
        <v>43010.833171296297</v>
      </c>
      <c r="G86909" s="2">
        <v>43025.745752314811</v>
      </c>
      <c r="H86909" s="2">
        <v>43038</v>
      </c>
      <c r="I86909" s="3">
        <v>43008</v>
      </c>
      <c r="J86909">
        <v>9</v>
      </c>
      <c r="K86909">
        <v>2017</v>
      </c>
      <c r="L86909">
        <v>2</v>
      </c>
      <c r="M86909">
        <v>16</v>
      </c>
      <c r="N86909">
        <v>-12</v>
      </c>
      <c r="O86909" t="s">
        <v>18</v>
      </c>
    </row>
    <row r="86910" spans="1:15" x14ac:dyDescent="0.35">
      <c r="A86910" s="1" t="s">
        <v>173841</v>
      </c>
      <c r="B86910" s="1" t="s">
        <v>173842</v>
      </c>
      <c r="C86910" s="1" t="s">
        <v>17</v>
      </c>
      <c r="D86910" s="2">
        <v>42982.782384259262</v>
      </c>
      <c r="E86910" s="2">
        <v>42982.802256944444</v>
      </c>
      <c r="F86910" s="2">
        <v>42984.553518518522</v>
      </c>
      <c r="G86910" s="2">
        <v>42990.766087962962</v>
      </c>
      <c r="H86910" s="2">
        <v>43000</v>
      </c>
      <c r="I86910" s="3">
        <v>42982</v>
      </c>
      <c r="J86910">
        <v>9</v>
      </c>
      <c r="K86910">
        <v>2017</v>
      </c>
      <c r="L86910">
        <v>1</v>
      </c>
      <c r="M86910">
        <v>7</v>
      </c>
      <c r="N86910">
        <v>-9</v>
      </c>
      <c r="O86910" t="s">
        <v>18</v>
      </c>
    </row>
    <row r="86911" spans="1:15" x14ac:dyDescent="0.35">
      <c r="A86911" s="1" t="s">
        <v>173843</v>
      </c>
      <c r="B86911" s="1" t="s">
        <v>173844</v>
      </c>
      <c r="C86911" s="1" t="s">
        <v>17</v>
      </c>
      <c r="D86911" s="2">
        <v>43122.571967592594</v>
      </c>
      <c r="E86911" s="2">
        <v>43123.152129629627</v>
      </c>
      <c r="F86911" s="2">
        <v>43123.765324074076</v>
      </c>
      <c r="G86911" s="2">
        <v>43125.920937499999</v>
      </c>
      <c r="H86911" s="2">
        <v>43137</v>
      </c>
      <c r="I86911" s="3">
        <v>43122</v>
      </c>
      <c r="J86911">
        <v>1</v>
      </c>
      <c r="K86911">
        <v>2018</v>
      </c>
      <c r="L86911">
        <v>1</v>
      </c>
      <c r="M86911">
        <v>3</v>
      </c>
      <c r="N86911">
        <v>-11</v>
      </c>
      <c r="O86911" t="s">
        <v>18</v>
      </c>
    </row>
    <row r="86912" spans="1:15" x14ac:dyDescent="0.35">
      <c r="A86912" s="1" t="s">
        <v>173845</v>
      </c>
      <c r="B86912" s="1" t="s">
        <v>173846</v>
      </c>
      <c r="C86912" s="1" t="s">
        <v>17</v>
      </c>
      <c r="D86912" s="2">
        <v>43163.586597222224</v>
      </c>
      <c r="E86912" s="2">
        <v>43163.603275462963</v>
      </c>
      <c r="F86912" s="2">
        <v>43166.920312499999</v>
      </c>
      <c r="G86912" s="2">
        <v>43181.727430555555</v>
      </c>
      <c r="H86912" s="2">
        <v>43185</v>
      </c>
      <c r="I86912" s="3">
        <v>43163</v>
      </c>
      <c r="J86912">
        <v>3</v>
      </c>
      <c r="K86912">
        <v>2018</v>
      </c>
      <c r="L86912">
        <v>3</v>
      </c>
      <c r="M86912">
        <v>18</v>
      </c>
      <c r="N86912">
        <v>-3</v>
      </c>
      <c r="O86912" t="s">
        <v>18</v>
      </c>
    </row>
    <row r="86913" spans="1:15" x14ac:dyDescent="0.35">
      <c r="A86913" s="1" t="s">
        <v>173847</v>
      </c>
      <c r="B86913" s="1" t="s">
        <v>173848</v>
      </c>
      <c r="C86913" s="1" t="s">
        <v>17</v>
      </c>
      <c r="D86913" s="2">
        <v>42886.035717592589</v>
      </c>
      <c r="E86913" s="2">
        <v>42886.062673611108</v>
      </c>
      <c r="F86913" s="2">
        <v>42887.564918981479</v>
      </c>
      <c r="G86913" s="2">
        <v>42892.699675925927</v>
      </c>
      <c r="H86913" s="2">
        <v>42913</v>
      </c>
      <c r="I86913" s="3">
        <v>42886</v>
      </c>
      <c r="J86913">
        <v>5</v>
      </c>
      <c r="K86913">
        <v>2017</v>
      </c>
      <c r="L86913">
        <v>1</v>
      </c>
      <c r="M86913">
        <v>6</v>
      </c>
      <c r="N86913">
        <v>-20</v>
      </c>
      <c r="O86913" t="s">
        <v>18</v>
      </c>
    </row>
    <row r="86914" spans="1:15" x14ac:dyDescent="0.35">
      <c r="A86914" s="1" t="s">
        <v>173849</v>
      </c>
      <c r="B86914" s="1" t="s">
        <v>173850</v>
      </c>
      <c r="C86914" s="1" t="s">
        <v>17</v>
      </c>
      <c r="D86914" s="2">
        <v>42950.705810185187</v>
      </c>
      <c r="E86914" s="2">
        <v>42950.72483796296</v>
      </c>
      <c r="F86914" s="2">
        <v>42951.824270833335</v>
      </c>
      <c r="G86914" s="2">
        <v>42958.761828703704</v>
      </c>
      <c r="H86914" s="2">
        <v>42975</v>
      </c>
      <c r="I86914" s="3">
        <v>42950</v>
      </c>
      <c r="J86914">
        <v>8</v>
      </c>
      <c r="K86914">
        <v>2017</v>
      </c>
      <c r="L86914">
        <v>1</v>
      </c>
      <c r="M86914">
        <v>8</v>
      </c>
      <c r="N86914">
        <v>-16</v>
      </c>
      <c r="O86914" t="s">
        <v>18</v>
      </c>
    </row>
    <row r="86915" spans="1:15" x14ac:dyDescent="0.35">
      <c r="A86915" s="1" t="s">
        <v>173851</v>
      </c>
      <c r="B86915" s="1" t="s">
        <v>173852</v>
      </c>
      <c r="C86915" s="1" t="s">
        <v>17</v>
      </c>
      <c r="D86915" s="2">
        <v>43250.481365740743</v>
      </c>
      <c r="E86915" s="2">
        <v>43256.175578703704</v>
      </c>
      <c r="F86915" s="2">
        <v>43256.55</v>
      </c>
      <c r="G86915" s="2">
        <v>43264.877476851849</v>
      </c>
      <c r="H86915" s="2">
        <v>43285</v>
      </c>
      <c r="I86915" s="3">
        <v>43250</v>
      </c>
      <c r="J86915">
        <v>5</v>
      </c>
      <c r="K86915">
        <v>2018</v>
      </c>
      <c r="L86915">
        <v>6</v>
      </c>
      <c r="M86915">
        <v>14</v>
      </c>
      <c r="N86915">
        <v>-20</v>
      </c>
      <c r="O86915" t="s">
        <v>18</v>
      </c>
    </row>
    <row r="86916" spans="1:15" x14ac:dyDescent="0.35">
      <c r="A86916" s="1" t="s">
        <v>173853</v>
      </c>
      <c r="B86916" s="1" t="s">
        <v>173854</v>
      </c>
      <c r="C86916" s="1" t="s">
        <v>17</v>
      </c>
      <c r="D86916" s="2">
        <v>43270.383125</v>
      </c>
      <c r="E86916" s="2">
        <v>43270.40053240741</v>
      </c>
      <c r="F86916" s="2">
        <v>43284.511111111111</v>
      </c>
      <c r="G86916" s="2">
        <v>43285.931111111109</v>
      </c>
      <c r="H86916" s="2">
        <v>43300</v>
      </c>
      <c r="I86916" s="3">
        <v>43270</v>
      </c>
      <c r="J86916">
        <v>6</v>
      </c>
      <c r="K86916">
        <v>2018</v>
      </c>
      <c r="L86916">
        <v>14</v>
      </c>
      <c r="M86916">
        <v>15</v>
      </c>
      <c r="N86916">
        <v>-14</v>
      </c>
      <c r="O86916" t="s">
        <v>18</v>
      </c>
    </row>
    <row r="86917" spans="1:15" x14ac:dyDescent="0.35">
      <c r="A86917" s="1" t="s">
        <v>173855</v>
      </c>
      <c r="B86917" s="1" t="s">
        <v>173856</v>
      </c>
      <c r="C86917" s="1" t="s">
        <v>17</v>
      </c>
      <c r="D86917" s="2">
        <v>43150.651238425926</v>
      </c>
      <c r="E86917" s="2">
        <v>43150.699270833335</v>
      </c>
      <c r="F86917" s="2">
        <v>43152.752662037034</v>
      </c>
      <c r="G86917" s="2">
        <v>43169.716863425929</v>
      </c>
      <c r="H86917" s="2">
        <v>43174</v>
      </c>
      <c r="I86917" s="3">
        <v>43150</v>
      </c>
      <c r="J86917">
        <v>2</v>
      </c>
      <c r="K86917">
        <v>2018</v>
      </c>
      <c r="L86917">
        <v>2</v>
      </c>
      <c r="M86917">
        <v>19</v>
      </c>
      <c r="N86917">
        <v>-4</v>
      </c>
      <c r="O86917" t="s">
        <v>18</v>
      </c>
    </row>
    <row r="86918" spans="1:15" x14ac:dyDescent="0.35">
      <c r="A86918" s="1" t="s">
        <v>173857</v>
      </c>
      <c r="B86918" s="1" t="s">
        <v>173858</v>
      </c>
      <c r="C86918" s="1" t="s">
        <v>17</v>
      </c>
      <c r="D86918" s="2">
        <v>43164.76222222222</v>
      </c>
      <c r="E86918" s="2">
        <v>43166.117314814815</v>
      </c>
      <c r="F86918" s="2">
        <v>43166.963391203702</v>
      </c>
      <c r="G86918" s="2">
        <v>43178.994722222225</v>
      </c>
      <c r="H86918" s="2">
        <v>43186</v>
      </c>
      <c r="I86918" s="3">
        <v>43164</v>
      </c>
      <c r="J86918">
        <v>3</v>
      </c>
      <c r="K86918">
        <v>2018</v>
      </c>
      <c r="L86918">
        <v>2</v>
      </c>
      <c r="M86918">
        <v>14</v>
      </c>
      <c r="N86918">
        <v>-7</v>
      </c>
      <c r="O86918" t="s">
        <v>18</v>
      </c>
    </row>
    <row r="86919" spans="1:15" x14ac:dyDescent="0.35">
      <c r="A86919" s="1" t="s">
        <v>173859</v>
      </c>
      <c r="B86919" s="1" t="s">
        <v>173860</v>
      </c>
      <c r="C86919" s="1" t="s">
        <v>17</v>
      </c>
      <c r="D86919" s="2">
        <v>43178.428576388891</v>
      </c>
      <c r="E86919" s="2">
        <v>43179.132476851853</v>
      </c>
      <c r="F86919" s="2">
        <v>43180.793888888889</v>
      </c>
      <c r="G86919" s="2">
        <v>43217.950243055559</v>
      </c>
      <c r="H86919" s="2">
        <v>43202</v>
      </c>
      <c r="I86919" s="3">
        <v>43178</v>
      </c>
      <c r="J86919">
        <v>3</v>
      </c>
      <c r="K86919">
        <v>2018</v>
      </c>
      <c r="L86919">
        <v>2</v>
      </c>
      <c r="M86919">
        <v>39</v>
      </c>
      <c r="N86919">
        <v>15</v>
      </c>
      <c r="O86919" t="s">
        <v>60</v>
      </c>
    </row>
    <row r="86920" spans="1:15" x14ac:dyDescent="0.35">
      <c r="A86920" s="1" t="s">
        <v>173861</v>
      </c>
      <c r="B86920" s="1" t="s">
        <v>173862</v>
      </c>
      <c r="C86920" s="1" t="s">
        <v>17</v>
      </c>
      <c r="D86920" s="2">
        <v>43115.580231481479</v>
      </c>
      <c r="E86920" s="2">
        <v>43115.590775462966</v>
      </c>
      <c r="F86920" s="2">
        <v>43116.765046296299</v>
      </c>
      <c r="G86920" s="2">
        <v>43119.640868055554</v>
      </c>
      <c r="H86920" s="2">
        <v>43136</v>
      </c>
      <c r="I86920" s="3">
        <v>43115</v>
      </c>
      <c r="J86920">
        <v>1</v>
      </c>
      <c r="K86920">
        <v>2018</v>
      </c>
      <c r="L86920">
        <v>1</v>
      </c>
      <c r="M86920">
        <v>4</v>
      </c>
      <c r="N86920">
        <v>-16</v>
      </c>
      <c r="O86920" t="s">
        <v>18</v>
      </c>
    </row>
    <row r="86921" spans="1:15" x14ac:dyDescent="0.35">
      <c r="A86921" s="1" t="s">
        <v>173863</v>
      </c>
      <c r="B86921" s="1" t="s">
        <v>173864</v>
      </c>
      <c r="C86921" s="1" t="s">
        <v>17</v>
      </c>
      <c r="D86921" s="2">
        <v>43301.75949074074</v>
      </c>
      <c r="E86921" s="2">
        <v>43301.767534722225</v>
      </c>
      <c r="F86921" s="2">
        <v>43304.588194444441</v>
      </c>
      <c r="G86921" s="2">
        <v>43311.683634259258</v>
      </c>
      <c r="H86921" s="2">
        <v>43327</v>
      </c>
      <c r="I86921" s="3">
        <v>43301</v>
      </c>
      <c r="J86921">
        <v>7</v>
      </c>
      <c r="K86921">
        <v>2018</v>
      </c>
      <c r="L86921">
        <v>2</v>
      </c>
      <c r="M86921">
        <v>9</v>
      </c>
      <c r="N86921">
        <v>-15</v>
      </c>
      <c r="O86921" t="s">
        <v>18</v>
      </c>
    </row>
    <row r="86922" spans="1:15" x14ac:dyDescent="0.35">
      <c r="A86922" s="1" t="s">
        <v>173865</v>
      </c>
      <c r="B86922" s="1" t="s">
        <v>173866</v>
      </c>
      <c r="C86922" s="1" t="s">
        <v>17</v>
      </c>
      <c r="D86922" s="2">
        <v>43279.428657407407</v>
      </c>
      <c r="E86922" s="2">
        <v>43279.438576388886</v>
      </c>
      <c r="F86922" s="2">
        <v>43280.614583333336</v>
      </c>
      <c r="G86922" s="2">
        <v>43285.036099537036</v>
      </c>
      <c r="H86922" s="2">
        <v>43304</v>
      </c>
      <c r="I86922" s="3">
        <v>43279</v>
      </c>
      <c r="J86922">
        <v>6</v>
      </c>
      <c r="K86922">
        <v>2018</v>
      </c>
      <c r="L86922">
        <v>1</v>
      </c>
      <c r="M86922">
        <v>5</v>
      </c>
      <c r="N86922">
        <v>-18</v>
      </c>
      <c r="O86922" t="s">
        <v>18</v>
      </c>
    </row>
    <row r="86923" spans="1:15" x14ac:dyDescent="0.35">
      <c r="A86923" s="1" t="s">
        <v>173867</v>
      </c>
      <c r="B86923" s="1" t="s">
        <v>173868</v>
      </c>
      <c r="C86923" s="1" t="s">
        <v>17</v>
      </c>
      <c r="D86923" s="2">
        <v>43220.92392361111</v>
      </c>
      <c r="E86923" s="2">
        <v>43221.147673611114</v>
      </c>
      <c r="F86923" s="2">
        <v>43222.547222222223</v>
      </c>
      <c r="G86923" s="2">
        <v>43223.726817129631</v>
      </c>
      <c r="H86923" s="2">
        <v>43237</v>
      </c>
      <c r="I86923" s="3">
        <v>43220</v>
      </c>
      <c r="J86923">
        <v>4</v>
      </c>
      <c r="K86923">
        <v>2018</v>
      </c>
      <c r="L86923">
        <v>1</v>
      </c>
      <c r="M86923">
        <v>2</v>
      </c>
      <c r="N86923">
        <v>-13</v>
      </c>
      <c r="O86923" t="s">
        <v>18</v>
      </c>
    </row>
    <row r="86924" spans="1:15" x14ac:dyDescent="0.35">
      <c r="A86924" s="1" t="s">
        <v>173869</v>
      </c>
      <c r="B86924" s="1" t="s">
        <v>173870</v>
      </c>
      <c r="C86924" s="1" t="s">
        <v>17</v>
      </c>
      <c r="D86924" s="2">
        <v>42807.759629629632</v>
      </c>
      <c r="E86924" s="2">
        <v>42807.759629629632</v>
      </c>
      <c r="F86924" s="2">
        <v>42808.600266203706</v>
      </c>
      <c r="G86924" s="2">
        <v>42810.258402777778</v>
      </c>
      <c r="H86924" s="2">
        <v>42828</v>
      </c>
      <c r="I86924" s="3">
        <v>42807</v>
      </c>
      <c r="J86924">
        <v>3</v>
      </c>
      <c r="K86924">
        <v>2017</v>
      </c>
      <c r="L86924">
        <v>0</v>
      </c>
      <c r="M86924">
        <v>2</v>
      </c>
      <c r="N86924">
        <v>-17</v>
      </c>
      <c r="O86924" t="s">
        <v>18</v>
      </c>
    </row>
    <row r="86925" spans="1:15" x14ac:dyDescent="0.35">
      <c r="A86925" s="1" t="s">
        <v>173871</v>
      </c>
      <c r="B86925" s="1" t="s">
        <v>173872</v>
      </c>
      <c r="C86925" s="1" t="s">
        <v>17</v>
      </c>
      <c r="D86925" s="2">
        <v>42767.531145833331</v>
      </c>
      <c r="E86925" s="2">
        <v>42769.153773148151</v>
      </c>
      <c r="F86925" s="2">
        <v>42772.41988425926</v>
      </c>
      <c r="G86925" s="2">
        <v>42774.391655092593</v>
      </c>
      <c r="H86925" s="2">
        <v>42808</v>
      </c>
      <c r="I86925" s="3">
        <v>42767</v>
      </c>
      <c r="J86925">
        <v>2</v>
      </c>
      <c r="K86925">
        <v>2017</v>
      </c>
      <c r="L86925">
        <v>4</v>
      </c>
      <c r="M86925">
        <v>6</v>
      </c>
      <c r="N86925">
        <v>-33</v>
      </c>
      <c r="O86925" t="s">
        <v>18</v>
      </c>
    </row>
    <row r="86926" spans="1:15" x14ac:dyDescent="0.35">
      <c r="A86926" s="1" t="s">
        <v>173873</v>
      </c>
      <c r="B86926" s="1" t="s">
        <v>173874</v>
      </c>
      <c r="C86926" s="1" t="s">
        <v>17</v>
      </c>
      <c r="D86926" s="2">
        <v>43083.598009259258</v>
      </c>
      <c r="E86926" s="2">
        <v>43083.606273148151</v>
      </c>
      <c r="F86926" s="2">
        <v>43087.599166666667</v>
      </c>
      <c r="G86926" s="2">
        <v>43096.756863425922</v>
      </c>
      <c r="H86926" s="2">
        <v>43118</v>
      </c>
      <c r="I86926" s="3">
        <v>43083</v>
      </c>
      <c r="J86926">
        <v>12</v>
      </c>
      <c r="K86926">
        <v>2017</v>
      </c>
      <c r="L86926">
        <v>4</v>
      </c>
      <c r="M86926">
        <v>13</v>
      </c>
      <c r="N86926">
        <v>-21</v>
      </c>
      <c r="O86926" t="s">
        <v>18</v>
      </c>
    </row>
    <row r="86927" spans="1:15" x14ac:dyDescent="0.35">
      <c r="A86927" s="1" t="s">
        <v>173875</v>
      </c>
      <c r="B86927" s="1" t="s">
        <v>173876</v>
      </c>
      <c r="C86927" s="1" t="s">
        <v>17</v>
      </c>
      <c r="D86927" s="2">
        <v>43021.490497685183</v>
      </c>
      <c r="E86927" s="2">
        <v>43021.497407407405</v>
      </c>
      <c r="F86927" s="2">
        <v>43026.686249999999</v>
      </c>
      <c r="G86927" s="2">
        <v>43028.718819444446</v>
      </c>
      <c r="H86927" s="2">
        <v>43034</v>
      </c>
      <c r="I86927" s="3">
        <v>43021</v>
      </c>
      <c r="J86927">
        <v>10</v>
      </c>
      <c r="K86927">
        <v>2017</v>
      </c>
      <c r="L86927">
        <v>5</v>
      </c>
      <c r="M86927">
        <v>7</v>
      </c>
      <c r="N86927">
        <v>-5</v>
      </c>
      <c r="O86927" t="s">
        <v>18</v>
      </c>
    </row>
    <row r="86928" spans="1:15" x14ac:dyDescent="0.35">
      <c r="A86928" s="1" t="s">
        <v>173877</v>
      </c>
      <c r="B86928" s="1" t="s">
        <v>173878</v>
      </c>
      <c r="C86928" s="1" t="s">
        <v>17</v>
      </c>
      <c r="D86928" s="2">
        <v>43034.547152777777</v>
      </c>
      <c r="E86928" s="2">
        <v>43034.565092592595</v>
      </c>
      <c r="F86928" s="2">
        <v>43035.76121527778</v>
      </c>
      <c r="G86928" s="2">
        <v>43036.588680555556</v>
      </c>
      <c r="H86928" s="2">
        <v>43047</v>
      </c>
      <c r="I86928" s="3">
        <v>43034</v>
      </c>
      <c r="J86928">
        <v>10</v>
      </c>
      <c r="K86928">
        <v>2017</v>
      </c>
      <c r="L86928">
        <v>1</v>
      </c>
      <c r="M86928">
        <v>2</v>
      </c>
      <c r="N86928">
        <v>-10</v>
      </c>
      <c r="O86928" t="s">
        <v>18</v>
      </c>
    </row>
    <row r="86929" spans="1:15" x14ac:dyDescent="0.35">
      <c r="A86929" s="1" t="s">
        <v>173879</v>
      </c>
      <c r="B86929" s="1" t="s">
        <v>173880</v>
      </c>
      <c r="C86929" s="1" t="s">
        <v>17</v>
      </c>
      <c r="D86929" s="2">
        <v>42946.633576388886</v>
      </c>
      <c r="E86929" s="2">
        <v>42946.642465277779</v>
      </c>
      <c r="F86929" s="2">
        <v>42948.724178240744</v>
      </c>
      <c r="G86929" s="2">
        <v>42951.851099537038</v>
      </c>
      <c r="H86929" s="2">
        <v>42971</v>
      </c>
      <c r="I86929" s="3">
        <v>42946</v>
      </c>
      <c r="J86929">
        <v>7</v>
      </c>
      <c r="K86929">
        <v>2017</v>
      </c>
      <c r="L86929">
        <v>2</v>
      </c>
      <c r="M86929">
        <v>5</v>
      </c>
      <c r="N86929">
        <v>-19</v>
      </c>
      <c r="O86929" t="s">
        <v>18</v>
      </c>
    </row>
    <row r="86930" spans="1:15" x14ac:dyDescent="0.35">
      <c r="A86930" s="1" t="s">
        <v>173881</v>
      </c>
      <c r="B86930" s="1" t="s">
        <v>173882</v>
      </c>
      <c r="C86930" s="1" t="s">
        <v>17</v>
      </c>
      <c r="D86930" s="2">
        <v>43195.675162037034</v>
      </c>
      <c r="E86930" s="2">
        <v>43195.686678240738</v>
      </c>
      <c r="F86930" s="2">
        <v>43197.056192129632</v>
      </c>
      <c r="G86930" s="2">
        <v>43197.68818287037</v>
      </c>
      <c r="H86930" s="2">
        <v>43207</v>
      </c>
      <c r="I86930" s="3">
        <v>43195</v>
      </c>
      <c r="J86930">
        <v>4</v>
      </c>
      <c r="K86930">
        <v>2018</v>
      </c>
      <c r="L86930">
        <v>1</v>
      </c>
      <c r="M86930">
        <v>2</v>
      </c>
      <c r="N86930">
        <v>-9</v>
      </c>
      <c r="O86930" t="s">
        <v>18</v>
      </c>
    </row>
    <row r="86931" spans="1:15" x14ac:dyDescent="0.35">
      <c r="A86931" s="1" t="s">
        <v>173883</v>
      </c>
      <c r="B86931" s="1" t="s">
        <v>173884</v>
      </c>
      <c r="C86931" s="1" t="s">
        <v>17</v>
      </c>
      <c r="D86931" s="2">
        <v>42989.990578703706</v>
      </c>
      <c r="E86931" s="2">
        <v>42990.030601851853</v>
      </c>
      <c r="F86931" s="2">
        <v>42993.987939814811</v>
      </c>
      <c r="G86931" s="2">
        <v>42997.927037037036</v>
      </c>
      <c r="H86931" s="2">
        <v>43012</v>
      </c>
      <c r="I86931" s="3">
        <v>42989</v>
      </c>
      <c r="J86931">
        <v>9</v>
      </c>
      <c r="K86931">
        <v>2017</v>
      </c>
      <c r="L86931">
        <v>3</v>
      </c>
      <c r="M86931">
        <v>7</v>
      </c>
      <c r="N86931">
        <v>-14</v>
      </c>
      <c r="O86931" t="s">
        <v>18</v>
      </c>
    </row>
    <row r="86932" spans="1:15" x14ac:dyDescent="0.35">
      <c r="A86932" s="1" t="s">
        <v>173885</v>
      </c>
      <c r="B86932" s="1" t="s">
        <v>173886</v>
      </c>
      <c r="C86932" s="1" t="s">
        <v>17</v>
      </c>
      <c r="D86932" s="2">
        <v>42874.446377314816</v>
      </c>
      <c r="E86932" s="2">
        <v>42874.45516203704</v>
      </c>
      <c r="F86932" s="2">
        <v>42877.599456018521</v>
      </c>
      <c r="G86932" s="2">
        <v>42892.673807870371</v>
      </c>
      <c r="H86932" s="2">
        <v>42900</v>
      </c>
      <c r="I86932" s="3">
        <v>42874</v>
      </c>
      <c r="J86932">
        <v>5</v>
      </c>
      <c r="K86932">
        <v>2017</v>
      </c>
      <c r="L86932">
        <v>3</v>
      </c>
      <c r="M86932">
        <v>18</v>
      </c>
      <c r="N86932">
        <v>-7</v>
      </c>
      <c r="O86932" t="s">
        <v>18</v>
      </c>
    </row>
    <row r="86933" spans="1:15" x14ac:dyDescent="0.35">
      <c r="A86933" s="1" t="s">
        <v>173887</v>
      </c>
      <c r="B86933" s="1" t="s">
        <v>173888</v>
      </c>
      <c r="C86933" s="1" t="s">
        <v>17</v>
      </c>
      <c r="D86933" s="2">
        <v>43329.494166666664</v>
      </c>
      <c r="E86933" s="2">
        <v>43330.493738425925</v>
      </c>
      <c r="F86933" s="2">
        <v>43333.561111111114</v>
      </c>
      <c r="G86933" s="2">
        <v>43334.765046296299</v>
      </c>
      <c r="H86933" s="2">
        <v>43335</v>
      </c>
      <c r="I86933" s="3">
        <v>43329</v>
      </c>
      <c r="J86933">
        <v>8</v>
      </c>
      <c r="K86933">
        <v>2018</v>
      </c>
      <c r="L86933">
        <v>4</v>
      </c>
      <c r="M86933">
        <v>5</v>
      </c>
      <c r="N86933">
        <v>0</v>
      </c>
      <c r="O86933" t="s">
        <v>60</v>
      </c>
    </row>
    <row r="86934" spans="1:15" x14ac:dyDescent="0.35">
      <c r="A86934" s="1" t="s">
        <v>173889</v>
      </c>
      <c r="B86934" s="1" t="s">
        <v>173890</v>
      </c>
      <c r="C86934" s="1" t="s">
        <v>17</v>
      </c>
      <c r="D86934" s="2">
        <v>43209.87300925926</v>
      </c>
      <c r="E86934" s="2">
        <v>43209.882152777776</v>
      </c>
      <c r="F86934" s="2">
        <v>43214.874120370368</v>
      </c>
      <c r="G86934" s="2">
        <v>43218.522812499999</v>
      </c>
      <c r="H86934" s="2">
        <v>43245</v>
      </c>
      <c r="I86934" s="3">
        <v>43209</v>
      </c>
      <c r="J86934">
        <v>4</v>
      </c>
      <c r="K86934">
        <v>2018</v>
      </c>
      <c r="L86934">
        <v>5</v>
      </c>
      <c r="M86934">
        <v>8</v>
      </c>
      <c r="N86934">
        <v>-26</v>
      </c>
      <c r="O86934" t="s">
        <v>18</v>
      </c>
    </row>
    <row r="86935" spans="1:15" x14ac:dyDescent="0.35">
      <c r="A86935" s="1" t="s">
        <v>173891</v>
      </c>
      <c r="B86935" s="1" t="s">
        <v>173892</v>
      </c>
      <c r="C86935" s="1" t="s">
        <v>17</v>
      </c>
      <c r="D86935" s="2">
        <v>43316.621527777781</v>
      </c>
      <c r="E86935" s="2">
        <v>43318.364340277774</v>
      </c>
      <c r="F86935" s="2">
        <v>43328.594444444447</v>
      </c>
      <c r="G86935" s="2">
        <v>43336.844293981485</v>
      </c>
      <c r="H86935" s="2">
        <v>43347</v>
      </c>
      <c r="I86935" s="3">
        <v>43316</v>
      </c>
      <c r="J86935">
        <v>8</v>
      </c>
      <c r="K86935">
        <v>2018</v>
      </c>
      <c r="L86935">
        <v>11</v>
      </c>
      <c r="M86935">
        <v>20</v>
      </c>
      <c r="N86935">
        <v>-10</v>
      </c>
      <c r="O86935" t="s">
        <v>18</v>
      </c>
    </row>
    <row r="86936" spans="1:15" x14ac:dyDescent="0.35">
      <c r="A86936" s="1" t="s">
        <v>173893</v>
      </c>
      <c r="B86936" s="1" t="s">
        <v>173894</v>
      </c>
      <c r="C86936" s="1" t="s">
        <v>17</v>
      </c>
      <c r="D86936" s="2">
        <v>43076.678333333337</v>
      </c>
      <c r="E86936" s="2">
        <v>43076.688773148147</v>
      </c>
      <c r="F86936" s="2">
        <v>43078.561388888891</v>
      </c>
      <c r="G86936" s="2">
        <v>43084.992407407408</v>
      </c>
      <c r="H86936" s="2">
        <v>43108</v>
      </c>
      <c r="I86936" s="3">
        <v>43076</v>
      </c>
      <c r="J86936">
        <v>12</v>
      </c>
      <c r="K86936">
        <v>2017</v>
      </c>
      <c r="L86936">
        <v>1</v>
      </c>
      <c r="M86936">
        <v>8</v>
      </c>
      <c r="N86936">
        <v>-23</v>
      </c>
      <c r="O86936" t="s">
        <v>18</v>
      </c>
    </row>
    <row r="86937" spans="1:15" x14ac:dyDescent="0.35">
      <c r="A86937" s="1" t="s">
        <v>173895</v>
      </c>
      <c r="B86937" s="1" t="s">
        <v>173896</v>
      </c>
      <c r="C86937" s="1" t="s">
        <v>17</v>
      </c>
      <c r="D86937" s="2">
        <v>43277.306562500002</v>
      </c>
      <c r="E86937" s="2">
        <v>43277.318090277775</v>
      </c>
      <c r="F86937" s="2">
        <v>43277.613194444442</v>
      </c>
      <c r="G86937" s="2">
        <v>43279.728379629632</v>
      </c>
      <c r="H86937" s="2">
        <v>43300</v>
      </c>
      <c r="I86937" s="3">
        <v>43277</v>
      </c>
      <c r="J86937">
        <v>6</v>
      </c>
      <c r="K86937">
        <v>2018</v>
      </c>
      <c r="L86937">
        <v>0</v>
      </c>
      <c r="M86937">
        <v>2</v>
      </c>
      <c r="N86937">
        <v>-20</v>
      </c>
      <c r="O86937" t="s">
        <v>18</v>
      </c>
    </row>
    <row r="86938" spans="1:15" x14ac:dyDescent="0.35">
      <c r="A86938" s="1" t="s">
        <v>173897</v>
      </c>
      <c r="B86938" s="1" t="s">
        <v>173898</v>
      </c>
      <c r="C86938" s="1" t="s">
        <v>17</v>
      </c>
      <c r="D86938" s="2">
        <v>42996.022349537037</v>
      </c>
      <c r="E86938" s="2">
        <v>42996.031365740739</v>
      </c>
      <c r="F86938" s="2">
        <v>42996.932187500002</v>
      </c>
      <c r="G86938" s="2">
        <v>42997.776354166665</v>
      </c>
      <c r="H86938" s="2">
        <v>43007</v>
      </c>
      <c r="I86938" s="3">
        <v>42996</v>
      </c>
      <c r="J86938">
        <v>9</v>
      </c>
      <c r="K86938">
        <v>2017</v>
      </c>
      <c r="L86938">
        <v>0</v>
      </c>
      <c r="M86938">
        <v>1</v>
      </c>
      <c r="N86938">
        <v>-9</v>
      </c>
      <c r="O86938" t="s">
        <v>18</v>
      </c>
    </row>
    <row r="86939" spans="1:15" x14ac:dyDescent="0.35">
      <c r="A86939" s="1" t="s">
        <v>173899</v>
      </c>
      <c r="B86939" s="1" t="s">
        <v>173900</v>
      </c>
      <c r="C86939" s="1" t="s">
        <v>555</v>
      </c>
      <c r="D86939" s="2">
        <v>43112.997997685183</v>
      </c>
      <c r="E86939" s="2">
        <v>43117.354687500003</v>
      </c>
      <c r="F86939" s="2"/>
      <c r="G86939" s="2"/>
      <c r="H86939" s="2">
        <v>43161</v>
      </c>
      <c r="I86939" s="3">
        <v>43112</v>
      </c>
      <c r="J86939">
        <v>1</v>
      </c>
      <c r="K86939">
        <v>2018</v>
      </c>
      <c r="O86939" t="s">
        <v>18</v>
      </c>
    </row>
    <row r="86940" spans="1:15" x14ac:dyDescent="0.35">
      <c r="A86940" s="1" t="s">
        <v>173901</v>
      </c>
      <c r="B86940" s="1" t="s">
        <v>173902</v>
      </c>
      <c r="C86940" s="1" t="s">
        <v>17</v>
      </c>
      <c r="D86940" s="2">
        <v>43235.561678240738</v>
      </c>
      <c r="E86940" s="2">
        <v>43235.579861111109</v>
      </c>
      <c r="F86940" s="2">
        <v>43237.288888888892</v>
      </c>
      <c r="G86940" s="2">
        <v>43252.860289351855</v>
      </c>
      <c r="H86940" s="2">
        <v>43257</v>
      </c>
      <c r="I86940" s="3">
        <v>43235</v>
      </c>
      <c r="J86940">
        <v>5</v>
      </c>
      <c r="K86940">
        <v>2018</v>
      </c>
      <c r="L86940">
        <v>1</v>
      </c>
      <c r="M86940">
        <v>17</v>
      </c>
      <c r="N86940">
        <v>-4</v>
      </c>
      <c r="O86940" t="s">
        <v>18</v>
      </c>
    </row>
    <row r="86941" spans="1:15" x14ac:dyDescent="0.35">
      <c r="A86941" s="1" t="s">
        <v>173903</v>
      </c>
      <c r="B86941" s="1" t="s">
        <v>173904</v>
      </c>
      <c r="C86941" s="1" t="s">
        <v>17</v>
      </c>
      <c r="D86941" s="2">
        <v>43214.730474537035</v>
      </c>
      <c r="E86941" s="2">
        <v>43215.160775462966</v>
      </c>
      <c r="F86941" s="2">
        <v>43216.29791666667</v>
      </c>
      <c r="G86941" s="2">
        <v>43238.867280092592</v>
      </c>
      <c r="H86941" s="2">
        <v>43245</v>
      </c>
      <c r="I86941" s="3">
        <v>43214</v>
      </c>
      <c r="J86941">
        <v>4</v>
      </c>
      <c r="K86941">
        <v>2018</v>
      </c>
      <c r="L86941">
        <v>1</v>
      </c>
      <c r="M86941">
        <v>24</v>
      </c>
      <c r="N86941">
        <v>-6</v>
      </c>
      <c r="O86941" t="s">
        <v>18</v>
      </c>
    </row>
    <row r="86942" spans="1:15" x14ac:dyDescent="0.35">
      <c r="A86942" s="1" t="s">
        <v>173905</v>
      </c>
      <c r="B86942" s="1" t="s">
        <v>173906</v>
      </c>
      <c r="C86942" s="1" t="s">
        <v>17</v>
      </c>
      <c r="D86942" s="2">
        <v>43269.427766203706</v>
      </c>
      <c r="E86942" s="2">
        <v>43269.501400462963</v>
      </c>
      <c r="F86942" s="2">
        <v>43269.789583333331</v>
      </c>
      <c r="G86942" s="2">
        <v>43283.593842592592</v>
      </c>
      <c r="H86942" s="2">
        <v>43297</v>
      </c>
      <c r="I86942" s="3">
        <v>43269</v>
      </c>
      <c r="J86942">
        <v>6</v>
      </c>
      <c r="K86942">
        <v>2018</v>
      </c>
      <c r="L86942">
        <v>0</v>
      </c>
      <c r="M86942">
        <v>14</v>
      </c>
      <c r="N86942">
        <v>-13</v>
      </c>
      <c r="O86942" t="s">
        <v>18</v>
      </c>
    </row>
    <row r="86943" spans="1:15" x14ac:dyDescent="0.35">
      <c r="A86943" s="1" t="s">
        <v>173907</v>
      </c>
      <c r="B86943" s="1" t="s">
        <v>173908</v>
      </c>
      <c r="C86943" s="1" t="s">
        <v>17</v>
      </c>
      <c r="D86943" s="2">
        <v>43030.311319444445</v>
      </c>
      <c r="E86943" s="2">
        <v>43030.325810185182</v>
      </c>
      <c r="F86943" s="2">
        <v>43031.735567129632</v>
      </c>
      <c r="G86943" s="2">
        <v>43032.634814814817</v>
      </c>
      <c r="H86943" s="2">
        <v>43046</v>
      </c>
      <c r="I86943" s="3">
        <v>43030</v>
      </c>
      <c r="J86943">
        <v>10</v>
      </c>
      <c r="K86943">
        <v>2017</v>
      </c>
      <c r="L86943">
        <v>1</v>
      </c>
      <c r="M86943">
        <v>2</v>
      </c>
      <c r="N86943">
        <v>-13</v>
      </c>
      <c r="O86943" t="s">
        <v>18</v>
      </c>
    </row>
    <row r="86944" spans="1:15" x14ac:dyDescent="0.35">
      <c r="A86944" s="1" t="s">
        <v>173909</v>
      </c>
      <c r="B86944" s="1" t="s">
        <v>173910</v>
      </c>
      <c r="C86944" s="1" t="s">
        <v>17</v>
      </c>
      <c r="D86944" s="2">
        <v>43304.63821759259</v>
      </c>
      <c r="E86944" s="2">
        <v>43304.68074074074</v>
      </c>
      <c r="F86944" s="2">
        <v>43305.633333333331</v>
      </c>
      <c r="G86944" s="2">
        <v>43308.862824074073</v>
      </c>
      <c r="H86944" s="2">
        <v>43318</v>
      </c>
      <c r="I86944" s="3">
        <v>43304</v>
      </c>
      <c r="J86944">
        <v>7</v>
      </c>
      <c r="K86944">
        <v>2018</v>
      </c>
      <c r="L86944">
        <v>0</v>
      </c>
      <c r="M86944">
        <v>4</v>
      </c>
      <c r="N86944">
        <v>-9</v>
      </c>
      <c r="O86944" t="s">
        <v>18</v>
      </c>
    </row>
    <row r="86945" spans="1:15" x14ac:dyDescent="0.35">
      <c r="A86945" s="1" t="s">
        <v>173911</v>
      </c>
      <c r="B86945" s="1" t="s">
        <v>173912</v>
      </c>
      <c r="C86945" s="1" t="s">
        <v>17</v>
      </c>
      <c r="D86945" s="2">
        <v>43104.539282407408</v>
      </c>
      <c r="E86945" s="2">
        <v>43106.105358796296</v>
      </c>
      <c r="F86945" s="2">
        <v>43108.912557870368</v>
      </c>
      <c r="G86945" s="2">
        <v>43123.648773148147</v>
      </c>
      <c r="H86945" s="2">
        <v>43132</v>
      </c>
      <c r="I86945" s="3">
        <v>43104</v>
      </c>
      <c r="J86945">
        <v>1</v>
      </c>
      <c r="K86945">
        <v>2018</v>
      </c>
      <c r="L86945">
        <v>4</v>
      </c>
      <c r="M86945">
        <v>19</v>
      </c>
      <c r="N86945">
        <v>-8</v>
      </c>
      <c r="O86945" t="s">
        <v>18</v>
      </c>
    </row>
    <row r="86946" spans="1:15" x14ac:dyDescent="0.35">
      <c r="A86946" s="1" t="s">
        <v>173913</v>
      </c>
      <c r="B86946" s="1" t="s">
        <v>173914</v>
      </c>
      <c r="C86946" s="1" t="s">
        <v>278</v>
      </c>
      <c r="D86946" s="2">
        <v>43007.037812499999</v>
      </c>
      <c r="E86946" s="2">
        <v>43007.0466087963</v>
      </c>
      <c r="F86946" s="2"/>
      <c r="G86946" s="2"/>
      <c r="H86946" s="2">
        <v>43049</v>
      </c>
      <c r="I86946" s="3">
        <v>43007</v>
      </c>
      <c r="J86946">
        <v>9</v>
      </c>
      <c r="K86946">
        <v>2017</v>
      </c>
      <c r="O86946" t="s">
        <v>18</v>
      </c>
    </row>
    <row r="86947" spans="1:15" x14ac:dyDescent="0.35">
      <c r="A86947" s="1" t="s">
        <v>173915</v>
      </c>
      <c r="B86947" s="1" t="s">
        <v>173916</v>
      </c>
      <c r="C86947" s="1" t="s">
        <v>17</v>
      </c>
      <c r="D86947" s="2">
        <v>43092.733391203707</v>
      </c>
      <c r="E86947" s="2">
        <v>43092.742511574077</v>
      </c>
      <c r="F86947" s="2">
        <v>43096.573020833333</v>
      </c>
      <c r="G86947" s="2">
        <v>43099.485138888886</v>
      </c>
      <c r="H86947" s="2">
        <v>43131</v>
      </c>
      <c r="I86947" s="3">
        <v>43092</v>
      </c>
      <c r="J86947">
        <v>12</v>
      </c>
      <c r="K86947">
        <v>2017</v>
      </c>
      <c r="L86947">
        <v>3</v>
      </c>
      <c r="M86947">
        <v>6</v>
      </c>
      <c r="N86947">
        <v>-31</v>
      </c>
      <c r="O86947" t="s">
        <v>18</v>
      </c>
    </row>
    <row r="86948" spans="1:15" x14ac:dyDescent="0.35">
      <c r="A86948" s="1" t="s">
        <v>173917</v>
      </c>
      <c r="B86948" s="1" t="s">
        <v>173918</v>
      </c>
      <c r="C86948" s="1" t="s">
        <v>17</v>
      </c>
      <c r="D86948" s="2">
        <v>43304.694374999999</v>
      </c>
      <c r="E86948" s="2">
        <v>43305.355312500003</v>
      </c>
      <c r="F86948" s="2">
        <v>43305.431250000001</v>
      </c>
      <c r="G86948" s="2">
        <v>43307.716458333336</v>
      </c>
      <c r="H86948" s="2">
        <v>43312</v>
      </c>
      <c r="I86948" s="3">
        <v>43304</v>
      </c>
      <c r="J86948">
        <v>7</v>
      </c>
      <c r="K86948">
        <v>2018</v>
      </c>
      <c r="L86948">
        <v>0</v>
      </c>
      <c r="M86948">
        <v>3</v>
      </c>
      <c r="N86948">
        <v>-4</v>
      </c>
      <c r="O86948" t="s">
        <v>18</v>
      </c>
    </row>
    <row r="86949" spans="1:15" x14ac:dyDescent="0.35">
      <c r="A86949" s="1" t="s">
        <v>173919</v>
      </c>
      <c r="B86949" s="1" t="s">
        <v>173920</v>
      </c>
      <c r="C86949" s="1" t="s">
        <v>17</v>
      </c>
      <c r="D86949" s="2">
        <v>42821.921446759261</v>
      </c>
      <c r="E86949" s="2">
        <v>42821.932916666665</v>
      </c>
      <c r="F86949" s="2">
        <v>42822.634641203702</v>
      </c>
      <c r="G86949" s="2">
        <v>42832.631921296299</v>
      </c>
      <c r="H86949" s="2">
        <v>42845</v>
      </c>
      <c r="I86949" s="3">
        <v>42821</v>
      </c>
      <c r="J86949">
        <v>3</v>
      </c>
      <c r="K86949">
        <v>2017</v>
      </c>
      <c r="L86949">
        <v>0</v>
      </c>
      <c r="M86949">
        <v>10</v>
      </c>
      <c r="N86949">
        <v>-12</v>
      </c>
      <c r="O86949" t="s">
        <v>18</v>
      </c>
    </row>
    <row r="86950" spans="1:15" x14ac:dyDescent="0.35">
      <c r="A86950" s="1" t="s">
        <v>173921</v>
      </c>
      <c r="B86950" s="1" t="s">
        <v>173922</v>
      </c>
      <c r="C86950" s="1" t="s">
        <v>17</v>
      </c>
      <c r="D86950" s="2">
        <v>43266.436284722222</v>
      </c>
      <c r="E86950" s="2">
        <v>43269.664583333331</v>
      </c>
      <c r="F86950" s="2">
        <v>43271.499305555553</v>
      </c>
      <c r="G86950" s="2">
        <v>43277.774212962962</v>
      </c>
      <c r="H86950" s="2">
        <v>43307</v>
      </c>
      <c r="I86950" s="3">
        <v>43266</v>
      </c>
      <c r="J86950">
        <v>6</v>
      </c>
      <c r="K86950">
        <v>2018</v>
      </c>
      <c r="L86950">
        <v>5</v>
      </c>
      <c r="M86950">
        <v>11</v>
      </c>
      <c r="N86950">
        <v>-29</v>
      </c>
      <c r="O86950" t="s">
        <v>18</v>
      </c>
    </row>
    <row r="86951" spans="1:15" x14ac:dyDescent="0.35">
      <c r="A86951" s="1" t="s">
        <v>173923</v>
      </c>
      <c r="B86951" s="1" t="s">
        <v>173924</v>
      </c>
      <c r="C86951" s="1" t="s">
        <v>17</v>
      </c>
      <c r="D86951" s="2">
        <v>42907.616550925923</v>
      </c>
      <c r="E86951" s="2">
        <v>42909.104722222219</v>
      </c>
      <c r="F86951" s="2">
        <v>42909.447199074071</v>
      </c>
      <c r="G86951" s="2">
        <v>42912.464050925926</v>
      </c>
      <c r="H86951" s="2">
        <v>42920</v>
      </c>
      <c r="I86951" s="3">
        <v>42907</v>
      </c>
      <c r="J86951">
        <v>6</v>
      </c>
      <c r="K86951">
        <v>2017</v>
      </c>
      <c r="L86951">
        <v>1</v>
      </c>
      <c r="M86951">
        <v>4</v>
      </c>
      <c r="N86951">
        <v>-7</v>
      </c>
      <c r="O86951" t="s">
        <v>18</v>
      </c>
    </row>
    <row r="86952" spans="1:15" x14ac:dyDescent="0.35">
      <c r="A86952" s="1" t="s">
        <v>173925</v>
      </c>
      <c r="B86952" s="1" t="s">
        <v>173926</v>
      </c>
      <c r="C86952" s="1" t="s">
        <v>17</v>
      </c>
      <c r="D86952" s="2">
        <v>42967.501527777778</v>
      </c>
      <c r="E86952" s="2">
        <v>42967.510648148149</v>
      </c>
      <c r="F86952" s="2">
        <v>42970.850891203707</v>
      </c>
      <c r="G86952" s="2">
        <v>42975.608819444446</v>
      </c>
      <c r="H86952" s="2">
        <v>42991</v>
      </c>
      <c r="I86952" s="3">
        <v>42967</v>
      </c>
      <c r="J86952">
        <v>8</v>
      </c>
      <c r="K86952">
        <v>2017</v>
      </c>
      <c r="L86952">
        <v>3</v>
      </c>
      <c r="M86952">
        <v>8</v>
      </c>
      <c r="N86952">
        <v>-15</v>
      </c>
      <c r="O86952" t="s">
        <v>18</v>
      </c>
    </row>
    <row r="86953" spans="1:15" x14ac:dyDescent="0.35">
      <c r="A86953" s="1" t="s">
        <v>173927</v>
      </c>
      <c r="B86953" s="1" t="s">
        <v>173928</v>
      </c>
      <c r="C86953" s="1" t="s">
        <v>17</v>
      </c>
      <c r="D86953" s="2">
        <v>43286.492465277777</v>
      </c>
      <c r="E86953" s="2">
        <v>43287.121678240743</v>
      </c>
      <c r="F86953" s="2">
        <v>43292.591666666667</v>
      </c>
      <c r="G86953" s="2">
        <v>43293.817928240744</v>
      </c>
      <c r="H86953" s="2">
        <v>43300</v>
      </c>
      <c r="I86953" s="3">
        <v>43286</v>
      </c>
      <c r="J86953">
        <v>7</v>
      </c>
      <c r="K86953">
        <v>2018</v>
      </c>
      <c r="L86953">
        <v>6</v>
      </c>
      <c r="M86953">
        <v>7</v>
      </c>
      <c r="N86953">
        <v>-6</v>
      </c>
      <c r="O86953" t="s">
        <v>18</v>
      </c>
    </row>
    <row r="86954" spans="1:15" x14ac:dyDescent="0.35">
      <c r="A86954" s="1" t="s">
        <v>173929</v>
      </c>
      <c r="B86954" s="1" t="s">
        <v>173930</v>
      </c>
      <c r="C86954" s="1" t="s">
        <v>17</v>
      </c>
      <c r="D86954" s="2">
        <v>43216.643125000002</v>
      </c>
      <c r="E86954" s="2">
        <v>43218.147916666669</v>
      </c>
      <c r="F86954" s="2">
        <v>43220.47152777778</v>
      </c>
      <c r="G86954" s="2">
        <v>43227.706712962965</v>
      </c>
      <c r="H86954" s="2">
        <v>43263</v>
      </c>
      <c r="I86954" s="3">
        <v>43216</v>
      </c>
      <c r="J86954">
        <v>4</v>
      </c>
      <c r="K86954">
        <v>2018</v>
      </c>
      <c r="L86954">
        <v>3</v>
      </c>
      <c r="M86954">
        <v>11</v>
      </c>
      <c r="N86954">
        <v>-35</v>
      </c>
      <c r="O86954" t="s">
        <v>18</v>
      </c>
    </row>
    <row r="86955" spans="1:15" x14ac:dyDescent="0.35">
      <c r="A86955" s="1" t="s">
        <v>173931</v>
      </c>
      <c r="B86955" s="1" t="s">
        <v>173932</v>
      </c>
      <c r="C86955" s="1" t="s">
        <v>17</v>
      </c>
      <c r="D86955" s="2">
        <v>43213.976168981484</v>
      </c>
      <c r="E86955" s="2">
        <v>43214.729351851849</v>
      </c>
      <c r="F86955" s="2">
        <v>43215.496527777781</v>
      </c>
      <c r="G86955" s="2">
        <v>43227.473981481482</v>
      </c>
      <c r="H86955" s="2">
        <v>43235</v>
      </c>
      <c r="I86955" s="3">
        <v>43213</v>
      </c>
      <c r="J86955">
        <v>4</v>
      </c>
      <c r="K86955">
        <v>2018</v>
      </c>
      <c r="L86955">
        <v>1</v>
      </c>
      <c r="M86955">
        <v>13</v>
      </c>
      <c r="N86955">
        <v>-7</v>
      </c>
      <c r="O86955" t="s">
        <v>18</v>
      </c>
    </row>
    <row r="86956" spans="1:15" x14ac:dyDescent="0.35">
      <c r="A86956" s="1" t="s">
        <v>173933</v>
      </c>
      <c r="B86956" s="1" t="s">
        <v>173934</v>
      </c>
      <c r="C86956" s="1" t="s">
        <v>17</v>
      </c>
      <c r="D86956" s="2">
        <v>43110.071504629632</v>
      </c>
      <c r="E86956" s="2">
        <v>43110.438773148147</v>
      </c>
      <c r="F86956" s="2">
        <v>43110.829930555556</v>
      </c>
      <c r="G86956" s="2">
        <v>43122.796701388892</v>
      </c>
      <c r="H86956" s="2">
        <v>43137</v>
      </c>
      <c r="I86956" s="3">
        <v>43110</v>
      </c>
      <c r="J86956">
        <v>1</v>
      </c>
      <c r="K86956">
        <v>2018</v>
      </c>
      <c r="L86956">
        <v>0</v>
      </c>
      <c r="M86956">
        <v>12</v>
      </c>
      <c r="N86956">
        <v>-14</v>
      </c>
      <c r="O86956" t="s">
        <v>18</v>
      </c>
    </row>
    <row r="86957" spans="1:15" x14ac:dyDescent="0.35">
      <c r="A86957" s="1" t="s">
        <v>173935</v>
      </c>
      <c r="B86957" s="1" t="s">
        <v>173936</v>
      </c>
      <c r="C86957" s="1" t="s">
        <v>17</v>
      </c>
      <c r="D86957" s="2">
        <v>43117.944212962961</v>
      </c>
      <c r="E86957" s="2">
        <v>43117.951539351852</v>
      </c>
      <c r="F86957" s="2">
        <v>43122.953576388885</v>
      </c>
      <c r="G86957" s="2">
        <v>43126.825798611113</v>
      </c>
      <c r="H86957" s="2">
        <v>43139</v>
      </c>
      <c r="I86957" s="3">
        <v>43117</v>
      </c>
      <c r="J86957">
        <v>1</v>
      </c>
      <c r="K86957">
        <v>2018</v>
      </c>
      <c r="L86957">
        <v>5</v>
      </c>
      <c r="M86957">
        <v>8</v>
      </c>
      <c r="N86957">
        <v>-12</v>
      </c>
      <c r="O86957" t="s">
        <v>18</v>
      </c>
    </row>
    <row r="86958" spans="1:15" x14ac:dyDescent="0.35">
      <c r="A86958" s="1" t="s">
        <v>173937</v>
      </c>
      <c r="B86958" s="1" t="s">
        <v>173938</v>
      </c>
      <c r="C86958" s="1" t="s">
        <v>17</v>
      </c>
      <c r="D86958" s="2">
        <v>42821.608784722222</v>
      </c>
      <c r="E86958" s="2">
        <v>42822.60434027778</v>
      </c>
      <c r="F86958" s="2">
        <v>42835.657141203701</v>
      </c>
      <c r="G86958" s="2">
        <v>42852.588310185187</v>
      </c>
      <c r="H86958" s="2">
        <v>42871</v>
      </c>
      <c r="I86958" s="3">
        <v>42821</v>
      </c>
      <c r="J86958">
        <v>3</v>
      </c>
      <c r="K86958">
        <v>2017</v>
      </c>
      <c r="L86958">
        <v>14</v>
      </c>
      <c r="M86958">
        <v>30</v>
      </c>
      <c r="N86958">
        <v>-18</v>
      </c>
      <c r="O86958" t="s">
        <v>18</v>
      </c>
    </row>
    <row r="86959" spans="1:15" x14ac:dyDescent="0.35">
      <c r="A86959" s="1" t="s">
        <v>173939</v>
      </c>
      <c r="B86959" s="1" t="s">
        <v>173940</v>
      </c>
      <c r="C86959" s="1" t="s">
        <v>17</v>
      </c>
      <c r="D86959" s="2">
        <v>43125.344699074078</v>
      </c>
      <c r="E86959" s="2">
        <v>43125.356828703705</v>
      </c>
      <c r="F86959" s="2">
        <v>43130.982800925929</v>
      </c>
      <c r="G86959" s="2">
        <v>43146.839548611111</v>
      </c>
      <c r="H86959" s="2">
        <v>43157</v>
      </c>
      <c r="I86959" s="3">
        <v>43125</v>
      </c>
      <c r="J86959">
        <v>1</v>
      </c>
      <c r="K86959">
        <v>2018</v>
      </c>
      <c r="L86959">
        <v>5</v>
      </c>
      <c r="M86959">
        <v>21</v>
      </c>
      <c r="N86959">
        <v>-10</v>
      </c>
      <c r="O86959" t="s">
        <v>18</v>
      </c>
    </row>
    <row r="86960" spans="1:15" x14ac:dyDescent="0.35">
      <c r="A86960" s="1" t="s">
        <v>173941</v>
      </c>
      <c r="B86960" s="1" t="s">
        <v>173942</v>
      </c>
      <c r="C86960" s="1" t="s">
        <v>17</v>
      </c>
      <c r="D86960" s="2">
        <v>43108.825949074075</v>
      </c>
      <c r="E86960" s="2">
        <v>43108.858634259261</v>
      </c>
      <c r="F86960" s="2">
        <v>43109.648877314816</v>
      </c>
      <c r="G86960" s="2">
        <v>43117.950324074074</v>
      </c>
      <c r="H86960" s="2">
        <v>43137</v>
      </c>
      <c r="I86960" s="3">
        <v>43108</v>
      </c>
      <c r="J86960">
        <v>1</v>
      </c>
      <c r="K86960">
        <v>2018</v>
      </c>
      <c r="L86960">
        <v>0</v>
      </c>
      <c r="M86960">
        <v>9</v>
      </c>
      <c r="N86960">
        <v>-19</v>
      </c>
      <c r="O86960" t="s">
        <v>18</v>
      </c>
    </row>
    <row r="86961" spans="1:15" x14ac:dyDescent="0.35">
      <c r="A86961" s="1" t="s">
        <v>173943</v>
      </c>
      <c r="B86961" s="1" t="s">
        <v>173944</v>
      </c>
      <c r="C86961" s="1" t="s">
        <v>17</v>
      </c>
      <c r="D86961" s="2">
        <v>42902.593935185185</v>
      </c>
      <c r="E86961" s="2">
        <v>42903.154421296298</v>
      </c>
      <c r="F86961" s="2">
        <v>42907.780381944445</v>
      </c>
      <c r="G86961" s="2">
        <v>42912.556805555556</v>
      </c>
      <c r="H86961" s="2">
        <v>42922</v>
      </c>
      <c r="I86961" s="3">
        <v>42902</v>
      </c>
      <c r="J86961">
        <v>6</v>
      </c>
      <c r="K86961">
        <v>2017</v>
      </c>
      <c r="L86961">
        <v>5</v>
      </c>
      <c r="M86961">
        <v>9</v>
      </c>
      <c r="N86961">
        <v>-9</v>
      </c>
      <c r="O86961" t="s">
        <v>18</v>
      </c>
    </row>
    <row r="86962" spans="1:15" x14ac:dyDescent="0.35">
      <c r="A86962" s="1" t="s">
        <v>173945</v>
      </c>
      <c r="B86962" s="1" t="s">
        <v>173946</v>
      </c>
      <c r="C86962" s="1" t="s">
        <v>17</v>
      </c>
      <c r="D86962" s="2">
        <v>43172.753020833334</v>
      </c>
      <c r="E86962" s="2">
        <v>43172.778148148151</v>
      </c>
      <c r="F86962" s="2">
        <v>43175.852430555555</v>
      </c>
      <c r="G86962" s="2">
        <v>43179.789953703701</v>
      </c>
      <c r="H86962" s="2">
        <v>43188</v>
      </c>
      <c r="I86962" s="3">
        <v>43172</v>
      </c>
      <c r="J86962">
        <v>3</v>
      </c>
      <c r="K86962">
        <v>2018</v>
      </c>
      <c r="L86962">
        <v>3</v>
      </c>
      <c r="M86962">
        <v>7</v>
      </c>
      <c r="N86962">
        <v>-8</v>
      </c>
      <c r="O86962" t="s">
        <v>18</v>
      </c>
    </row>
    <row r="86963" spans="1:15" x14ac:dyDescent="0.35">
      <c r="A86963" s="1" t="s">
        <v>173947</v>
      </c>
      <c r="B86963" s="1" t="s">
        <v>173948</v>
      </c>
      <c r="C86963" s="1" t="s">
        <v>17</v>
      </c>
      <c r="D86963" s="2">
        <v>43195.938738425924</v>
      </c>
      <c r="E86963" s="2">
        <v>43195.95076388889</v>
      </c>
      <c r="F86963" s="2">
        <v>43197.056539351855</v>
      </c>
      <c r="G86963" s="2">
        <v>43214.64099537037</v>
      </c>
      <c r="H86963" s="2">
        <v>43223</v>
      </c>
      <c r="I86963" s="3">
        <v>43195</v>
      </c>
      <c r="J86963">
        <v>4</v>
      </c>
      <c r="K86963">
        <v>2018</v>
      </c>
      <c r="L86963">
        <v>1</v>
      </c>
      <c r="M86963">
        <v>18</v>
      </c>
      <c r="N86963">
        <v>-8</v>
      </c>
      <c r="O86963" t="s">
        <v>18</v>
      </c>
    </row>
    <row r="86964" spans="1:15" x14ac:dyDescent="0.35">
      <c r="A86964" s="1" t="s">
        <v>173949</v>
      </c>
      <c r="B86964" s="1" t="s">
        <v>173950</v>
      </c>
      <c r="C86964" s="1" t="s">
        <v>17</v>
      </c>
      <c r="D86964" s="2">
        <v>43033.63894675926</v>
      </c>
      <c r="E86964" s="2">
        <v>43033.644884259258</v>
      </c>
      <c r="F86964" s="2">
        <v>43034.891608796293</v>
      </c>
      <c r="G86964" s="2">
        <v>43040.844201388885</v>
      </c>
      <c r="H86964" s="2">
        <v>43053</v>
      </c>
      <c r="I86964" s="3">
        <v>43033</v>
      </c>
      <c r="J86964">
        <v>10</v>
      </c>
      <c r="K86964">
        <v>2017</v>
      </c>
      <c r="L86964">
        <v>1</v>
      </c>
      <c r="M86964">
        <v>7</v>
      </c>
      <c r="N86964">
        <v>-12</v>
      </c>
      <c r="O86964" t="s">
        <v>18</v>
      </c>
    </row>
    <row r="86965" spans="1:15" x14ac:dyDescent="0.35">
      <c r="A86965" s="1" t="s">
        <v>173951</v>
      </c>
      <c r="B86965" s="1" t="s">
        <v>173952</v>
      </c>
      <c r="C86965" s="1" t="s">
        <v>17</v>
      </c>
      <c r="D86965" s="2">
        <v>43163.711574074077</v>
      </c>
      <c r="E86965" s="2">
        <v>43165.149664351855</v>
      </c>
      <c r="F86965" s="2">
        <v>43167.886412037034</v>
      </c>
      <c r="G86965" s="2">
        <v>43179.497835648152</v>
      </c>
      <c r="H86965" s="2">
        <v>43186</v>
      </c>
      <c r="I86965" s="3">
        <v>43163</v>
      </c>
      <c r="J86965">
        <v>3</v>
      </c>
      <c r="K86965">
        <v>2018</v>
      </c>
      <c r="L86965">
        <v>4</v>
      </c>
      <c r="M86965">
        <v>15</v>
      </c>
      <c r="N86965">
        <v>-6</v>
      </c>
      <c r="O86965" t="s">
        <v>18</v>
      </c>
    </row>
    <row r="86966" spans="1:15" x14ac:dyDescent="0.35">
      <c r="A86966" s="1" t="s">
        <v>173953</v>
      </c>
      <c r="B86966" s="1" t="s">
        <v>173954</v>
      </c>
      <c r="C86966" s="1" t="s">
        <v>17</v>
      </c>
      <c r="D86966" s="2">
        <v>43042.488379629627</v>
      </c>
      <c r="E86966" s="2">
        <v>43042.497094907405</v>
      </c>
      <c r="F86966" s="2">
        <v>43045.945902777778</v>
      </c>
      <c r="G86966" s="2">
        <v>43052.776979166665</v>
      </c>
      <c r="H86966" s="2">
        <v>43069</v>
      </c>
      <c r="I86966" s="3">
        <v>43042</v>
      </c>
      <c r="J86966">
        <v>11</v>
      </c>
      <c r="K86966">
        <v>2017</v>
      </c>
      <c r="L86966">
        <v>3</v>
      </c>
      <c r="M86966">
        <v>10</v>
      </c>
      <c r="N86966">
        <v>-16</v>
      </c>
      <c r="O86966" t="s">
        <v>18</v>
      </c>
    </row>
    <row r="86967" spans="1:15" x14ac:dyDescent="0.35">
      <c r="A86967" s="1" t="s">
        <v>173955</v>
      </c>
      <c r="B86967" s="1" t="s">
        <v>173956</v>
      </c>
      <c r="C86967" s="1" t="s">
        <v>17</v>
      </c>
      <c r="D86967" s="2">
        <v>43124.450173611112</v>
      </c>
      <c r="E86967" s="2">
        <v>43124.457997685182</v>
      </c>
      <c r="F86967" s="2">
        <v>43126.006342592591</v>
      </c>
      <c r="G86967" s="2">
        <v>43153.890983796293</v>
      </c>
      <c r="H86967" s="2">
        <v>43157</v>
      </c>
      <c r="I86967" s="3">
        <v>43124</v>
      </c>
      <c r="J86967">
        <v>1</v>
      </c>
      <c r="K86967">
        <v>2018</v>
      </c>
      <c r="L86967">
        <v>1</v>
      </c>
      <c r="M86967">
        <v>29</v>
      </c>
      <c r="N86967">
        <v>-3</v>
      </c>
      <c r="O86967" t="s">
        <v>18</v>
      </c>
    </row>
    <row r="86968" spans="1:15" x14ac:dyDescent="0.35">
      <c r="A86968" s="1" t="s">
        <v>173957</v>
      </c>
      <c r="B86968" s="1" t="s">
        <v>173958</v>
      </c>
      <c r="C86968" s="1" t="s">
        <v>17</v>
      </c>
      <c r="D86968" s="2">
        <v>42865.014780092592</v>
      </c>
      <c r="E86968" s="2">
        <v>42865.059513888889</v>
      </c>
      <c r="F86968" s="2">
        <v>42866.519895833335</v>
      </c>
      <c r="G86968" s="2">
        <v>42867.7</v>
      </c>
      <c r="H86968" s="2">
        <v>42873</v>
      </c>
      <c r="I86968" s="3">
        <v>42865</v>
      </c>
      <c r="J86968">
        <v>5</v>
      </c>
      <c r="K86968">
        <v>2017</v>
      </c>
      <c r="L86968">
        <v>1</v>
      </c>
      <c r="M86968">
        <v>2</v>
      </c>
      <c r="N86968">
        <v>-5</v>
      </c>
      <c r="O86968" t="s">
        <v>18</v>
      </c>
    </row>
    <row r="86969" spans="1:15" x14ac:dyDescent="0.35">
      <c r="A86969" s="1" t="s">
        <v>173959</v>
      </c>
      <c r="B86969" s="1" t="s">
        <v>173960</v>
      </c>
      <c r="C86969" s="1" t="s">
        <v>17</v>
      </c>
      <c r="D86969" s="2">
        <v>43120.504675925928</v>
      </c>
      <c r="E86969" s="2">
        <v>43120.510578703703</v>
      </c>
      <c r="F86969" s="2">
        <v>43122.600613425922</v>
      </c>
      <c r="G86969" s="2">
        <v>43140.832604166666</v>
      </c>
      <c r="H86969" s="2">
        <v>43146</v>
      </c>
      <c r="I86969" s="3">
        <v>43120</v>
      </c>
      <c r="J86969">
        <v>1</v>
      </c>
      <c r="K86969">
        <v>2018</v>
      </c>
      <c r="L86969">
        <v>2</v>
      </c>
      <c r="M86969">
        <v>20</v>
      </c>
      <c r="N86969">
        <v>-5</v>
      </c>
      <c r="O86969" t="s">
        <v>18</v>
      </c>
    </row>
    <row r="86970" spans="1:15" x14ac:dyDescent="0.35">
      <c r="A86970" s="1" t="s">
        <v>173961</v>
      </c>
      <c r="B86970" s="1" t="s">
        <v>173962</v>
      </c>
      <c r="C86970" s="1" t="s">
        <v>17</v>
      </c>
      <c r="D86970" s="2">
        <v>42846.912418981483</v>
      </c>
      <c r="E86970" s="2">
        <v>42847.917812500003</v>
      </c>
      <c r="F86970" s="2">
        <v>42852.238217592596</v>
      </c>
      <c r="G86970" s="2">
        <v>42870.597222222219</v>
      </c>
      <c r="H86970" s="2">
        <v>42884</v>
      </c>
      <c r="I86970" s="3">
        <v>42846</v>
      </c>
      <c r="J86970">
        <v>4</v>
      </c>
      <c r="K86970">
        <v>2017</v>
      </c>
      <c r="L86970">
        <v>5</v>
      </c>
      <c r="M86970">
        <v>23</v>
      </c>
      <c r="N86970">
        <v>-13</v>
      </c>
      <c r="O86970" t="s">
        <v>18</v>
      </c>
    </row>
    <row r="86971" spans="1:15" x14ac:dyDescent="0.35">
      <c r="A86971" s="1" t="s">
        <v>173963</v>
      </c>
      <c r="B86971" s="1" t="s">
        <v>173964</v>
      </c>
      <c r="C86971" s="1" t="s">
        <v>17</v>
      </c>
      <c r="D86971" s="2">
        <v>42781.488622685189</v>
      </c>
      <c r="E86971" s="2">
        <v>42781.496759259258</v>
      </c>
      <c r="F86971" s="2">
        <v>42783.564050925925</v>
      </c>
      <c r="G86971" s="2">
        <v>42789.536898148152</v>
      </c>
      <c r="H86971" s="2">
        <v>42808</v>
      </c>
      <c r="I86971" s="3">
        <v>42781</v>
      </c>
      <c r="J86971">
        <v>2</v>
      </c>
      <c r="K86971">
        <v>2017</v>
      </c>
      <c r="L86971">
        <v>2</v>
      </c>
      <c r="M86971">
        <v>8</v>
      </c>
      <c r="N86971">
        <v>-18</v>
      </c>
      <c r="O86971" t="s">
        <v>18</v>
      </c>
    </row>
    <row r="86972" spans="1:15" x14ac:dyDescent="0.35">
      <c r="A86972" s="1" t="s">
        <v>173965</v>
      </c>
      <c r="B86972" s="1" t="s">
        <v>173966</v>
      </c>
      <c r="C86972" s="1" t="s">
        <v>17</v>
      </c>
      <c r="D86972" s="2">
        <v>43064.09134259259</v>
      </c>
      <c r="E86972" s="2">
        <v>43067.137789351851</v>
      </c>
      <c r="F86972" s="2">
        <v>43067.811863425923</v>
      </c>
      <c r="G86972" s="2">
        <v>43082.900497685187</v>
      </c>
      <c r="H86972" s="2">
        <v>43084</v>
      </c>
      <c r="I86972" s="3">
        <v>43064</v>
      </c>
      <c r="J86972">
        <v>11</v>
      </c>
      <c r="K86972">
        <v>2017</v>
      </c>
      <c r="L86972">
        <v>3</v>
      </c>
      <c r="M86972">
        <v>18</v>
      </c>
      <c r="N86972">
        <v>-1</v>
      </c>
      <c r="O86972" t="s">
        <v>18</v>
      </c>
    </row>
    <row r="86973" spans="1:15" x14ac:dyDescent="0.35">
      <c r="A86973" s="1" t="s">
        <v>173967</v>
      </c>
      <c r="B86973" s="1" t="s">
        <v>173968</v>
      </c>
      <c r="C86973" s="1" t="s">
        <v>17</v>
      </c>
      <c r="D86973" s="2">
        <v>43194.724548611113</v>
      </c>
      <c r="E86973" s="2">
        <v>43195.104456018518</v>
      </c>
      <c r="F86973" s="2">
        <v>43195.949097222219</v>
      </c>
      <c r="G86973" s="2">
        <v>43209.939942129633</v>
      </c>
      <c r="H86973" s="2">
        <v>43220</v>
      </c>
      <c r="I86973" s="3">
        <v>43194</v>
      </c>
      <c r="J86973">
        <v>4</v>
      </c>
      <c r="K86973">
        <v>2018</v>
      </c>
      <c r="L86973">
        <v>1</v>
      </c>
      <c r="M86973">
        <v>15</v>
      </c>
      <c r="N86973">
        <v>-10</v>
      </c>
      <c r="O86973" t="s">
        <v>18</v>
      </c>
    </row>
    <row r="86974" spans="1:15" x14ac:dyDescent="0.35">
      <c r="A86974" s="1" t="s">
        <v>173969</v>
      </c>
      <c r="B86974" s="1" t="s">
        <v>173970</v>
      </c>
      <c r="C86974" s="1" t="s">
        <v>17</v>
      </c>
      <c r="D86974" s="2">
        <v>42914.777916666666</v>
      </c>
      <c r="E86974" s="2">
        <v>42914.78496527778</v>
      </c>
      <c r="F86974" s="2">
        <v>42915.42355324074</v>
      </c>
      <c r="G86974" s="2">
        <v>42935.822268518517</v>
      </c>
      <c r="H86974" s="2">
        <v>42936</v>
      </c>
      <c r="I86974" s="3">
        <v>42914</v>
      </c>
      <c r="J86974">
        <v>6</v>
      </c>
      <c r="K86974">
        <v>2017</v>
      </c>
      <c r="L86974">
        <v>0</v>
      </c>
      <c r="M86974">
        <v>21</v>
      </c>
      <c r="N86974">
        <v>0</v>
      </c>
      <c r="O86974" t="s">
        <v>60</v>
      </c>
    </row>
    <row r="86975" spans="1:15" x14ac:dyDescent="0.35">
      <c r="A86975" s="1" t="s">
        <v>173971</v>
      </c>
      <c r="B86975" s="1" t="s">
        <v>173972</v>
      </c>
      <c r="C86975" s="1" t="s">
        <v>17</v>
      </c>
      <c r="D86975" s="2">
        <v>42936.504155092596</v>
      </c>
      <c r="E86975" s="2">
        <v>42937.11822916667</v>
      </c>
      <c r="F86975" s="2">
        <v>42937.718356481484</v>
      </c>
      <c r="G86975" s="2">
        <v>42942.807638888888</v>
      </c>
      <c r="H86975" s="2">
        <v>42958</v>
      </c>
      <c r="I86975" s="3">
        <v>42936</v>
      </c>
      <c r="J86975">
        <v>7</v>
      </c>
      <c r="K86975">
        <v>2017</v>
      </c>
      <c r="L86975">
        <v>1</v>
      </c>
      <c r="M86975">
        <v>6</v>
      </c>
      <c r="N86975">
        <v>-15</v>
      </c>
      <c r="O86975" t="s">
        <v>18</v>
      </c>
    </row>
    <row r="86976" spans="1:15" x14ac:dyDescent="0.35">
      <c r="A86976" s="1" t="s">
        <v>173973</v>
      </c>
      <c r="B86976" s="1" t="s">
        <v>173974</v>
      </c>
      <c r="C86976" s="1" t="s">
        <v>17</v>
      </c>
      <c r="D86976" s="2">
        <v>43169.32471064815</v>
      </c>
      <c r="E86976" s="2">
        <v>43171.35800925926</v>
      </c>
      <c r="F86976" s="2">
        <v>43171.804606481484</v>
      </c>
      <c r="G86976" s="2">
        <v>43180.952384259261</v>
      </c>
      <c r="H86976" s="2">
        <v>43187</v>
      </c>
      <c r="I86976" s="3">
        <v>43169</v>
      </c>
      <c r="J86976">
        <v>3</v>
      </c>
      <c r="K86976">
        <v>2018</v>
      </c>
      <c r="L86976">
        <v>2</v>
      </c>
      <c r="M86976">
        <v>11</v>
      </c>
      <c r="N86976">
        <v>-6</v>
      </c>
      <c r="O86976" t="s">
        <v>18</v>
      </c>
    </row>
    <row r="86977" spans="1:15" x14ac:dyDescent="0.35">
      <c r="A86977" s="1" t="s">
        <v>173975</v>
      </c>
      <c r="B86977" s="1" t="s">
        <v>173976</v>
      </c>
      <c r="C86977" s="1" t="s">
        <v>17</v>
      </c>
      <c r="D86977" s="2">
        <v>43071.404930555553</v>
      </c>
      <c r="E86977" s="2">
        <v>43074.175185185188</v>
      </c>
      <c r="F86977" s="2">
        <v>43074.905428240738</v>
      </c>
      <c r="G86977" s="2">
        <v>43095.599537037036</v>
      </c>
      <c r="H86977" s="2">
        <v>43102</v>
      </c>
      <c r="I86977" s="3">
        <v>43071</v>
      </c>
      <c r="J86977">
        <v>12</v>
      </c>
      <c r="K86977">
        <v>2017</v>
      </c>
      <c r="L86977">
        <v>3</v>
      </c>
      <c r="M86977">
        <v>24</v>
      </c>
      <c r="N86977">
        <v>-6</v>
      </c>
      <c r="O86977" t="s">
        <v>18</v>
      </c>
    </row>
    <row r="86978" spans="1:15" x14ac:dyDescent="0.35">
      <c r="A86978" s="1" t="s">
        <v>173977</v>
      </c>
      <c r="B86978" s="1" t="s">
        <v>173978</v>
      </c>
      <c r="C86978" s="1" t="s">
        <v>17</v>
      </c>
      <c r="D86978" s="2">
        <v>43132.482546296298</v>
      </c>
      <c r="E86978" s="2">
        <v>43132.493437500001</v>
      </c>
      <c r="F86978" s="2">
        <v>43132.896944444445</v>
      </c>
      <c r="G86978" s="2">
        <v>43133.929618055554</v>
      </c>
      <c r="H86978" s="2">
        <v>43150</v>
      </c>
      <c r="I86978" s="3">
        <v>43132</v>
      </c>
      <c r="J86978">
        <v>2</v>
      </c>
      <c r="K86978">
        <v>2018</v>
      </c>
      <c r="L86978">
        <v>0</v>
      </c>
      <c r="M86978">
        <v>1</v>
      </c>
      <c r="N86978">
        <v>-16</v>
      </c>
      <c r="O86978" t="s">
        <v>18</v>
      </c>
    </row>
    <row r="86979" spans="1:15" x14ac:dyDescent="0.35">
      <c r="A86979" s="1" t="s">
        <v>173979</v>
      </c>
      <c r="B86979" s="1" t="s">
        <v>173980</v>
      </c>
      <c r="C86979" s="1" t="s">
        <v>17</v>
      </c>
      <c r="D86979" s="2">
        <v>43332.348194444443</v>
      </c>
      <c r="E86979" s="2">
        <v>43332.606215277781</v>
      </c>
      <c r="F86979" s="2">
        <v>43333.656944444447</v>
      </c>
      <c r="G86979" s="2">
        <v>43341.776770833334</v>
      </c>
      <c r="H86979" s="2">
        <v>43354</v>
      </c>
      <c r="I86979" s="3">
        <v>43332</v>
      </c>
      <c r="J86979">
        <v>8</v>
      </c>
      <c r="K86979">
        <v>2018</v>
      </c>
      <c r="L86979">
        <v>1</v>
      </c>
      <c r="M86979">
        <v>9</v>
      </c>
      <c r="N86979">
        <v>-12</v>
      </c>
      <c r="O86979" t="s">
        <v>18</v>
      </c>
    </row>
    <row r="86980" spans="1:15" x14ac:dyDescent="0.35">
      <c r="A86980" s="1" t="s">
        <v>173981</v>
      </c>
      <c r="B86980" s="1" t="s">
        <v>173982</v>
      </c>
      <c r="C86980" s="1" t="s">
        <v>17</v>
      </c>
      <c r="D86980" s="2">
        <v>43153.646307870367</v>
      </c>
      <c r="E86980" s="2">
        <v>43155.139201388891</v>
      </c>
      <c r="F86980" s="2">
        <v>43161.012511574074</v>
      </c>
      <c r="G86980" s="2">
        <v>43164.640590277777</v>
      </c>
      <c r="H86980" s="2">
        <v>43167</v>
      </c>
      <c r="I86980" s="3">
        <v>43153</v>
      </c>
      <c r="J86980">
        <v>2</v>
      </c>
      <c r="K86980">
        <v>2018</v>
      </c>
      <c r="L86980">
        <v>7</v>
      </c>
      <c r="M86980">
        <v>10</v>
      </c>
      <c r="N86980">
        <v>-2</v>
      </c>
      <c r="O86980" t="s">
        <v>18</v>
      </c>
    </row>
    <row r="86981" spans="1:15" x14ac:dyDescent="0.35">
      <c r="A86981" s="1" t="s">
        <v>173983</v>
      </c>
      <c r="B86981" s="1" t="s">
        <v>173984</v>
      </c>
      <c r="C86981" s="1" t="s">
        <v>17</v>
      </c>
      <c r="D86981" s="2">
        <v>43064.659270833334</v>
      </c>
      <c r="E86981" s="2">
        <v>43064.664872685185</v>
      </c>
      <c r="F86981" s="2">
        <v>43068.879872685182</v>
      </c>
      <c r="G86981" s="2">
        <v>43073.971192129633</v>
      </c>
      <c r="H86981" s="2">
        <v>43084</v>
      </c>
      <c r="I86981" s="3">
        <v>43064</v>
      </c>
      <c r="J86981">
        <v>11</v>
      </c>
      <c r="K86981">
        <v>2017</v>
      </c>
      <c r="L86981">
        <v>4</v>
      </c>
      <c r="M86981">
        <v>9</v>
      </c>
      <c r="N86981">
        <v>-10</v>
      </c>
      <c r="O86981" t="s">
        <v>18</v>
      </c>
    </row>
    <row r="86982" spans="1:15" x14ac:dyDescent="0.35">
      <c r="A86982" s="1" t="s">
        <v>173985</v>
      </c>
      <c r="B86982" s="1" t="s">
        <v>173986</v>
      </c>
      <c r="C86982" s="1" t="s">
        <v>17</v>
      </c>
      <c r="D86982" s="2">
        <v>43143.912627314814</v>
      </c>
      <c r="E86982" s="2">
        <v>43143.944780092592</v>
      </c>
      <c r="F86982" s="2">
        <v>43151.478148148148</v>
      </c>
      <c r="G86982" s="2">
        <v>43158.933159722219</v>
      </c>
      <c r="H86982" s="2">
        <v>43165</v>
      </c>
      <c r="I86982" s="3">
        <v>43143</v>
      </c>
      <c r="J86982">
        <v>2</v>
      </c>
      <c r="K86982">
        <v>2018</v>
      </c>
      <c r="L86982">
        <v>7</v>
      </c>
      <c r="M86982">
        <v>15</v>
      </c>
      <c r="N86982">
        <v>-6</v>
      </c>
      <c r="O86982" t="s">
        <v>18</v>
      </c>
    </row>
    <row r="86983" spans="1:15" x14ac:dyDescent="0.35">
      <c r="A86983" s="1" t="s">
        <v>173987</v>
      </c>
      <c r="B86983" s="1" t="s">
        <v>173988</v>
      </c>
      <c r="C86983" s="1" t="s">
        <v>17</v>
      </c>
      <c r="D86983" s="2">
        <v>43111.350694444445</v>
      </c>
      <c r="E86983" s="2">
        <v>43111.355844907404</v>
      </c>
      <c r="F86983" s="2">
        <v>43111.776273148149</v>
      </c>
      <c r="G86983" s="2">
        <v>43116.803113425929</v>
      </c>
      <c r="H86983" s="2">
        <v>43136</v>
      </c>
      <c r="I86983" s="3">
        <v>43111</v>
      </c>
      <c r="J86983">
        <v>1</v>
      </c>
      <c r="K86983">
        <v>2018</v>
      </c>
      <c r="L86983">
        <v>0</v>
      </c>
      <c r="M86983">
        <v>5</v>
      </c>
      <c r="N86983">
        <v>-19</v>
      </c>
      <c r="O86983" t="s">
        <v>18</v>
      </c>
    </row>
    <row r="86984" spans="1:15" x14ac:dyDescent="0.35">
      <c r="A86984" s="1" t="s">
        <v>173989</v>
      </c>
      <c r="B86984" s="1" t="s">
        <v>173990</v>
      </c>
      <c r="C86984" s="1" t="s">
        <v>17</v>
      </c>
      <c r="D86984" s="2">
        <v>42940.768900462965</v>
      </c>
      <c r="E86984" s="2">
        <v>42940.774571759262</v>
      </c>
      <c r="F86984" s="2">
        <v>42942.03875</v>
      </c>
      <c r="G86984" s="2">
        <v>42949.862337962964</v>
      </c>
      <c r="H86984" s="2">
        <v>42962</v>
      </c>
      <c r="I86984" s="3">
        <v>42940</v>
      </c>
      <c r="J86984">
        <v>7</v>
      </c>
      <c r="K86984">
        <v>2017</v>
      </c>
      <c r="L86984">
        <v>1</v>
      </c>
      <c r="M86984">
        <v>9</v>
      </c>
      <c r="N86984">
        <v>-12</v>
      </c>
      <c r="O86984" t="s">
        <v>18</v>
      </c>
    </row>
    <row r="86985" spans="1:15" x14ac:dyDescent="0.35">
      <c r="A86985" s="1" t="s">
        <v>173991</v>
      </c>
      <c r="B86985" s="1" t="s">
        <v>173992</v>
      </c>
      <c r="C86985" s="1" t="s">
        <v>17</v>
      </c>
      <c r="D86985" s="2">
        <v>42956.621898148151</v>
      </c>
      <c r="E86985" s="2">
        <v>42956.632199074076</v>
      </c>
      <c r="F86985" s="2">
        <v>42958.806898148148</v>
      </c>
      <c r="G86985" s="2">
        <v>42965.886516203704</v>
      </c>
      <c r="H86985" s="2">
        <v>42978</v>
      </c>
      <c r="I86985" s="3">
        <v>42956</v>
      </c>
      <c r="J86985">
        <v>8</v>
      </c>
      <c r="K86985">
        <v>2017</v>
      </c>
      <c r="L86985">
        <v>2</v>
      </c>
      <c r="M86985">
        <v>9</v>
      </c>
      <c r="N86985">
        <v>-12</v>
      </c>
      <c r="O86985" t="s">
        <v>18</v>
      </c>
    </row>
    <row r="86986" spans="1:15" x14ac:dyDescent="0.35">
      <c r="A86986" s="1" t="s">
        <v>173993</v>
      </c>
      <c r="B86986" s="1" t="s">
        <v>173994</v>
      </c>
      <c r="C86986" s="1" t="s">
        <v>17</v>
      </c>
      <c r="D86986" s="2">
        <v>43208.934374999997</v>
      </c>
      <c r="E86986" s="2">
        <v>43208.941192129627</v>
      </c>
      <c r="F86986" s="2">
        <v>43211.017048611109</v>
      </c>
      <c r="G86986" s="2">
        <v>43228.829826388886</v>
      </c>
      <c r="H86986" s="2">
        <v>43236</v>
      </c>
      <c r="I86986" s="3">
        <v>43208</v>
      </c>
      <c r="J86986">
        <v>4</v>
      </c>
      <c r="K86986">
        <v>2018</v>
      </c>
      <c r="L86986">
        <v>2</v>
      </c>
      <c r="M86986">
        <v>19</v>
      </c>
      <c r="N86986">
        <v>-7</v>
      </c>
      <c r="O86986" t="s">
        <v>18</v>
      </c>
    </row>
    <row r="86987" spans="1:15" x14ac:dyDescent="0.35">
      <c r="A86987" s="1" t="s">
        <v>173995</v>
      </c>
      <c r="B86987" s="1" t="s">
        <v>173996</v>
      </c>
      <c r="C86987" s="1" t="s">
        <v>17</v>
      </c>
      <c r="D86987" s="2">
        <v>43202.386342592596</v>
      </c>
      <c r="E86987" s="2">
        <v>43202.395960648151</v>
      </c>
      <c r="F86987" s="2">
        <v>43203.723009259258</v>
      </c>
      <c r="G86987" s="2">
        <v>43207.95722222222</v>
      </c>
      <c r="H86987" s="2">
        <v>43220</v>
      </c>
      <c r="I86987" s="3">
        <v>43202</v>
      </c>
      <c r="J86987">
        <v>4</v>
      </c>
      <c r="K86987">
        <v>2018</v>
      </c>
      <c r="L86987">
        <v>1</v>
      </c>
      <c r="M86987">
        <v>5</v>
      </c>
      <c r="N86987">
        <v>-12</v>
      </c>
      <c r="O86987" t="s">
        <v>18</v>
      </c>
    </row>
    <row r="86988" spans="1:15" x14ac:dyDescent="0.35">
      <c r="A86988" s="1" t="s">
        <v>173997</v>
      </c>
      <c r="B86988" s="1" t="s">
        <v>173998</v>
      </c>
      <c r="C86988" s="1" t="s">
        <v>818</v>
      </c>
      <c r="D86988" s="2">
        <v>43149.629340277781</v>
      </c>
      <c r="E86988" s="2">
        <v>43151.299317129633</v>
      </c>
      <c r="F86988" s="2"/>
      <c r="G86988" s="2"/>
      <c r="H86988" s="2">
        <v>43165</v>
      </c>
      <c r="I86988" s="3">
        <v>43149</v>
      </c>
      <c r="J86988">
        <v>2</v>
      </c>
      <c r="K86988">
        <v>2018</v>
      </c>
      <c r="O86988" t="s">
        <v>18</v>
      </c>
    </row>
    <row r="86989" spans="1:15" x14ac:dyDescent="0.35">
      <c r="A86989" s="1" t="s">
        <v>173999</v>
      </c>
      <c r="B86989" s="1" t="s">
        <v>174000</v>
      </c>
      <c r="C86989" s="1" t="s">
        <v>17</v>
      </c>
      <c r="D86989" s="2">
        <v>42830.65357638889</v>
      </c>
      <c r="E86989" s="2">
        <v>42830.66</v>
      </c>
      <c r="F86989" s="2">
        <v>42831.543993055559</v>
      </c>
      <c r="G86989" s="2">
        <v>42836.651192129626</v>
      </c>
      <c r="H86989" s="2">
        <v>42851</v>
      </c>
      <c r="I86989" s="3">
        <v>42830</v>
      </c>
      <c r="J86989">
        <v>4</v>
      </c>
      <c r="K86989">
        <v>2017</v>
      </c>
      <c r="L86989">
        <v>0</v>
      </c>
      <c r="M86989">
        <v>5</v>
      </c>
      <c r="N86989">
        <v>-14</v>
      </c>
      <c r="O86989" t="s">
        <v>18</v>
      </c>
    </row>
    <row r="86990" spans="1:15" x14ac:dyDescent="0.35">
      <c r="A86990" s="1" t="s">
        <v>174001</v>
      </c>
      <c r="B86990" s="1" t="s">
        <v>174002</v>
      </c>
      <c r="C86990" s="1" t="s">
        <v>17</v>
      </c>
      <c r="D86990" s="2">
        <v>42771.783148148148</v>
      </c>
      <c r="E86990" s="2">
        <v>42771.792962962965</v>
      </c>
      <c r="F86990" s="2">
        <v>42781.418923611112</v>
      </c>
      <c r="G86990" s="2">
        <v>42787.415844907409</v>
      </c>
      <c r="H86990" s="2">
        <v>42797</v>
      </c>
      <c r="I86990" s="3">
        <v>42771</v>
      </c>
      <c r="J86990">
        <v>2</v>
      </c>
      <c r="K86990">
        <v>2017</v>
      </c>
      <c r="L86990">
        <v>9</v>
      </c>
      <c r="M86990">
        <v>15</v>
      </c>
      <c r="N86990">
        <v>-9</v>
      </c>
      <c r="O86990" t="s">
        <v>18</v>
      </c>
    </row>
    <row r="86991" spans="1:15" x14ac:dyDescent="0.35">
      <c r="A86991" s="1" t="s">
        <v>174003</v>
      </c>
      <c r="B86991" s="1" t="s">
        <v>174004</v>
      </c>
      <c r="C86991" s="1" t="s">
        <v>17</v>
      </c>
      <c r="D86991" s="2">
        <v>43081.511041666665</v>
      </c>
      <c r="E86991" s="2">
        <v>43081.522743055553</v>
      </c>
      <c r="F86991" s="2">
        <v>43082.816307870373</v>
      </c>
      <c r="G86991" s="2">
        <v>43096.692233796297</v>
      </c>
      <c r="H86991" s="2">
        <v>43105</v>
      </c>
      <c r="I86991" s="3">
        <v>43081</v>
      </c>
      <c r="J86991">
        <v>12</v>
      </c>
      <c r="K86991">
        <v>2017</v>
      </c>
      <c r="L86991">
        <v>1</v>
      </c>
      <c r="M86991">
        <v>15</v>
      </c>
      <c r="N86991">
        <v>-8</v>
      </c>
      <c r="O86991" t="s">
        <v>18</v>
      </c>
    </row>
    <row r="86992" spans="1:15" x14ac:dyDescent="0.35">
      <c r="A86992" s="1" t="s">
        <v>174005</v>
      </c>
      <c r="B86992" s="1" t="s">
        <v>174006</v>
      </c>
      <c r="C86992" s="1" t="s">
        <v>17</v>
      </c>
      <c r="D86992" s="2">
        <v>43013.749976851854</v>
      </c>
      <c r="E86992" s="2">
        <v>43014.747430555559</v>
      </c>
      <c r="F86992" s="2">
        <v>43015.467881944445</v>
      </c>
      <c r="G86992" s="2">
        <v>43026.804907407408</v>
      </c>
      <c r="H86992" s="2">
        <v>43038</v>
      </c>
      <c r="I86992" s="3">
        <v>43013</v>
      </c>
      <c r="J86992">
        <v>10</v>
      </c>
      <c r="K86992">
        <v>2017</v>
      </c>
      <c r="L86992">
        <v>1</v>
      </c>
      <c r="M86992">
        <v>13</v>
      </c>
      <c r="N86992">
        <v>-11</v>
      </c>
      <c r="O86992" t="s">
        <v>18</v>
      </c>
    </row>
    <row r="86993" spans="1:15" x14ac:dyDescent="0.35">
      <c r="A86993" s="1" t="s">
        <v>174007</v>
      </c>
      <c r="B86993" s="1" t="s">
        <v>174008</v>
      </c>
      <c r="C86993" s="1" t="s">
        <v>17</v>
      </c>
      <c r="D86993" s="2">
        <v>43063.413530092592</v>
      </c>
      <c r="E86993" s="2">
        <v>43064.243564814817</v>
      </c>
      <c r="F86993" s="2">
        <v>43066.673043981478</v>
      </c>
      <c r="G86993" s="2">
        <v>43081.734722222223</v>
      </c>
      <c r="H86993" s="2">
        <v>43089</v>
      </c>
      <c r="I86993" s="3">
        <v>43063</v>
      </c>
      <c r="J86993">
        <v>11</v>
      </c>
      <c r="K86993">
        <v>2017</v>
      </c>
      <c r="L86993">
        <v>3</v>
      </c>
      <c r="M86993">
        <v>18</v>
      </c>
      <c r="N86993">
        <v>-7</v>
      </c>
      <c r="O86993" t="s">
        <v>18</v>
      </c>
    </row>
    <row r="86994" spans="1:15" x14ac:dyDescent="0.35">
      <c r="A86994" s="1" t="s">
        <v>174009</v>
      </c>
      <c r="B86994" s="1" t="s">
        <v>174010</v>
      </c>
      <c r="C86994" s="1" t="s">
        <v>17</v>
      </c>
      <c r="D86994" s="2">
        <v>43229.676620370374</v>
      </c>
      <c r="E86994" s="2">
        <v>43229.759479166663</v>
      </c>
      <c r="F86994" s="2">
        <v>43236.228472222225</v>
      </c>
      <c r="G86994" s="2">
        <v>43256.860393518517</v>
      </c>
      <c r="H86994" s="2">
        <v>43264</v>
      </c>
      <c r="I86994" s="3">
        <v>43229</v>
      </c>
      <c r="J86994">
        <v>5</v>
      </c>
      <c r="K86994">
        <v>2018</v>
      </c>
      <c r="L86994">
        <v>6</v>
      </c>
      <c r="M86994">
        <v>27</v>
      </c>
      <c r="N86994">
        <v>-7</v>
      </c>
      <c r="O86994" t="s">
        <v>18</v>
      </c>
    </row>
    <row r="86995" spans="1:15" x14ac:dyDescent="0.35">
      <c r="A86995" s="1" t="s">
        <v>174011</v>
      </c>
      <c r="B86995" s="1" t="s">
        <v>174012</v>
      </c>
      <c r="C86995" s="1" t="s">
        <v>17</v>
      </c>
      <c r="D86995" s="2">
        <v>43212.741944444446</v>
      </c>
      <c r="E86995" s="2">
        <v>43214.773611111108</v>
      </c>
      <c r="F86995" s="2">
        <v>43215.671527777777</v>
      </c>
      <c r="G86995" s="2">
        <v>43230.852129629631</v>
      </c>
      <c r="H86995" s="2">
        <v>43238</v>
      </c>
      <c r="I86995" s="3">
        <v>43212</v>
      </c>
      <c r="J86995">
        <v>4</v>
      </c>
      <c r="K86995">
        <v>2018</v>
      </c>
      <c r="L86995">
        <v>2</v>
      </c>
      <c r="M86995">
        <v>18</v>
      </c>
      <c r="N86995">
        <v>-7</v>
      </c>
      <c r="O86995" t="s">
        <v>18</v>
      </c>
    </row>
    <row r="86996" spans="1:15" x14ac:dyDescent="0.35">
      <c r="A86996" s="1" t="s">
        <v>174013</v>
      </c>
      <c r="B86996" s="1" t="s">
        <v>174014</v>
      </c>
      <c r="C86996" s="1" t="s">
        <v>17</v>
      </c>
      <c r="D86996" s="2">
        <v>43318.904872685183</v>
      </c>
      <c r="E86996" s="2">
        <v>43318.913414351853</v>
      </c>
      <c r="F86996" s="2">
        <v>43335.632638888892</v>
      </c>
      <c r="G86996" s="2">
        <v>43340.496435185189</v>
      </c>
      <c r="H86996" s="2">
        <v>43341</v>
      </c>
      <c r="I86996" s="3">
        <v>43318</v>
      </c>
      <c r="J86996">
        <v>8</v>
      </c>
      <c r="K86996">
        <v>2018</v>
      </c>
      <c r="L86996">
        <v>16</v>
      </c>
      <c r="M86996">
        <v>21</v>
      </c>
      <c r="N86996">
        <v>0</v>
      </c>
      <c r="O86996" t="s">
        <v>60</v>
      </c>
    </row>
    <row r="86997" spans="1:15" x14ac:dyDescent="0.35">
      <c r="A86997" s="1" t="s">
        <v>174015</v>
      </c>
      <c r="B86997" s="1" t="s">
        <v>174016</v>
      </c>
      <c r="C86997" s="1" t="s">
        <v>17</v>
      </c>
      <c r="D86997" s="2">
        <v>43005.880879629629</v>
      </c>
      <c r="E86997" s="2">
        <v>43007.104571759257</v>
      </c>
      <c r="F86997" s="2">
        <v>43012.812476851854</v>
      </c>
      <c r="G86997" s="2">
        <v>43025.70113425926</v>
      </c>
      <c r="H86997" s="2">
        <v>43032</v>
      </c>
      <c r="I86997" s="3">
        <v>43005</v>
      </c>
      <c r="J86997">
        <v>9</v>
      </c>
      <c r="K86997">
        <v>2017</v>
      </c>
      <c r="L86997">
        <v>6</v>
      </c>
      <c r="M86997">
        <v>19</v>
      </c>
      <c r="N86997">
        <v>-6</v>
      </c>
      <c r="O86997" t="s">
        <v>18</v>
      </c>
    </row>
    <row r="86998" spans="1:15" x14ac:dyDescent="0.35">
      <c r="A86998" s="1" t="s">
        <v>174017</v>
      </c>
      <c r="B86998" s="1" t="s">
        <v>174018</v>
      </c>
      <c r="C86998" s="1" t="s">
        <v>17</v>
      </c>
      <c r="D86998" s="2">
        <v>43330.649444444447</v>
      </c>
      <c r="E86998" s="2">
        <v>43330.659814814811</v>
      </c>
      <c r="F86998" s="2">
        <v>43332.645138888889</v>
      </c>
      <c r="G86998" s="2">
        <v>43335.691365740742</v>
      </c>
      <c r="H86998" s="2">
        <v>43354</v>
      </c>
      <c r="I86998" s="3">
        <v>43330</v>
      </c>
      <c r="J86998">
        <v>8</v>
      </c>
      <c r="K86998">
        <v>2018</v>
      </c>
      <c r="L86998">
        <v>1</v>
      </c>
      <c r="M86998">
        <v>5</v>
      </c>
      <c r="N86998">
        <v>-18</v>
      </c>
      <c r="O86998" t="s">
        <v>18</v>
      </c>
    </row>
    <row r="86999" spans="1:15" x14ac:dyDescent="0.35">
      <c r="A86999" s="1" t="s">
        <v>174019</v>
      </c>
      <c r="B86999" s="1" t="s">
        <v>174020</v>
      </c>
      <c r="C86999" s="1" t="s">
        <v>17</v>
      </c>
      <c r="D86999" s="2">
        <v>42842.454479166663</v>
      </c>
      <c r="E86999" s="2">
        <v>42844.115162037036</v>
      </c>
      <c r="F86999" s="2">
        <v>42849.655034722222</v>
      </c>
      <c r="G86999" s="2">
        <v>42857.71943287037</v>
      </c>
      <c r="H86999" s="2">
        <v>42877</v>
      </c>
      <c r="I86999" s="3">
        <v>42842</v>
      </c>
      <c r="J86999">
        <v>4</v>
      </c>
      <c r="K86999">
        <v>2017</v>
      </c>
      <c r="L86999">
        <v>7</v>
      </c>
      <c r="M86999">
        <v>15</v>
      </c>
      <c r="N86999">
        <v>-19</v>
      </c>
      <c r="O86999" t="s">
        <v>18</v>
      </c>
    </row>
    <row r="87000" spans="1:15" x14ac:dyDescent="0.35">
      <c r="A87000" s="1" t="s">
        <v>174021</v>
      </c>
      <c r="B87000" s="1" t="s">
        <v>174022</v>
      </c>
      <c r="C87000" s="1" t="s">
        <v>17</v>
      </c>
      <c r="D87000" s="2">
        <v>43075.101157407407</v>
      </c>
      <c r="E87000" s="2">
        <v>43075.118576388886</v>
      </c>
      <c r="F87000" s="2">
        <v>43076.051030092596</v>
      </c>
      <c r="G87000" s="2">
        <v>43083.034143518518</v>
      </c>
      <c r="H87000" s="2">
        <v>43098</v>
      </c>
      <c r="I87000" s="3">
        <v>43075</v>
      </c>
      <c r="J87000">
        <v>12</v>
      </c>
      <c r="K87000">
        <v>2017</v>
      </c>
      <c r="L87000">
        <v>0</v>
      </c>
      <c r="M87000">
        <v>7</v>
      </c>
      <c r="N87000">
        <v>-14</v>
      </c>
      <c r="O87000" t="s">
        <v>18</v>
      </c>
    </row>
    <row r="87001" spans="1:15" x14ac:dyDescent="0.35">
      <c r="A87001" s="1" t="s">
        <v>174023</v>
      </c>
      <c r="B87001" s="1" t="s">
        <v>174024</v>
      </c>
      <c r="C87001" s="1" t="s">
        <v>17</v>
      </c>
      <c r="D87001" s="2">
        <v>43272.958298611113</v>
      </c>
      <c r="E87001" s="2">
        <v>43274.108425925922</v>
      </c>
      <c r="F87001" s="2">
        <v>43276.336805555555</v>
      </c>
      <c r="G87001" s="2">
        <v>43285.522118055553</v>
      </c>
      <c r="H87001" s="2">
        <v>43301</v>
      </c>
      <c r="I87001" s="3">
        <v>43272</v>
      </c>
      <c r="J87001">
        <v>6</v>
      </c>
      <c r="K87001">
        <v>2018</v>
      </c>
      <c r="L87001">
        <v>3</v>
      </c>
      <c r="M87001">
        <v>12</v>
      </c>
      <c r="N87001">
        <v>-15</v>
      </c>
      <c r="O87001" t="s">
        <v>18</v>
      </c>
    </row>
    <row r="87002" spans="1:15" x14ac:dyDescent="0.35">
      <c r="A87002" s="1" t="s">
        <v>174025</v>
      </c>
      <c r="B87002" s="1" t="s">
        <v>174026</v>
      </c>
      <c r="C87002" s="1" t="s">
        <v>17</v>
      </c>
      <c r="D87002" s="2">
        <v>43059.490960648145</v>
      </c>
      <c r="E87002" s="2">
        <v>43059.506504629629</v>
      </c>
      <c r="F87002" s="2">
        <v>43062.008483796293</v>
      </c>
      <c r="G87002" s="2">
        <v>43082.800532407404</v>
      </c>
      <c r="H87002" s="2">
        <v>43081</v>
      </c>
      <c r="I87002" s="3">
        <v>43059</v>
      </c>
      <c r="J87002">
        <v>11</v>
      </c>
      <c r="K87002">
        <v>2017</v>
      </c>
      <c r="L87002">
        <v>2</v>
      </c>
      <c r="M87002">
        <v>23</v>
      </c>
      <c r="N87002">
        <v>1</v>
      </c>
      <c r="O87002" t="s">
        <v>60</v>
      </c>
    </row>
    <row r="87003" spans="1:15" x14ac:dyDescent="0.35">
      <c r="A87003" s="1" t="s">
        <v>174027</v>
      </c>
      <c r="B87003" s="1" t="s">
        <v>174028</v>
      </c>
      <c r="C87003" s="1" t="s">
        <v>17</v>
      </c>
      <c r="D87003" s="2">
        <v>43066.836273148147</v>
      </c>
      <c r="E87003" s="2">
        <v>43066.84684027778</v>
      </c>
      <c r="F87003" s="2">
        <v>43069.692349537036</v>
      </c>
      <c r="G87003" s="2">
        <v>43084.616747685184</v>
      </c>
      <c r="H87003" s="2">
        <v>43087</v>
      </c>
      <c r="I87003" s="3">
        <v>43066</v>
      </c>
      <c r="J87003">
        <v>11</v>
      </c>
      <c r="K87003">
        <v>2017</v>
      </c>
      <c r="L87003">
        <v>2</v>
      </c>
      <c r="M87003">
        <v>17</v>
      </c>
      <c r="N87003">
        <v>-2</v>
      </c>
      <c r="O87003" t="s">
        <v>18</v>
      </c>
    </row>
    <row r="87004" spans="1:15" x14ac:dyDescent="0.35">
      <c r="A87004" s="1" t="s">
        <v>174029</v>
      </c>
      <c r="B87004" s="1" t="s">
        <v>174030</v>
      </c>
      <c r="C87004" s="1" t="s">
        <v>17</v>
      </c>
      <c r="D87004" s="2">
        <v>43211.687314814815</v>
      </c>
      <c r="E87004" s="2">
        <v>43214.782557870371</v>
      </c>
      <c r="F87004" s="2">
        <v>43213.925636574073</v>
      </c>
      <c r="G87004" s="2">
        <v>43223.987476851849</v>
      </c>
      <c r="H87004" s="2">
        <v>43230</v>
      </c>
      <c r="I87004" s="3">
        <v>43211</v>
      </c>
      <c r="J87004">
        <v>4</v>
      </c>
      <c r="K87004">
        <v>2018</v>
      </c>
      <c r="L87004">
        <v>2</v>
      </c>
      <c r="M87004">
        <v>12</v>
      </c>
      <c r="N87004">
        <v>-6</v>
      </c>
      <c r="O87004" t="s">
        <v>18</v>
      </c>
    </row>
    <row r="87005" spans="1:15" x14ac:dyDescent="0.35">
      <c r="A87005" s="1" t="s">
        <v>174031</v>
      </c>
      <c r="B87005" s="1" t="s">
        <v>174032</v>
      </c>
      <c r="C87005" s="1" t="s">
        <v>17</v>
      </c>
      <c r="D87005" s="2">
        <v>43314.504560185182</v>
      </c>
      <c r="E87005" s="2">
        <v>43314.545289351852</v>
      </c>
      <c r="F87005" s="2">
        <v>43315.475694444445</v>
      </c>
      <c r="G87005" s="2">
        <v>43320.545335648145</v>
      </c>
      <c r="H87005" s="2">
        <v>43325</v>
      </c>
      <c r="I87005" s="3">
        <v>43314</v>
      </c>
      <c r="J87005">
        <v>8</v>
      </c>
      <c r="K87005">
        <v>2018</v>
      </c>
      <c r="L87005">
        <v>0</v>
      </c>
      <c r="M87005">
        <v>6</v>
      </c>
      <c r="N87005">
        <v>-4</v>
      </c>
      <c r="O87005" t="s">
        <v>18</v>
      </c>
    </row>
    <row r="87006" spans="1:15" x14ac:dyDescent="0.35">
      <c r="A87006" s="1" t="s">
        <v>174033</v>
      </c>
      <c r="B87006" s="1" t="s">
        <v>174034</v>
      </c>
      <c r="C87006" s="1" t="s">
        <v>17</v>
      </c>
      <c r="D87006" s="2">
        <v>43206.666493055556</v>
      </c>
      <c r="E87006" s="2">
        <v>43206.674386574072</v>
      </c>
      <c r="F87006" s="2">
        <v>43211.021956018521</v>
      </c>
      <c r="G87006" s="2">
        <v>43216.954606481479</v>
      </c>
      <c r="H87006" s="2">
        <v>43229</v>
      </c>
      <c r="I87006" s="3">
        <v>43206</v>
      </c>
      <c r="J87006">
        <v>4</v>
      </c>
      <c r="K87006">
        <v>2018</v>
      </c>
      <c r="L87006">
        <v>4</v>
      </c>
      <c r="M87006">
        <v>10</v>
      </c>
      <c r="N87006">
        <v>-12</v>
      </c>
      <c r="O87006" t="s">
        <v>18</v>
      </c>
    </row>
    <row r="87007" spans="1:15" x14ac:dyDescent="0.35">
      <c r="A87007" s="1" t="s">
        <v>174035</v>
      </c>
      <c r="B87007" s="1" t="s">
        <v>174036</v>
      </c>
      <c r="C87007" s="1" t="s">
        <v>17</v>
      </c>
      <c r="D87007" s="2">
        <v>42977.579212962963</v>
      </c>
      <c r="E87007" s="2">
        <v>42977.587175925924</v>
      </c>
      <c r="F87007" s="2">
        <v>42978.815162037034</v>
      </c>
      <c r="G87007" s="2">
        <v>42984.91505787037</v>
      </c>
      <c r="H87007" s="2">
        <v>43000</v>
      </c>
      <c r="I87007" s="3">
        <v>42977</v>
      </c>
      <c r="J87007">
        <v>8</v>
      </c>
      <c r="K87007">
        <v>2017</v>
      </c>
      <c r="L87007">
        <v>1</v>
      </c>
      <c r="M87007">
        <v>7</v>
      </c>
      <c r="N87007">
        <v>-15</v>
      </c>
      <c r="O87007" t="s">
        <v>18</v>
      </c>
    </row>
    <row r="87008" spans="1:15" x14ac:dyDescent="0.35">
      <c r="A87008" s="1" t="s">
        <v>174037</v>
      </c>
      <c r="B87008" s="1" t="s">
        <v>174038</v>
      </c>
      <c r="C87008" s="1" t="s">
        <v>17</v>
      </c>
      <c r="D87008" s="2">
        <v>43174.028437499997</v>
      </c>
      <c r="E87008" s="2">
        <v>43174.0390625</v>
      </c>
      <c r="F87008" s="2">
        <v>43174.984988425924</v>
      </c>
      <c r="G87008" s="2">
        <v>43185.903854166667</v>
      </c>
      <c r="H87008" s="2">
        <v>43196</v>
      </c>
      <c r="I87008" s="3">
        <v>43174</v>
      </c>
      <c r="J87008">
        <v>3</v>
      </c>
      <c r="K87008">
        <v>2018</v>
      </c>
      <c r="L87008">
        <v>0</v>
      </c>
      <c r="M87008">
        <v>11</v>
      </c>
      <c r="N87008">
        <v>-10</v>
      </c>
      <c r="O87008" t="s">
        <v>18</v>
      </c>
    </row>
    <row r="87009" spans="1:15" x14ac:dyDescent="0.35">
      <c r="A87009" s="1" t="s">
        <v>174039</v>
      </c>
      <c r="B87009" s="1" t="s">
        <v>174040</v>
      </c>
      <c r="C87009" s="1" t="s">
        <v>17</v>
      </c>
      <c r="D87009" s="2">
        <v>42894.875416666669</v>
      </c>
      <c r="E87009" s="2">
        <v>42894.885601851849</v>
      </c>
      <c r="F87009" s="2">
        <v>42909.544062499997</v>
      </c>
      <c r="G87009" s="2">
        <v>42922.390277777777</v>
      </c>
      <c r="H87009" s="2">
        <v>42949</v>
      </c>
      <c r="I87009" s="3">
        <v>42894</v>
      </c>
      <c r="J87009">
        <v>6</v>
      </c>
      <c r="K87009">
        <v>2017</v>
      </c>
      <c r="L87009">
        <v>14</v>
      </c>
      <c r="M87009">
        <v>27</v>
      </c>
      <c r="N87009">
        <v>-26</v>
      </c>
      <c r="O87009" t="s">
        <v>18</v>
      </c>
    </row>
    <row r="87010" spans="1:15" x14ac:dyDescent="0.35">
      <c r="A87010" s="1" t="s">
        <v>174041</v>
      </c>
      <c r="B87010" s="1" t="s">
        <v>174042</v>
      </c>
      <c r="C87010" s="1" t="s">
        <v>17</v>
      </c>
      <c r="D87010" s="2">
        <v>42993.425798611112</v>
      </c>
      <c r="E87010" s="2">
        <v>42994.432986111111</v>
      </c>
      <c r="F87010" s="2">
        <v>42996.74927083333</v>
      </c>
      <c r="G87010" s="2">
        <v>42997.85696759259</v>
      </c>
      <c r="H87010" s="2">
        <v>43005</v>
      </c>
      <c r="I87010" s="3">
        <v>42993</v>
      </c>
      <c r="J87010">
        <v>9</v>
      </c>
      <c r="K87010">
        <v>2017</v>
      </c>
      <c r="L87010">
        <v>3</v>
      </c>
      <c r="M87010">
        <v>4</v>
      </c>
      <c r="N87010">
        <v>-7</v>
      </c>
      <c r="O87010" t="s">
        <v>18</v>
      </c>
    </row>
    <row r="87011" spans="1:15" x14ac:dyDescent="0.35">
      <c r="A87011" s="1" t="s">
        <v>174043</v>
      </c>
      <c r="B87011" s="1" t="s">
        <v>174044</v>
      </c>
      <c r="C87011" s="1" t="s">
        <v>17</v>
      </c>
      <c r="D87011" s="2">
        <v>43322.140567129631</v>
      </c>
      <c r="E87011" s="2">
        <v>43326.187731481485</v>
      </c>
      <c r="F87011" s="2">
        <v>43326.722222222219</v>
      </c>
      <c r="G87011" s="2">
        <v>43332.860312500001</v>
      </c>
      <c r="H87011" s="2">
        <v>43342</v>
      </c>
      <c r="I87011" s="3">
        <v>43322</v>
      </c>
      <c r="J87011">
        <v>8</v>
      </c>
      <c r="K87011">
        <v>2018</v>
      </c>
      <c r="L87011">
        <v>4</v>
      </c>
      <c r="M87011">
        <v>10</v>
      </c>
      <c r="N87011">
        <v>-9</v>
      </c>
      <c r="O87011" t="s">
        <v>18</v>
      </c>
    </row>
    <row r="87012" spans="1:15" x14ac:dyDescent="0.35">
      <c r="A87012" s="1" t="s">
        <v>174045</v>
      </c>
      <c r="B87012" s="1" t="s">
        <v>174046</v>
      </c>
      <c r="C87012" s="1" t="s">
        <v>17</v>
      </c>
      <c r="D87012" s="2">
        <v>42853.498831018522</v>
      </c>
      <c r="E87012" s="2">
        <v>42853.544502314813</v>
      </c>
      <c r="F87012" s="2">
        <v>42857.666296296295</v>
      </c>
      <c r="G87012" s="2">
        <v>42865.532569444447</v>
      </c>
      <c r="H87012" s="2">
        <v>42879</v>
      </c>
      <c r="I87012" s="3">
        <v>42853</v>
      </c>
      <c r="J87012">
        <v>4</v>
      </c>
      <c r="K87012">
        <v>2017</v>
      </c>
      <c r="L87012">
        <v>4</v>
      </c>
      <c r="M87012">
        <v>12</v>
      </c>
      <c r="N87012">
        <v>-13</v>
      </c>
      <c r="O87012" t="s">
        <v>18</v>
      </c>
    </row>
    <row r="87013" spans="1:15" x14ac:dyDescent="0.35">
      <c r="A87013" s="1" t="s">
        <v>174047</v>
      </c>
      <c r="B87013" s="1" t="s">
        <v>174048</v>
      </c>
      <c r="C87013" s="1" t="s">
        <v>17</v>
      </c>
      <c r="D87013" s="2">
        <v>43300.49858796296</v>
      </c>
      <c r="E87013" s="2">
        <v>43300.50372685185</v>
      </c>
      <c r="F87013" s="2">
        <v>43301.717361111114</v>
      </c>
      <c r="G87013" s="2">
        <v>43304.754479166666</v>
      </c>
      <c r="H87013" s="2">
        <v>43308</v>
      </c>
      <c r="I87013" s="3">
        <v>43300</v>
      </c>
      <c r="J87013">
        <v>7</v>
      </c>
      <c r="K87013">
        <v>2018</v>
      </c>
      <c r="L87013">
        <v>1</v>
      </c>
      <c r="M87013">
        <v>4</v>
      </c>
      <c r="N87013">
        <v>-3</v>
      </c>
      <c r="O87013" t="s">
        <v>18</v>
      </c>
    </row>
    <row r="87014" spans="1:15" x14ac:dyDescent="0.35">
      <c r="A87014" s="1" t="s">
        <v>174049</v>
      </c>
      <c r="B87014" s="1" t="s">
        <v>174050</v>
      </c>
      <c r="C87014" s="1" t="s">
        <v>17</v>
      </c>
      <c r="D87014" s="2">
        <v>43083.586319444446</v>
      </c>
      <c r="E87014" s="2">
        <v>43083.592731481483</v>
      </c>
      <c r="F87014" s="2">
        <v>43088.977199074077</v>
      </c>
      <c r="G87014" s="2">
        <v>43097.718263888892</v>
      </c>
      <c r="H87014" s="2">
        <v>43110</v>
      </c>
      <c r="I87014" s="3">
        <v>43083</v>
      </c>
      <c r="J87014">
        <v>12</v>
      </c>
      <c r="K87014">
        <v>2017</v>
      </c>
      <c r="L87014">
        <v>5</v>
      </c>
      <c r="M87014">
        <v>14</v>
      </c>
      <c r="N87014">
        <v>-12</v>
      </c>
      <c r="O87014" t="s">
        <v>18</v>
      </c>
    </row>
    <row r="87015" spans="1:15" x14ac:dyDescent="0.35">
      <c r="A87015" s="1" t="s">
        <v>174051</v>
      </c>
      <c r="B87015" s="1" t="s">
        <v>174052</v>
      </c>
      <c r="C87015" s="1" t="s">
        <v>17</v>
      </c>
      <c r="D87015" s="2">
        <v>43261.157314814816</v>
      </c>
      <c r="E87015" s="2">
        <v>43261.438171296293</v>
      </c>
      <c r="F87015" s="2">
        <v>43264.620138888888</v>
      </c>
      <c r="G87015" s="2">
        <v>43270.015648148146</v>
      </c>
      <c r="H87015" s="2">
        <v>43286</v>
      </c>
      <c r="I87015" s="3">
        <v>43261</v>
      </c>
      <c r="J87015">
        <v>6</v>
      </c>
      <c r="K87015">
        <v>2018</v>
      </c>
      <c r="L87015">
        <v>3</v>
      </c>
      <c r="M87015">
        <v>8</v>
      </c>
      <c r="N87015">
        <v>-15</v>
      </c>
      <c r="O87015" t="s">
        <v>18</v>
      </c>
    </row>
    <row r="87016" spans="1:15" x14ac:dyDescent="0.35">
      <c r="A87016" s="1" t="s">
        <v>174053</v>
      </c>
      <c r="B87016" s="1" t="s">
        <v>174054</v>
      </c>
      <c r="C87016" s="1" t="s">
        <v>17</v>
      </c>
      <c r="D87016" s="2">
        <v>42903.708124999997</v>
      </c>
      <c r="E87016" s="2">
        <v>42903.715486111112</v>
      </c>
      <c r="F87016" s="2">
        <v>42905.855439814812</v>
      </c>
      <c r="G87016" s="2">
        <v>42913.635092592594</v>
      </c>
      <c r="H87016" s="2">
        <v>42929</v>
      </c>
      <c r="I87016" s="3">
        <v>42903</v>
      </c>
      <c r="J87016">
        <v>6</v>
      </c>
      <c r="K87016">
        <v>2017</v>
      </c>
      <c r="L87016">
        <v>2</v>
      </c>
      <c r="M87016">
        <v>9</v>
      </c>
      <c r="N87016">
        <v>-15</v>
      </c>
      <c r="O87016" t="s">
        <v>18</v>
      </c>
    </row>
    <row r="87017" spans="1:15" x14ac:dyDescent="0.35">
      <c r="A87017" s="1" t="s">
        <v>174055</v>
      </c>
      <c r="B87017" s="1" t="s">
        <v>174056</v>
      </c>
      <c r="C87017" s="1" t="s">
        <v>17</v>
      </c>
      <c r="D87017" s="2">
        <v>43135.934374999997</v>
      </c>
      <c r="E87017" s="2">
        <v>43135.941342592596</v>
      </c>
      <c r="F87017" s="2">
        <v>43136.827488425923</v>
      </c>
      <c r="G87017" s="2">
        <v>43151.964884259258</v>
      </c>
      <c r="H87017" s="2">
        <v>43164</v>
      </c>
      <c r="I87017" s="3">
        <v>43135</v>
      </c>
      <c r="J87017">
        <v>2</v>
      </c>
      <c r="K87017">
        <v>2018</v>
      </c>
      <c r="L87017">
        <v>0</v>
      </c>
      <c r="M87017">
        <v>16</v>
      </c>
      <c r="N87017">
        <v>-12</v>
      </c>
      <c r="O87017" t="s">
        <v>18</v>
      </c>
    </row>
    <row r="87018" spans="1:15" x14ac:dyDescent="0.35">
      <c r="A87018" s="1" t="s">
        <v>174057</v>
      </c>
      <c r="B87018" s="1" t="s">
        <v>174058</v>
      </c>
      <c r="C87018" s="1" t="s">
        <v>17</v>
      </c>
      <c r="D87018" s="2">
        <v>42807.798761574071</v>
      </c>
      <c r="E87018" s="2">
        <v>42807.798761574071</v>
      </c>
      <c r="F87018" s="2">
        <v>42816.35733796296</v>
      </c>
      <c r="G87018" s="2">
        <v>42830.512499999997</v>
      </c>
      <c r="H87018" s="2">
        <v>42838</v>
      </c>
      <c r="I87018" s="3">
        <v>42807</v>
      </c>
      <c r="J87018">
        <v>3</v>
      </c>
      <c r="K87018">
        <v>2017</v>
      </c>
      <c r="L87018">
        <v>8</v>
      </c>
      <c r="M87018">
        <v>22</v>
      </c>
      <c r="N87018">
        <v>-7</v>
      </c>
      <c r="O87018" t="s">
        <v>18</v>
      </c>
    </row>
    <row r="87019" spans="1:15" x14ac:dyDescent="0.35">
      <c r="A87019" s="1" t="s">
        <v>174059</v>
      </c>
      <c r="B87019" s="1" t="s">
        <v>174060</v>
      </c>
      <c r="C87019" s="1" t="s">
        <v>17</v>
      </c>
      <c r="D87019" s="2">
        <v>43270.415856481479</v>
      </c>
      <c r="E87019" s="2">
        <v>43271.556550925925</v>
      </c>
      <c r="F87019" s="2">
        <v>43272.3</v>
      </c>
      <c r="G87019" s="2">
        <v>43278.547777777778</v>
      </c>
      <c r="H87019" s="2">
        <v>43292</v>
      </c>
      <c r="I87019" s="3">
        <v>43270</v>
      </c>
      <c r="J87019">
        <v>6</v>
      </c>
      <c r="K87019">
        <v>2018</v>
      </c>
      <c r="L87019">
        <v>1</v>
      </c>
      <c r="M87019">
        <v>8</v>
      </c>
      <c r="N87019">
        <v>-13</v>
      </c>
      <c r="O87019" t="s">
        <v>18</v>
      </c>
    </row>
    <row r="87020" spans="1:15" x14ac:dyDescent="0.35">
      <c r="A87020" s="1" t="s">
        <v>174061</v>
      </c>
      <c r="B87020" s="1" t="s">
        <v>174062</v>
      </c>
      <c r="C87020" s="1" t="s">
        <v>17</v>
      </c>
      <c r="D87020" s="2">
        <v>42835.742685185185</v>
      </c>
      <c r="E87020" s="2">
        <v>42835.753576388888</v>
      </c>
      <c r="F87020" s="2">
        <v>42836.738877314812</v>
      </c>
      <c r="G87020" s="2">
        <v>42845.60701388889</v>
      </c>
      <c r="H87020" s="2">
        <v>42864</v>
      </c>
      <c r="I87020" s="3">
        <v>42835</v>
      </c>
      <c r="J87020">
        <v>4</v>
      </c>
      <c r="K87020">
        <v>2017</v>
      </c>
      <c r="L87020">
        <v>0</v>
      </c>
      <c r="M87020">
        <v>9</v>
      </c>
      <c r="N87020">
        <v>-18</v>
      </c>
      <c r="O87020" t="s">
        <v>18</v>
      </c>
    </row>
    <row r="87021" spans="1:15" x14ac:dyDescent="0.35">
      <c r="A87021" s="1" t="s">
        <v>174063</v>
      </c>
      <c r="B87021" s="1" t="s">
        <v>174064</v>
      </c>
      <c r="C87021" s="1" t="s">
        <v>17</v>
      </c>
      <c r="D87021" s="2">
        <v>43166.843171296299</v>
      </c>
      <c r="E87021" s="2">
        <v>43166.853784722225</v>
      </c>
      <c r="F87021" s="2">
        <v>43167.794895833336</v>
      </c>
      <c r="G87021" s="2">
        <v>43186.919305555559</v>
      </c>
      <c r="H87021" s="2">
        <v>43188</v>
      </c>
      <c r="I87021" s="3">
        <v>43166</v>
      </c>
      <c r="J87021">
        <v>3</v>
      </c>
      <c r="K87021">
        <v>2018</v>
      </c>
      <c r="L87021">
        <v>0</v>
      </c>
      <c r="M87021">
        <v>20</v>
      </c>
      <c r="N87021">
        <v>-1</v>
      </c>
      <c r="O87021" t="s">
        <v>18</v>
      </c>
    </row>
    <row r="87022" spans="1:15" x14ac:dyDescent="0.35">
      <c r="A87022" s="1" t="s">
        <v>174065</v>
      </c>
      <c r="B87022" s="1" t="s">
        <v>174066</v>
      </c>
      <c r="C87022" s="1" t="s">
        <v>17</v>
      </c>
      <c r="D87022" s="2">
        <v>43138.792812500003</v>
      </c>
      <c r="E87022" s="2">
        <v>43138.799016203702</v>
      </c>
      <c r="F87022" s="2">
        <v>43139.721516203703</v>
      </c>
      <c r="G87022" s="2">
        <v>43153.758553240739</v>
      </c>
      <c r="H87022" s="2">
        <v>43168</v>
      </c>
      <c r="I87022" s="3">
        <v>43138</v>
      </c>
      <c r="J87022">
        <v>2</v>
      </c>
      <c r="K87022">
        <v>2018</v>
      </c>
      <c r="L87022">
        <v>0</v>
      </c>
      <c r="M87022">
        <v>14</v>
      </c>
      <c r="N87022">
        <v>-14</v>
      </c>
      <c r="O87022" t="s">
        <v>18</v>
      </c>
    </row>
    <row r="87023" spans="1:15" x14ac:dyDescent="0.35">
      <c r="A87023" s="1" t="s">
        <v>174067</v>
      </c>
      <c r="B87023" s="1" t="s">
        <v>174068</v>
      </c>
      <c r="C87023" s="1" t="s">
        <v>17</v>
      </c>
      <c r="D87023" s="2">
        <v>43313.849652777775</v>
      </c>
      <c r="E87023" s="2">
        <v>43313.863877314812</v>
      </c>
      <c r="F87023" s="2">
        <v>43315.686805555553</v>
      </c>
      <c r="G87023" s="2">
        <v>43322.716944444444</v>
      </c>
      <c r="H87023" s="2">
        <v>43360</v>
      </c>
      <c r="I87023" s="3">
        <v>43313</v>
      </c>
      <c r="J87023">
        <v>8</v>
      </c>
      <c r="K87023">
        <v>2018</v>
      </c>
      <c r="L87023">
        <v>1</v>
      </c>
      <c r="M87023">
        <v>8</v>
      </c>
      <c r="N87023">
        <v>-37</v>
      </c>
      <c r="O87023" t="s">
        <v>18</v>
      </c>
    </row>
    <row r="87024" spans="1:15" x14ac:dyDescent="0.35">
      <c r="A87024" s="1" t="s">
        <v>174069</v>
      </c>
      <c r="B87024" s="1" t="s">
        <v>174070</v>
      </c>
      <c r="C87024" s="1" t="s">
        <v>17</v>
      </c>
      <c r="D87024" s="2">
        <v>43303.961284722223</v>
      </c>
      <c r="E87024" s="2">
        <v>43304.522002314814</v>
      </c>
      <c r="F87024" s="2">
        <v>43305.604166666664</v>
      </c>
      <c r="G87024" s="2">
        <v>43313.786446759259</v>
      </c>
      <c r="H87024" s="2">
        <v>43328</v>
      </c>
      <c r="I87024" s="3">
        <v>43303</v>
      </c>
      <c r="J87024">
        <v>7</v>
      </c>
      <c r="K87024">
        <v>2018</v>
      </c>
      <c r="L87024">
        <v>1</v>
      </c>
      <c r="M87024">
        <v>9</v>
      </c>
      <c r="N87024">
        <v>-14</v>
      </c>
      <c r="O87024" t="s">
        <v>18</v>
      </c>
    </row>
    <row r="87025" spans="1:15" x14ac:dyDescent="0.35">
      <c r="A87025" s="1" t="s">
        <v>174071</v>
      </c>
      <c r="B87025" s="1" t="s">
        <v>174072</v>
      </c>
      <c r="C87025" s="1" t="s">
        <v>17</v>
      </c>
      <c r="D87025" s="2">
        <v>42650.717847222222</v>
      </c>
      <c r="E87025" s="2">
        <v>42650.730416666665</v>
      </c>
      <c r="F87025" s="2">
        <v>42664.690347222226</v>
      </c>
      <c r="G87025" s="2">
        <v>42667.690347222226</v>
      </c>
      <c r="H87025" s="2">
        <v>42703</v>
      </c>
      <c r="I87025" s="3">
        <v>42650</v>
      </c>
      <c r="J87025">
        <v>10</v>
      </c>
      <c r="K87025">
        <v>2016</v>
      </c>
      <c r="L87025">
        <v>13</v>
      </c>
      <c r="M87025">
        <v>16</v>
      </c>
      <c r="N87025">
        <v>-35</v>
      </c>
      <c r="O87025" t="s">
        <v>18</v>
      </c>
    </row>
    <row r="87026" spans="1:15" x14ac:dyDescent="0.35">
      <c r="A87026" s="1" t="s">
        <v>174073</v>
      </c>
      <c r="B87026" s="1" t="s">
        <v>174074</v>
      </c>
      <c r="C87026" s="1" t="s">
        <v>17</v>
      </c>
      <c r="D87026" s="2">
        <v>42920.66988425926</v>
      </c>
      <c r="E87026" s="2">
        <v>42920.67732638889</v>
      </c>
      <c r="F87026" s="2">
        <v>42921.733194444445</v>
      </c>
      <c r="G87026" s="2">
        <v>42930.844155092593</v>
      </c>
      <c r="H87026" s="2">
        <v>42949</v>
      </c>
      <c r="I87026" s="3">
        <v>42920</v>
      </c>
      <c r="J87026">
        <v>7</v>
      </c>
      <c r="K87026">
        <v>2017</v>
      </c>
      <c r="L87026">
        <v>1</v>
      </c>
      <c r="M87026">
        <v>10</v>
      </c>
      <c r="N87026">
        <v>-18</v>
      </c>
      <c r="O87026" t="s">
        <v>18</v>
      </c>
    </row>
    <row r="87027" spans="1:15" x14ac:dyDescent="0.35">
      <c r="A87027" s="1" t="s">
        <v>174075</v>
      </c>
      <c r="B87027" s="1" t="s">
        <v>174076</v>
      </c>
      <c r="C87027" s="1" t="s">
        <v>17</v>
      </c>
      <c r="D87027" s="2">
        <v>43021.469756944447</v>
      </c>
      <c r="E87027" s="2">
        <v>43021.478020833332</v>
      </c>
      <c r="F87027" s="2">
        <v>43027.952268518522</v>
      </c>
      <c r="G87027" s="2">
        <v>43031.772650462961</v>
      </c>
      <c r="H87027" s="2">
        <v>43033</v>
      </c>
      <c r="I87027" s="3">
        <v>43021</v>
      </c>
      <c r="J87027">
        <v>10</v>
      </c>
      <c r="K87027">
        <v>2017</v>
      </c>
      <c r="L87027">
        <v>6</v>
      </c>
      <c r="M87027">
        <v>10</v>
      </c>
      <c r="N87027">
        <v>-1</v>
      </c>
      <c r="O87027" t="s">
        <v>18</v>
      </c>
    </row>
    <row r="87028" spans="1:15" x14ac:dyDescent="0.35">
      <c r="A87028" s="1" t="s">
        <v>174077</v>
      </c>
      <c r="B87028" s="1" t="s">
        <v>174078</v>
      </c>
      <c r="C87028" s="1" t="s">
        <v>17</v>
      </c>
      <c r="D87028" s="2">
        <v>43226.923263888886</v>
      </c>
      <c r="E87028" s="2">
        <v>43227.635914351849</v>
      </c>
      <c r="F87028" s="2">
        <v>43228.547222222223</v>
      </c>
      <c r="G87028" s="2">
        <v>43236.901666666665</v>
      </c>
      <c r="H87028" s="2">
        <v>43256</v>
      </c>
      <c r="I87028" s="3">
        <v>43226</v>
      </c>
      <c r="J87028">
        <v>5</v>
      </c>
      <c r="K87028">
        <v>2018</v>
      </c>
      <c r="L87028">
        <v>1</v>
      </c>
      <c r="M87028">
        <v>9</v>
      </c>
      <c r="N87028">
        <v>-19</v>
      </c>
      <c r="O87028" t="s">
        <v>18</v>
      </c>
    </row>
    <row r="87029" spans="1:15" x14ac:dyDescent="0.35">
      <c r="A87029" s="1" t="s">
        <v>174079</v>
      </c>
      <c r="B87029" s="1" t="s">
        <v>174080</v>
      </c>
      <c r="C87029" s="1" t="s">
        <v>17</v>
      </c>
      <c r="D87029" s="2">
        <v>43243.423703703702</v>
      </c>
      <c r="E87029" s="2">
        <v>43243.441666666666</v>
      </c>
      <c r="F87029" s="2">
        <v>43243.59652777778</v>
      </c>
      <c r="G87029" s="2">
        <v>43244.66511574074</v>
      </c>
      <c r="H87029" s="2">
        <v>43256</v>
      </c>
      <c r="I87029" s="3">
        <v>43243</v>
      </c>
      <c r="J87029">
        <v>5</v>
      </c>
      <c r="K87029">
        <v>2018</v>
      </c>
      <c r="L87029">
        <v>0</v>
      </c>
      <c r="M87029">
        <v>1</v>
      </c>
      <c r="N87029">
        <v>-11</v>
      </c>
      <c r="O87029" t="s">
        <v>18</v>
      </c>
    </row>
    <row r="87030" spans="1:15" x14ac:dyDescent="0.35">
      <c r="A87030" s="1" t="s">
        <v>174081</v>
      </c>
      <c r="B87030" s="1" t="s">
        <v>174082</v>
      </c>
      <c r="C87030" s="1" t="s">
        <v>17</v>
      </c>
      <c r="D87030" s="2">
        <v>43073.960775462961</v>
      </c>
      <c r="E87030" s="2">
        <v>43074.438113425924</v>
      </c>
      <c r="F87030" s="2">
        <v>43080.915648148148</v>
      </c>
      <c r="G87030" s="2">
        <v>43103.526087962964</v>
      </c>
      <c r="H87030" s="2">
        <v>43102</v>
      </c>
      <c r="I87030" s="3">
        <v>43073</v>
      </c>
      <c r="J87030">
        <v>12</v>
      </c>
      <c r="K87030">
        <v>2017</v>
      </c>
      <c r="L87030">
        <v>6</v>
      </c>
      <c r="M87030">
        <v>29</v>
      </c>
      <c r="N87030">
        <v>1</v>
      </c>
      <c r="O87030" t="s">
        <v>60</v>
      </c>
    </row>
    <row r="87031" spans="1:15" x14ac:dyDescent="0.35">
      <c r="A87031" s="1" t="s">
        <v>174083</v>
      </c>
      <c r="B87031" s="1" t="s">
        <v>174084</v>
      </c>
      <c r="C87031" s="1" t="s">
        <v>17</v>
      </c>
      <c r="D87031" s="2">
        <v>43334.665266203701</v>
      </c>
      <c r="E87031" s="2">
        <v>43335.795439814814</v>
      </c>
      <c r="F87031" s="2">
        <v>43336.470833333333</v>
      </c>
      <c r="G87031" s="2">
        <v>43341.721331018518</v>
      </c>
      <c r="H87031" s="2">
        <v>43357</v>
      </c>
      <c r="I87031" s="3">
        <v>43334</v>
      </c>
      <c r="J87031">
        <v>8</v>
      </c>
      <c r="K87031">
        <v>2018</v>
      </c>
      <c r="L87031">
        <v>1</v>
      </c>
      <c r="M87031">
        <v>7</v>
      </c>
      <c r="N87031">
        <v>-15</v>
      </c>
      <c r="O87031" t="s">
        <v>18</v>
      </c>
    </row>
    <row r="87032" spans="1:15" x14ac:dyDescent="0.35">
      <c r="A87032" s="1" t="s">
        <v>174085</v>
      </c>
      <c r="B87032" s="1" t="s">
        <v>174086</v>
      </c>
      <c r="C87032" s="1" t="s">
        <v>17</v>
      </c>
      <c r="D87032" s="2">
        <v>43285.518831018519</v>
      </c>
      <c r="E87032" s="2">
        <v>43286.681527777779</v>
      </c>
      <c r="F87032" s="2">
        <v>43286.560416666667</v>
      </c>
      <c r="G87032" s="2">
        <v>43291.891412037039</v>
      </c>
      <c r="H87032" s="2">
        <v>43306</v>
      </c>
      <c r="I87032" s="3">
        <v>43285</v>
      </c>
      <c r="J87032">
        <v>7</v>
      </c>
      <c r="K87032">
        <v>2018</v>
      </c>
      <c r="L87032">
        <v>1</v>
      </c>
      <c r="M87032">
        <v>6</v>
      </c>
      <c r="N87032">
        <v>-14</v>
      </c>
      <c r="O87032" t="s">
        <v>18</v>
      </c>
    </row>
    <row r="87033" spans="1:15" x14ac:dyDescent="0.35">
      <c r="A87033" s="1" t="s">
        <v>174087</v>
      </c>
      <c r="B87033" s="1" t="s">
        <v>174088</v>
      </c>
      <c r="C87033" s="1" t="s">
        <v>17</v>
      </c>
      <c r="D87033" s="2">
        <v>43317.945601851854</v>
      </c>
      <c r="E87033" s="2">
        <v>43317.955057870371</v>
      </c>
      <c r="F87033" s="2">
        <v>43322.8</v>
      </c>
      <c r="G87033" s="2">
        <v>43325.976689814815</v>
      </c>
      <c r="H87033" s="2">
        <v>43325</v>
      </c>
      <c r="I87033" s="3">
        <v>43317</v>
      </c>
      <c r="J87033">
        <v>8</v>
      </c>
      <c r="K87033">
        <v>2018</v>
      </c>
      <c r="L87033">
        <v>4</v>
      </c>
      <c r="M87033">
        <v>8</v>
      </c>
      <c r="N87033">
        <v>0</v>
      </c>
      <c r="O87033" t="s">
        <v>60</v>
      </c>
    </row>
    <row r="87034" spans="1:15" x14ac:dyDescent="0.35">
      <c r="A87034" s="1" t="s">
        <v>174089</v>
      </c>
      <c r="B87034" s="1" t="s">
        <v>174090</v>
      </c>
      <c r="C87034" s="1" t="s">
        <v>17</v>
      </c>
      <c r="D87034" s="2">
        <v>42962.819571759261</v>
      </c>
      <c r="E87034" s="2">
        <v>42962.892245370371</v>
      </c>
      <c r="F87034" s="2">
        <v>42964.797048611108</v>
      </c>
      <c r="G87034" s="2">
        <v>42969.94027777778</v>
      </c>
      <c r="H87034" s="2">
        <v>42990</v>
      </c>
      <c r="I87034" s="3">
        <v>42962</v>
      </c>
      <c r="J87034">
        <v>8</v>
      </c>
      <c r="K87034">
        <v>2017</v>
      </c>
      <c r="L87034">
        <v>1</v>
      </c>
      <c r="M87034">
        <v>7</v>
      </c>
      <c r="N87034">
        <v>-20</v>
      </c>
      <c r="O87034" t="s">
        <v>18</v>
      </c>
    </row>
    <row r="87035" spans="1:15" x14ac:dyDescent="0.35">
      <c r="A87035" s="1" t="s">
        <v>174091</v>
      </c>
      <c r="B87035" s="1" t="s">
        <v>174092</v>
      </c>
      <c r="C87035" s="1" t="s">
        <v>17</v>
      </c>
      <c r="D87035" s="2">
        <v>43133.522881944446</v>
      </c>
      <c r="E87035" s="2">
        <v>43137.230393518519</v>
      </c>
      <c r="F87035" s="2">
        <v>43138.953229166669</v>
      </c>
      <c r="G87035" s="2">
        <v>43166.814571759256</v>
      </c>
      <c r="H87035" s="2">
        <v>43171</v>
      </c>
      <c r="I87035" s="3">
        <v>43133</v>
      </c>
      <c r="J87035">
        <v>2</v>
      </c>
      <c r="K87035">
        <v>2018</v>
      </c>
      <c r="L87035">
        <v>5</v>
      </c>
      <c r="M87035">
        <v>33</v>
      </c>
      <c r="N87035">
        <v>-4</v>
      </c>
      <c r="O87035" t="s">
        <v>18</v>
      </c>
    </row>
    <row r="87036" spans="1:15" x14ac:dyDescent="0.35">
      <c r="A87036" s="1" t="s">
        <v>174093</v>
      </c>
      <c r="B87036" s="1" t="s">
        <v>174094</v>
      </c>
      <c r="C87036" s="1" t="s">
        <v>17</v>
      </c>
      <c r="D87036" s="2">
        <v>43108.641331018516</v>
      </c>
      <c r="E87036" s="2">
        <v>43108.648125</v>
      </c>
      <c r="F87036" s="2">
        <v>43108.98128472222</v>
      </c>
      <c r="G87036" s="2">
        <v>43110.900625000002</v>
      </c>
      <c r="H87036" s="2">
        <v>43131</v>
      </c>
      <c r="I87036" s="3">
        <v>43108</v>
      </c>
      <c r="J87036">
        <v>1</v>
      </c>
      <c r="K87036">
        <v>2018</v>
      </c>
      <c r="L87036">
        <v>0</v>
      </c>
      <c r="M87036">
        <v>2</v>
      </c>
      <c r="N87036">
        <v>-20</v>
      </c>
      <c r="O87036" t="s">
        <v>18</v>
      </c>
    </row>
    <row r="87037" spans="1:15" x14ac:dyDescent="0.35">
      <c r="A87037" s="1" t="s">
        <v>174095</v>
      </c>
      <c r="B87037" s="1" t="s">
        <v>174096</v>
      </c>
      <c r="C87037" s="1" t="s">
        <v>17</v>
      </c>
      <c r="D87037" s="2">
        <v>43274.716168981482</v>
      </c>
      <c r="E87037" s="2">
        <v>43276.454050925924</v>
      </c>
      <c r="F87037" s="2">
        <v>43276.643055555556</v>
      </c>
      <c r="G87037" s="2">
        <v>43290.897337962961</v>
      </c>
      <c r="H87037" s="2">
        <v>43308</v>
      </c>
      <c r="I87037" s="3">
        <v>43274</v>
      </c>
      <c r="J87037">
        <v>6</v>
      </c>
      <c r="K87037">
        <v>2018</v>
      </c>
      <c r="L87037">
        <v>1</v>
      </c>
      <c r="M87037">
        <v>16</v>
      </c>
      <c r="N87037">
        <v>-17</v>
      </c>
      <c r="O87037" t="s">
        <v>18</v>
      </c>
    </row>
    <row r="87038" spans="1:15" x14ac:dyDescent="0.35">
      <c r="A87038" s="1" t="s">
        <v>174097</v>
      </c>
      <c r="B87038" s="1" t="s">
        <v>174098</v>
      </c>
      <c r="C87038" s="1" t="s">
        <v>17</v>
      </c>
      <c r="D87038" s="2">
        <v>43174.501817129632</v>
      </c>
      <c r="E87038" s="2">
        <v>43174.510914351849</v>
      </c>
      <c r="F87038" s="2">
        <v>43186.989525462966</v>
      </c>
      <c r="G87038" s="2">
        <v>43207.560173611113</v>
      </c>
      <c r="H87038" s="2">
        <v>43208</v>
      </c>
      <c r="I87038" s="3">
        <v>43174</v>
      </c>
      <c r="J87038">
        <v>3</v>
      </c>
      <c r="K87038">
        <v>2018</v>
      </c>
      <c r="L87038">
        <v>12</v>
      </c>
      <c r="M87038">
        <v>33</v>
      </c>
      <c r="N87038">
        <v>0</v>
      </c>
      <c r="O87038" t="s">
        <v>60</v>
      </c>
    </row>
    <row r="87039" spans="1:15" x14ac:dyDescent="0.35">
      <c r="A87039" s="1" t="s">
        <v>174099</v>
      </c>
      <c r="B87039" s="1" t="s">
        <v>174100</v>
      </c>
      <c r="C87039" s="1" t="s">
        <v>17</v>
      </c>
      <c r="D87039" s="2">
        <v>43090.947766203702</v>
      </c>
      <c r="E87039" s="2">
        <v>43090.95585648148</v>
      </c>
      <c r="F87039" s="2">
        <v>43091.824525462966</v>
      </c>
      <c r="G87039" s="2">
        <v>43109.877118055556</v>
      </c>
      <c r="H87039" s="2">
        <v>43117</v>
      </c>
      <c r="I87039" s="3">
        <v>43090</v>
      </c>
      <c r="J87039">
        <v>12</v>
      </c>
      <c r="K87039">
        <v>2017</v>
      </c>
      <c r="L87039">
        <v>0</v>
      </c>
      <c r="M87039">
        <v>18</v>
      </c>
      <c r="N87039">
        <v>-7</v>
      </c>
      <c r="O87039" t="s">
        <v>18</v>
      </c>
    </row>
    <row r="87040" spans="1:15" x14ac:dyDescent="0.35">
      <c r="A87040" s="1" t="s">
        <v>174101</v>
      </c>
      <c r="B87040" s="1" t="s">
        <v>174102</v>
      </c>
      <c r="C87040" s="1" t="s">
        <v>17</v>
      </c>
      <c r="D87040" s="2">
        <v>42830.413194444445</v>
      </c>
      <c r="E87040" s="2">
        <v>42830.798819444448</v>
      </c>
      <c r="F87040" s="2">
        <v>42832.427372685182</v>
      </c>
      <c r="G87040" s="2">
        <v>42837.304722222223</v>
      </c>
      <c r="H87040" s="2">
        <v>42849</v>
      </c>
      <c r="I87040" s="3">
        <v>42830</v>
      </c>
      <c r="J87040">
        <v>4</v>
      </c>
      <c r="K87040">
        <v>2017</v>
      </c>
      <c r="L87040">
        <v>2</v>
      </c>
      <c r="M87040">
        <v>6</v>
      </c>
      <c r="N87040">
        <v>-11</v>
      </c>
      <c r="O87040" t="s">
        <v>18</v>
      </c>
    </row>
    <row r="87041" spans="1:15" x14ac:dyDescent="0.35">
      <c r="A87041" s="1" t="s">
        <v>174103</v>
      </c>
      <c r="B87041" s="1" t="s">
        <v>174104</v>
      </c>
      <c r="C87041" s="1" t="s">
        <v>17</v>
      </c>
      <c r="D87041" s="2">
        <v>43319.861226851855</v>
      </c>
      <c r="E87041" s="2">
        <v>43319.87840277778</v>
      </c>
      <c r="F87041" s="2">
        <v>43320.693055555559</v>
      </c>
      <c r="G87041" s="2">
        <v>43321.994814814818</v>
      </c>
      <c r="H87041" s="2">
        <v>43346</v>
      </c>
      <c r="I87041" s="3">
        <v>43319</v>
      </c>
      <c r="J87041">
        <v>8</v>
      </c>
      <c r="K87041">
        <v>2018</v>
      </c>
      <c r="L87041">
        <v>0</v>
      </c>
      <c r="M87041">
        <v>2</v>
      </c>
      <c r="N87041">
        <v>-24</v>
      </c>
      <c r="O87041" t="s">
        <v>18</v>
      </c>
    </row>
    <row r="87042" spans="1:15" x14ac:dyDescent="0.35">
      <c r="A87042" s="1" t="s">
        <v>174105</v>
      </c>
      <c r="B87042" s="1" t="s">
        <v>174106</v>
      </c>
      <c r="C87042" s="1" t="s">
        <v>17</v>
      </c>
      <c r="D87042" s="2">
        <v>43073.563587962963</v>
      </c>
      <c r="E87042" s="2">
        <v>43073.718460648146</v>
      </c>
      <c r="F87042" s="2">
        <v>43075.532557870371</v>
      </c>
      <c r="G87042" s="2">
        <v>43103.715590277781</v>
      </c>
      <c r="H87042" s="2">
        <v>43098</v>
      </c>
      <c r="I87042" s="3">
        <v>43073</v>
      </c>
      <c r="J87042">
        <v>12</v>
      </c>
      <c r="K87042">
        <v>2017</v>
      </c>
      <c r="L87042">
        <v>1</v>
      </c>
      <c r="M87042">
        <v>30</v>
      </c>
      <c r="N87042">
        <v>5</v>
      </c>
      <c r="O87042" t="s">
        <v>60</v>
      </c>
    </row>
    <row r="87043" spans="1:15" x14ac:dyDescent="0.35">
      <c r="A87043" s="1" t="s">
        <v>174107</v>
      </c>
      <c r="B87043" s="1" t="s">
        <v>174108</v>
      </c>
      <c r="C87043" s="1" t="s">
        <v>17</v>
      </c>
      <c r="D87043" s="2">
        <v>42892.664525462962</v>
      </c>
      <c r="E87043" s="2">
        <v>42892.677476851852</v>
      </c>
      <c r="F87043" s="2">
        <v>42893.487395833334</v>
      </c>
      <c r="G87043" s="2">
        <v>42905.901203703703</v>
      </c>
      <c r="H87043" s="2">
        <v>42915</v>
      </c>
      <c r="I87043" s="3">
        <v>42892</v>
      </c>
      <c r="J87043">
        <v>6</v>
      </c>
      <c r="K87043">
        <v>2017</v>
      </c>
      <c r="L87043">
        <v>0</v>
      </c>
      <c r="M87043">
        <v>13</v>
      </c>
      <c r="N87043">
        <v>-9</v>
      </c>
      <c r="O87043" t="s">
        <v>18</v>
      </c>
    </row>
    <row r="87044" spans="1:15" x14ac:dyDescent="0.35">
      <c r="A87044" s="1" t="s">
        <v>174109</v>
      </c>
      <c r="B87044" s="1" t="s">
        <v>174110</v>
      </c>
      <c r="C87044" s="1" t="s">
        <v>109</v>
      </c>
      <c r="D87044" s="2">
        <v>43175.50072916667</v>
      </c>
      <c r="E87044" s="2">
        <v>43175.507314814815</v>
      </c>
      <c r="F87044" s="2">
        <v>43179.695937500001</v>
      </c>
      <c r="G87044" s="2"/>
      <c r="H87044" s="2">
        <v>43202</v>
      </c>
      <c r="I87044" s="3">
        <v>43175</v>
      </c>
      <c r="J87044">
        <v>3</v>
      </c>
      <c r="K87044">
        <v>2018</v>
      </c>
      <c r="L87044">
        <v>4</v>
      </c>
      <c r="O87044" t="s">
        <v>18</v>
      </c>
    </row>
    <row r="87045" spans="1:15" x14ac:dyDescent="0.35">
      <c r="A87045" s="1" t="s">
        <v>174111</v>
      </c>
      <c r="B87045" s="1" t="s">
        <v>174112</v>
      </c>
      <c r="C87045" s="1" t="s">
        <v>17</v>
      </c>
      <c r="D87045" s="2">
        <v>43084.364340277774</v>
      </c>
      <c r="E87045" s="2">
        <v>43085.110844907409</v>
      </c>
      <c r="F87045" s="2">
        <v>43089.920104166667</v>
      </c>
      <c r="G87045" s="2">
        <v>43092.785775462966</v>
      </c>
      <c r="H87045" s="2">
        <v>43110</v>
      </c>
      <c r="I87045" s="3">
        <v>43084</v>
      </c>
      <c r="J87045">
        <v>12</v>
      </c>
      <c r="K87045">
        <v>2017</v>
      </c>
      <c r="L87045">
        <v>5</v>
      </c>
      <c r="M87045">
        <v>8</v>
      </c>
      <c r="N87045">
        <v>-17</v>
      </c>
      <c r="O87045" t="s">
        <v>18</v>
      </c>
    </row>
    <row r="87046" spans="1:15" x14ac:dyDescent="0.35">
      <c r="A87046" s="1" t="s">
        <v>174113</v>
      </c>
      <c r="B87046" s="1" t="s">
        <v>174114</v>
      </c>
      <c r="C87046" s="1" t="s">
        <v>17</v>
      </c>
      <c r="D87046" s="2">
        <v>42787.120578703703</v>
      </c>
      <c r="E87046" s="2">
        <v>42787.128587962965</v>
      </c>
      <c r="F87046" s="2">
        <v>42787.352372685185</v>
      </c>
      <c r="G87046" s="2">
        <v>42789.461064814815</v>
      </c>
      <c r="H87046" s="2">
        <v>42814</v>
      </c>
      <c r="I87046" s="3">
        <v>42787</v>
      </c>
      <c r="J87046">
        <v>2</v>
      </c>
      <c r="K87046">
        <v>2017</v>
      </c>
      <c r="L87046">
        <v>0</v>
      </c>
      <c r="M87046">
        <v>2</v>
      </c>
      <c r="N87046">
        <v>-24</v>
      </c>
      <c r="O87046" t="s">
        <v>18</v>
      </c>
    </row>
    <row r="87047" spans="1:15" x14ac:dyDescent="0.35">
      <c r="A87047" s="1" t="s">
        <v>174115</v>
      </c>
      <c r="B87047" s="1" t="s">
        <v>174116</v>
      </c>
      <c r="C87047" s="1" t="s">
        <v>17</v>
      </c>
      <c r="D87047" s="2">
        <v>43104.314108796294</v>
      </c>
      <c r="E87047" s="2">
        <v>43104.377349537041</v>
      </c>
      <c r="F87047" s="2">
        <v>43105.726180555554</v>
      </c>
      <c r="G87047" s="2">
        <v>43120.648298611108</v>
      </c>
      <c r="H87047" s="2">
        <v>43133</v>
      </c>
      <c r="I87047" s="3">
        <v>43104</v>
      </c>
      <c r="J87047">
        <v>1</v>
      </c>
      <c r="K87047">
        <v>2018</v>
      </c>
      <c r="L87047">
        <v>1</v>
      </c>
      <c r="M87047">
        <v>16</v>
      </c>
      <c r="N87047">
        <v>-12</v>
      </c>
      <c r="O87047" t="s">
        <v>18</v>
      </c>
    </row>
    <row r="87048" spans="1:15" x14ac:dyDescent="0.35">
      <c r="A87048" s="1" t="s">
        <v>174117</v>
      </c>
      <c r="B87048" s="1" t="s">
        <v>174118</v>
      </c>
      <c r="C87048" s="1" t="s">
        <v>17</v>
      </c>
      <c r="D87048" s="2">
        <v>42922.432708333334</v>
      </c>
      <c r="E87048" s="2">
        <v>42923.118692129632</v>
      </c>
      <c r="F87048" s="2">
        <v>42927.57608796296</v>
      </c>
      <c r="G87048" s="2">
        <v>42928.720949074072</v>
      </c>
      <c r="H87048" s="2">
        <v>42940</v>
      </c>
      <c r="I87048" s="3">
        <v>42922</v>
      </c>
      <c r="J87048">
        <v>7</v>
      </c>
      <c r="K87048">
        <v>2017</v>
      </c>
      <c r="L87048">
        <v>5</v>
      </c>
      <c r="M87048">
        <v>6</v>
      </c>
      <c r="N87048">
        <v>-11</v>
      </c>
      <c r="O87048" t="s">
        <v>18</v>
      </c>
    </row>
    <row r="87049" spans="1:15" x14ac:dyDescent="0.35">
      <c r="A87049" s="1" t="s">
        <v>174119</v>
      </c>
      <c r="B87049" s="1" t="s">
        <v>174120</v>
      </c>
      <c r="C87049" s="1" t="s">
        <v>17</v>
      </c>
      <c r="D87049" s="2">
        <v>43240.901087962964</v>
      </c>
      <c r="E87049" s="2">
        <v>43242.330046296294</v>
      </c>
      <c r="F87049" s="2">
        <v>43242.49722222222</v>
      </c>
      <c r="G87049" s="2">
        <v>43272.480868055558</v>
      </c>
      <c r="H87049" s="2">
        <v>43279</v>
      </c>
      <c r="I87049" s="3">
        <v>43240</v>
      </c>
      <c r="J87049">
        <v>5</v>
      </c>
      <c r="K87049">
        <v>2018</v>
      </c>
      <c r="L87049">
        <v>1</v>
      </c>
      <c r="M87049">
        <v>31</v>
      </c>
      <c r="N87049">
        <v>-6</v>
      </c>
      <c r="O87049" t="s">
        <v>18</v>
      </c>
    </row>
    <row r="87050" spans="1:15" x14ac:dyDescent="0.35">
      <c r="A87050" s="1" t="s">
        <v>174121</v>
      </c>
      <c r="B87050" s="1" t="s">
        <v>174122</v>
      </c>
      <c r="C87050" s="1" t="s">
        <v>17</v>
      </c>
      <c r="D87050" s="2">
        <v>43166.439733796295</v>
      </c>
      <c r="E87050" s="2">
        <v>43166.465405092589</v>
      </c>
      <c r="F87050" s="2">
        <v>43175.665636574071</v>
      </c>
      <c r="G87050" s="2">
        <v>43181.702685185184</v>
      </c>
      <c r="H87050" s="2">
        <v>43201</v>
      </c>
      <c r="I87050" s="3">
        <v>43166</v>
      </c>
      <c r="J87050">
        <v>3</v>
      </c>
      <c r="K87050">
        <v>2018</v>
      </c>
      <c r="L87050">
        <v>9</v>
      </c>
      <c r="M87050">
        <v>15</v>
      </c>
      <c r="N87050">
        <v>-19</v>
      </c>
      <c r="O87050" t="s">
        <v>18</v>
      </c>
    </row>
    <row r="87051" spans="1:15" x14ac:dyDescent="0.35">
      <c r="A87051" s="1" t="s">
        <v>174123</v>
      </c>
      <c r="B87051" s="1" t="s">
        <v>174124</v>
      </c>
      <c r="C87051" s="1" t="s">
        <v>17</v>
      </c>
      <c r="D87051" s="2">
        <v>43205.472916666666</v>
      </c>
      <c r="E87051" s="2">
        <v>43205.479942129627</v>
      </c>
      <c r="F87051" s="2">
        <v>43207.540729166663</v>
      </c>
      <c r="G87051" s="2">
        <v>43214.848564814813</v>
      </c>
      <c r="H87051" s="2">
        <v>43236</v>
      </c>
      <c r="I87051" s="3">
        <v>43205</v>
      </c>
      <c r="J87051">
        <v>4</v>
      </c>
      <c r="K87051">
        <v>2018</v>
      </c>
      <c r="L87051">
        <v>2</v>
      </c>
      <c r="M87051">
        <v>9</v>
      </c>
      <c r="N87051">
        <v>-21</v>
      </c>
      <c r="O87051" t="s">
        <v>18</v>
      </c>
    </row>
    <row r="87052" spans="1:15" x14ac:dyDescent="0.35">
      <c r="A87052" s="1" t="s">
        <v>174125</v>
      </c>
      <c r="B87052" s="1" t="s">
        <v>174126</v>
      </c>
      <c r="C87052" s="1" t="s">
        <v>17</v>
      </c>
      <c r="D87052" s="2">
        <v>43328.670104166667</v>
      </c>
      <c r="E87052" s="2">
        <v>43328.677453703705</v>
      </c>
      <c r="F87052" s="2">
        <v>43332.715277777781</v>
      </c>
      <c r="G87052" s="2">
        <v>43334.730902777781</v>
      </c>
      <c r="H87052" s="2">
        <v>43333</v>
      </c>
      <c r="I87052" s="3">
        <v>43328</v>
      </c>
      <c r="J87052">
        <v>8</v>
      </c>
      <c r="K87052">
        <v>2018</v>
      </c>
      <c r="L87052">
        <v>4</v>
      </c>
      <c r="M87052">
        <v>6</v>
      </c>
      <c r="N87052">
        <v>1</v>
      </c>
      <c r="O87052" t="s">
        <v>60</v>
      </c>
    </row>
    <row r="87053" spans="1:15" x14ac:dyDescent="0.35">
      <c r="A87053" s="1" t="s">
        <v>174127</v>
      </c>
      <c r="B87053" s="1" t="s">
        <v>174128</v>
      </c>
      <c r="C87053" s="1" t="s">
        <v>17</v>
      </c>
      <c r="D87053" s="2">
        <v>43089.386076388888</v>
      </c>
      <c r="E87053" s="2">
        <v>43089.395937499998</v>
      </c>
      <c r="F87053" s="2">
        <v>43089.72865740741</v>
      </c>
      <c r="G87053" s="2">
        <v>43119.068749999999</v>
      </c>
      <c r="H87053" s="2">
        <v>43131</v>
      </c>
      <c r="I87053" s="3">
        <v>43089</v>
      </c>
      <c r="J87053">
        <v>12</v>
      </c>
      <c r="K87053">
        <v>2017</v>
      </c>
      <c r="L87053">
        <v>0</v>
      </c>
      <c r="M87053">
        <v>29</v>
      </c>
      <c r="N87053">
        <v>-11</v>
      </c>
      <c r="O87053" t="s">
        <v>18</v>
      </c>
    </row>
    <row r="87054" spans="1:15" x14ac:dyDescent="0.35">
      <c r="A87054" s="1" t="s">
        <v>174129</v>
      </c>
      <c r="B87054" s="1" t="s">
        <v>174130</v>
      </c>
      <c r="C87054" s="1" t="s">
        <v>17</v>
      </c>
      <c r="D87054" s="2">
        <v>43178.644212962965</v>
      </c>
      <c r="E87054" s="2">
        <v>43178.659756944442</v>
      </c>
      <c r="F87054" s="2">
        <v>43179.91369212963</v>
      </c>
      <c r="G87054" s="2">
        <v>43242.761504629627</v>
      </c>
      <c r="H87054" s="2">
        <v>43200</v>
      </c>
      <c r="I87054" s="3">
        <v>43178</v>
      </c>
      <c r="J87054">
        <v>3</v>
      </c>
      <c r="K87054">
        <v>2018</v>
      </c>
      <c r="L87054">
        <v>1</v>
      </c>
      <c r="M87054">
        <v>64</v>
      </c>
      <c r="N87054">
        <v>42</v>
      </c>
      <c r="O87054" t="s">
        <v>60</v>
      </c>
    </row>
    <row r="87055" spans="1:15" x14ac:dyDescent="0.35">
      <c r="A87055" s="1" t="s">
        <v>174131</v>
      </c>
      <c r="B87055" s="1" t="s">
        <v>174132</v>
      </c>
      <c r="C87055" s="1" t="s">
        <v>17</v>
      </c>
      <c r="D87055" s="2">
        <v>43019.560486111113</v>
      </c>
      <c r="E87055" s="2">
        <v>43022.774282407408</v>
      </c>
      <c r="F87055" s="2">
        <v>43024.890682870369</v>
      </c>
      <c r="G87055" s="2">
        <v>43031.94425925926</v>
      </c>
      <c r="H87055" s="2">
        <v>43040</v>
      </c>
      <c r="I87055" s="3">
        <v>43019</v>
      </c>
      <c r="J87055">
        <v>10</v>
      </c>
      <c r="K87055">
        <v>2017</v>
      </c>
      <c r="L87055">
        <v>5</v>
      </c>
      <c r="M87055">
        <v>12</v>
      </c>
      <c r="N87055">
        <v>-8</v>
      </c>
      <c r="O87055" t="s">
        <v>18</v>
      </c>
    </row>
    <row r="87056" spans="1:15" x14ac:dyDescent="0.35">
      <c r="A87056" s="1" t="s">
        <v>174133</v>
      </c>
      <c r="B87056" s="1" t="s">
        <v>174134</v>
      </c>
      <c r="C87056" s="1" t="s">
        <v>17</v>
      </c>
      <c r="D87056" s="2">
        <v>42984.737488425926</v>
      </c>
      <c r="E87056" s="2">
        <v>42985.74318287037</v>
      </c>
      <c r="F87056" s="2">
        <v>42990.622569444444</v>
      </c>
      <c r="G87056" s="2">
        <v>42996.63486111111</v>
      </c>
      <c r="H87056" s="2">
        <v>43011</v>
      </c>
      <c r="I87056" s="3">
        <v>42984</v>
      </c>
      <c r="J87056">
        <v>9</v>
      </c>
      <c r="K87056">
        <v>2017</v>
      </c>
      <c r="L87056">
        <v>5</v>
      </c>
      <c r="M87056">
        <v>11</v>
      </c>
      <c r="N87056">
        <v>-14</v>
      </c>
      <c r="O87056" t="s">
        <v>18</v>
      </c>
    </row>
    <row r="87057" spans="1:15" x14ac:dyDescent="0.35">
      <c r="A87057" s="1" t="s">
        <v>174135</v>
      </c>
      <c r="B87057" s="1" t="s">
        <v>174136</v>
      </c>
      <c r="C87057" s="1" t="s">
        <v>17</v>
      </c>
      <c r="D87057" s="2">
        <v>43230.70521990741</v>
      </c>
      <c r="E87057" s="2">
        <v>43230.715590277781</v>
      </c>
      <c r="F87057" s="2">
        <v>43231.602777777778</v>
      </c>
      <c r="G87057" s="2">
        <v>43251.795590277776</v>
      </c>
      <c r="H87057" s="2">
        <v>43256</v>
      </c>
      <c r="I87057" s="3">
        <v>43230</v>
      </c>
      <c r="J87057">
        <v>5</v>
      </c>
      <c r="K87057">
        <v>2018</v>
      </c>
      <c r="L87057">
        <v>0</v>
      </c>
      <c r="M87057">
        <v>21</v>
      </c>
      <c r="N87057">
        <v>-4</v>
      </c>
      <c r="O87057" t="s">
        <v>18</v>
      </c>
    </row>
    <row r="87058" spans="1:15" x14ac:dyDescent="0.35">
      <c r="A87058" s="1" t="s">
        <v>174137</v>
      </c>
      <c r="B87058" s="1" t="s">
        <v>174138</v>
      </c>
      <c r="C87058" s="1" t="s">
        <v>17</v>
      </c>
      <c r="D87058" s="2">
        <v>43066.854513888888</v>
      </c>
      <c r="E87058" s="2">
        <v>43066.860902777778</v>
      </c>
      <c r="F87058" s="2">
        <v>43068.756284722222</v>
      </c>
      <c r="G87058" s="2">
        <v>43076.048587962963</v>
      </c>
      <c r="H87058" s="2">
        <v>43091</v>
      </c>
      <c r="I87058" s="3">
        <v>43066</v>
      </c>
      <c r="J87058">
        <v>11</v>
      </c>
      <c r="K87058">
        <v>2017</v>
      </c>
      <c r="L87058">
        <v>1</v>
      </c>
      <c r="M87058">
        <v>9</v>
      </c>
      <c r="N87058">
        <v>-14</v>
      </c>
      <c r="O87058" t="s">
        <v>18</v>
      </c>
    </row>
    <row r="87059" spans="1:15" x14ac:dyDescent="0.35">
      <c r="A87059" s="1" t="s">
        <v>174139</v>
      </c>
      <c r="B87059" s="1" t="s">
        <v>174140</v>
      </c>
      <c r="C87059" s="1" t="s">
        <v>17</v>
      </c>
      <c r="D87059" s="2">
        <v>43159.471678240741</v>
      </c>
      <c r="E87059" s="2">
        <v>43161.090752314813</v>
      </c>
      <c r="F87059" s="2">
        <v>43161.808645833335</v>
      </c>
      <c r="G87059" s="2">
        <v>43178.964409722219</v>
      </c>
      <c r="H87059" s="2">
        <v>43185</v>
      </c>
      <c r="I87059" s="3">
        <v>43159</v>
      </c>
      <c r="J87059">
        <v>2</v>
      </c>
      <c r="K87059">
        <v>2018</v>
      </c>
      <c r="L87059">
        <v>2</v>
      </c>
      <c r="M87059">
        <v>19</v>
      </c>
      <c r="N87059">
        <v>-6</v>
      </c>
      <c r="O87059" t="s">
        <v>18</v>
      </c>
    </row>
    <row r="87060" spans="1:15" x14ac:dyDescent="0.35">
      <c r="A87060" s="1" t="s">
        <v>174141</v>
      </c>
      <c r="B87060" s="1" t="s">
        <v>174142</v>
      </c>
      <c r="C87060" s="1" t="s">
        <v>17</v>
      </c>
      <c r="D87060" s="2">
        <v>42965.897824074076</v>
      </c>
      <c r="E87060" s="2">
        <v>42965.906435185185</v>
      </c>
      <c r="F87060" s="2">
        <v>42968.650682870371</v>
      </c>
      <c r="G87060" s="2">
        <v>42978.630833333336</v>
      </c>
      <c r="H87060" s="2">
        <v>42990</v>
      </c>
      <c r="I87060" s="3">
        <v>42965</v>
      </c>
      <c r="J87060">
        <v>8</v>
      </c>
      <c r="K87060">
        <v>2017</v>
      </c>
      <c r="L87060">
        <v>2</v>
      </c>
      <c r="M87060">
        <v>12</v>
      </c>
      <c r="N87060">
        <v>-11</v>
      </c>
      <c r="O87060" t="s">
        <v>18</v>
      </c>
    </row>
    <row r="87061" spans="1:15" x14ac:dyDescent="0.35">
      <c r="A87061" s="1" t="s">
        <v>174143</v>
      </c>
      <c r="B87061" s="1" t="s">
        <v>174144</v>
      </c>
      <c r="C87061" s="1" t="s">
        <v>109</v>
      </c>
      <c r="D87061" s="2">
        <v>43213.72755787037</v>
      </c>
      <c r="E87061" s="2">
        <v>43214.778877314813</v>
      </c>
      <c r="F87061" s="2">
        <v>43214.946168981478</v>
      </c>
      <c r="G87061" s="2"/>
      <c r="H87061" s="2">
        <v>43234</v>
      </c>
      <c r="I87061" s="3">
        <v>43213</v>
      </c>
      <c r="J87061">
        <v>4</v>
      </c>
      <c r="K87061">
        <v>2018</v>
      </c>
      <c r="L87061">
        <v>1</v>
      </c>
      <c r="O87061" t="s">
        <v>18</v>
      </c>
    </row>
    <row r="87062" spans="1:15" x14ac:dyDescent="0.35">
      <c r="A87062" s="1" t="s">
        <v>174145</v>
      </c>
      <c r="B87062" s="1" t="s">
        <v>174146</v>
      </c>
      <c r="C87062" s="1" t="s">
        <v>17</v>
      </c>
      <c r="D87062" s="2">
        <v>43220.667407407411</v>
      </c>
      <c r="E87062" s="2">
        <v>43221.246655092589</v>
      </c>
      <c r="F87062" s="2">
        <v>43222.566666666666</v>
      </c>
      <c r="G87062" s="2">
        <v>43243.675115740742</v>
      </c>
      <c r="H87062" s="2">
        <v>43244</v>
      </c>
      <c r="I87062" s="3">
        <v>43220</v>
      </c>
      <c r="J87062">
        <v>4</v>
      </c>
      <c r="K87062">
        <v>2018</v>
      </c>
      <c r="L87062">
        <v>1</v>
      </c>
      <c r="M87062">
        <v>23</v>
      </c>
      <c r="N87062">
        <v>0</v>
      </c>
      <c r="O87062" t="s">
        <v>60</v>
      </c>
    </row>
    <row r="87063" spans="1:15" x14ac:dyDescent="0.35">
      <c r="A87063" s="1" t="s">
        <v>174147</v>
      </c>
      <c r="B87063" s="1" t="s">
        <v>174148</v>
      </c>
      <c r="C87063" s="1" t="s">
        <v>17</v>
      </c>
      <c r="D87063" s="2">
        <v>42953.574826388889</v>
      </c>
      <c r="E87063" s="2">
        <v>42955.163541666669</v>
      </c>
      <c r="F87063" s="2">
        <v>42955.519953703704</v>
      </c>
      <c r="G87063" s="2">
        <v>42965.850613425922</v>
      </c>
      <c r="H87063" s="2">
        <v>42978</v>
      </c>
      <c r="I87063" s="3">
        <v>42953</v>
      </c>
      <c r="J87063">
        <v>8</v>
      </c>
      <c r="K87063">
        <v>2017</v>
      </c>
      <c r="L87063">
        <v>1</v>
      </c>
      <c r="M87063">
        <v>12</v>
      </c>
      <c r="N87063">
        <v>-12</v>
      </c>
      <c r="O87063" t="s">
        <v>18</v>
      </c>
    </row>
    <row r="87064" spans="1:15" x14ac:dyDescent="0.35">
      <c r="A87064" s="1" t="s">
        <v>174149</v>
      </c>
      <c r="B87064" s="1" t="s">
        <v>174150</v>
      </c>
      <c r="C87064" s="1" t="s">
        <v>17</v>
      </c>
      <c r="D87064" s="2">
        <v>43047.449849537035</v>
      </c>
      <c r="E87064" s="2">
        <v>43048.230254629627</v>
      </c>
      <c r="F87064" s="2">
        <v>43048.915775462963</v>
      </c>
      <c r="G87064" s="2">
        <v>43062.831585648149</v>
      </c>
      <c r="H87064" s="2">
        <v>43077</v>
      </c>
      <c r="I87064" s="3">
        <v>43047</v>
      </c>
      <c r="J87064">
        <v>11</v>
      </c>
      <c r="K87064">
        <v>2017</v>
      </c>
      <c r="L87064">
        <v>1</v>
      </c>
      <c r="M87064">
        <v>15</v>
      </c>
      <c r="N87064">
        <v>-14</v>
      </c>
      <c r="O87064" t="s">
        <v>18</v>
      </c>
    </row>
    <row r="87065" spans="1:15" x14ac:dyDescent="0.35">
      <c r="A87065" s="1" t="s">
        <v>174151</v>
      </c>
      <c r="B87065" s="1" t="s">
        <v>174152</v>
      </c>
      <c r="C87065" s="1" t="s">
        <v>17</v>
      </c>
      <c r="D87065" s="2">
        <v>42997.508599537039</v>
      </c>
      <c r="E87065" s="2">
        <v>42997.517557870371</v>
      </c>
      <c r="F87065" s="2">
        <v>42998.714618055557</v>
      </c>
      <c r="G87065" s="2">
        <v>43000.681493055556</v>
      </c>
      <c r="H87065" s="2">
        <v>43013</v>
      </c>
      <c r="I87065" s="3">
        <v>42997</v>
      </c>
      <c r="J87065">
        <v>9</v>
      </c>
      <c r="K87065">
        <v>2017</v>
      </c>
      <c r="L87065">
        <v>1</v>
      </c>
      <c r="M87065">
        <v>3</v>
      </c>
      <c r="N87065">
        <v>-12</v>
      </c>
      <c r="O87065" t="s">
        <v>18</v>
      </c>
    </row>
    <row r="87066" spans="1:15" x14ac:dyDescent="0.35">
      <c r="A87066" s="1" t="s">
        <v>174153</v>
      </c>
      <c r="B87066" s="1" t="s">
        <v>174154</v>
      </c>
      <c r="C87066" s="1" t="s">
        <v>17</v>
      </c>
      <c r="D87066" s="2">
        <v>42773.537083333336</v>
      </c>
      <c r="E87066" s="2">
        <v>42774.135752314818</v>
      </c>
      <c r="F87066" s="2">
        <v>42774.502650462964</v>
      </c>
      <c r="G87066" s="2">
        <v>42776.410821759258</v>
      </c>
      <c r="H87066" s="2">
        <v>42796</v>
      </c>
      <c r="I87066" s="3">
        <v>42773</v>
      </c>
      <c r="J87066">
        <v>2</v>
      </c>
      <c r="K87066">
        <v>2017</v>
      </c>
      <c r="L87066">
        <v>0</v>
      </c>
      <c r="M87066">
        <v>2</v>
      </c>
      <c r="N87066">
        <v>-19</v>
      </c>
      <c r="O87066" t="s">
        <v>18</v>
      </c>
    </row>
    <row r="87067" spans="1:15" x14ac:dyDescent="0.35">
      <c r="A87067" s="1" t="s">
        <v>174155</v>
      </c>
      <c r="B87067" s="1" t="s">
        <v>174156</v>
      </c>
      <c r="C87067" s="1" t="s">
        <v>17</v>
      </c>
      <c r="D87067" s="2">
        <v>42882.658310185187</v>
      </c>
      <c r="E87067" s="2">
        <v>42882.668333333335</v>
      </c>
      <c r="F87067" s="2">
        <v>42884.465081018519</v>
      </c>
      <c r="G87067" s="2">
        <v>42891.685856481483</v>
      </c>
      <c r="H87067" s="2">
        <v>42907</v>
      </c>
      <c r="I87067" s="3">
        <v>42882</v>
      </c>
      <c r="J87067">
        <v>5</v>
      </c>
      <c r="K87067">
        <v>2017</v>
      </c>
      <c r="L87067">
        <v>1</v>
      </c>
      <c r="M87067">
        <v>9</v>
      </c>
      <c r="N87067">
        <v>-15</v>
      </c>
      <c r="O87067" t="s">
        <v>18</v>
      </c>
    </row>
    <row r="87068" spans="1:15" x14ac:dyDescent="0.35">
      <c r="A87068" s="1" t="s">
        <v>174157</v>
      </c>
      <c r="B87068" s="1" t="s">
        <v>174158</v>
      </c>
      <c r="C87068" s="1" t="s">
        <v>17</v>
      </c>
      <c r="D87068" s="2">
        <v>43206.97420138889</v>
      </c>
      <c r="E87068" s="2">
        <v>43206.982766203706</v>
      </c>
      <c r="F87068" s="2">
        <v>43207.969629629632</v>
      </c>
      <c r="G87068" s="2">
        <v>43229.591805555552</v>
      </c>
      <c r="H87068" s="2">
        <v>43241</v>
      </c>
      <c r="I87068" s="3">
        <v>43206</v>
      </c>
      <c r="J87068">
        <v>4</v>
      </c>
      <c r="K87068">
        <v>2018</v>
      </c>
      <c r="L87068">
        <v>0</v>
      </c>
      <c r="M87068">
        <v>22</v>
      </c>
      <c r="N87068">
        <v>-11</v>
      </c>
      <c r="O87068" t="s">
        <v>18</v>
      </c>
    </row>
    <row r="87069" spans="1:15" x14ac:dyDescent="0.35">
      <c r="A87069" s="1" t="s">
        <v>174159</v>
      </c>
      <c r="B87069" s="1" t="s">
        <v>174160</v>
      </c>
      <c r="C87069" s="1" t="s">
        <v>17</v>
      </c>
      <c r="D87069" s="2">
        <v>43038.479131944441</v>
      </c>
      <c r="E87069" s="2">
        <v>43039.163495370369</v>
      </c>
      <c r="F87069" s="2">
        <v>43042.82984953704</v>
      </c>
      <c r="G87069" s="2">
        <v>43068.009386574071</v>
      </c>
      <c r="H87069" s="2">
        <v>43062</v>
      </c>
      <c r="I87069" s="3">
        <v>43038</v>
      </c>
      <c r="J87069">
        <v>10</v>
      </c>
      <c r="K87069">
        <v>2017</v>
      </c>
      <c r="L87069">
        <v>4</v>
      </c>
      <c r="M87069">
        <v>29</v>
      </c>
      <c r="N87069">
        <v>6</v>
      </c>
      <c r="O87069" t="s">
        <v>60</v>
      </c>
    </row>
    <row r="87070" spans="1:15" x14ac:dyDescent="0.35">
      <c r="A87070" s="1" t="s">
        <v>174161</v>
      </c>
      <c r="B87070" s="1" t="s">
        <v>174162</v>
      </c>
      <c r="C87070" s="1" t="s">
        <v>17</v>
      </c>
      <c r="D87070" s="2">
        <v>43168.599444444444</v>
      </c>
      <c r="E87070" s="2">
        <v>43168.625219907408</v>
      </c>
      <c r="F87070" s="2">
        <v>43172.412245370368</v>
      </c>
      <c r="G87070" s="2">
        <v>43192.936388888891</v>
      </c>
      <c r="H87070" s="2">
        <v>43193</v>
      </c>
      <c r="I87070" s="3">
        <v>43168</v>
      </c>
      <c r="J87070">
        <v>3</v>
      </c>
      <c r="K87070">
        <v>2018</v>
      </c>
      <c r="L87070">
        <v>3</v>
      </c>
      <c r="M87070">
        <v>24</v>
      </c>
      <c r="N87070">
        <v>0</v>
      </c>
      <c r="O87070" t="s">
        <v>60</v>
      </c>
    </row>
    <row r="87071" spans="1:15" x14ac:dyDescent="0.35">
      <c r="A87071" s="1" t="s">
        <v>174163</v>
      </c>
      <c r="B87071" s="1" t="s">
        <v>174164</v>
      </c>
      <c r="C87071" s="1" t="s">
        <v>17</v>
      </c>
      <c r="D87071" s="2">
        <v>43056.820497685185</v>
      </c>
      <c r="E87071" s="2">
        <v>43056.858067129629</v>
      </c>
      <c r="F87071" s="2">
        <v>43062.675509259258</v>
      </c>
      <c r="G87071" s="2">
        <v>43076.973437499997</v>
      </c>
      <c r="H87071" s="2">
        <v>43083</v>
      </c>
      <c r="I87071" s="3">
        <v>43056</v>
      </c>
      <c r="J87071">
        <v>11</v>
      </c>
      <c r="K87071">
        <v>2017</v>
      </c>
      <c r="L87071">
        <v>5</v>
      </c>
      <c r="M87071">
        <v>20</v>
      </c>
      <c r="N87071">
        <v>-6</v>
      </c>
      <c r="O87071" t="s">
        <v>18</v>
      </c>
    </row>
    <row r="87072" spans="1:15" x14ac:dyDescent="0.35">
      <c r="A87072" s="1" t="s">
        <v>174165</v>
      </c>
      <c r="B87072" s="1" t="s">
        <v>174166</v>
      </c>
      <c r="C87072" s="1" t="s">
        <v>17</v>
      </c>
      <c r="D87072" s="2">
        <v>43003.671064814815</v>
      </c>
      <c r="E87072" s="2">
        <v>43005.129108796296</v>
      </c>
      <c r="F87072" s="2">
        <v>43005.801168981481</v>
      </c>
      <c r="G87072" s="2">
        <v>43011.559467592589</v>
      </c>
      <c r="H87072" s="2">
        <v>43027</v>
      </c>
      <c r="I87072" s="3">
        <v>43003</v>
      </c>
      <c r="J87072">
        <v>9</v>
      </c>
      <c r="K87072">
        <v>2017</v>
      </c>
      <c r="L87072">
        <v>2</v>
      </c>
      <c r="M87072">
        <v>7</v>
      </c>
      <c r="N87072">
        <v>-15</v>
      </c>
      <c r="O87072" t="s">
        <v>18</v>
      </c>
    </row>
    <row r="87073" spans="1:15" x14ac:dyDescent="0.35">
      <c r="A87073" s="1" t="s">
        <v>174167</v>
      </c>
      <c r="B87073" s="1" t="s">
        <v>174168</v>
      </c>
      <c r="C87073" s="1" t="s">
        <v>17</v>
      </c>
      <c r="D87073" s="2">
        <v>43187.636840277781</v>
      </c>
      <c r="E87073" s="2">
        <v>43187.646064814813</v>
      </c>
      <c r="F87073" s="2">
        <v>43192.76457175926</v>
      </c>
      <c r="G87073" s="2">
        <v>43206.926840277774</v>
      </c>
      <c r="H87073" s="2">
        <v>43220</v>
      </c>
      <c r="I87073" s="3">
        <v>43187</v>
      </c>
      <c r="J87073">
        <v>3</v>
      </c>
      <c r="K87073">
        <v>2018</v>
      </c>
      <c r="L87073">
        <v>5</v>
      </c>
      <c r="M87073">
        <v>19</v>
      </c>
      <c r="N87073">
        <v>-13</v>
      </c>
      <c r="O87073" t="s">
        <v>18</v>
      </c>
    </row>
    <row r="87074" spans="1:15" x14ac:dyDescent="0.35">
      <c r="A87074" s="1" t="s">
        <v>174169</v>
      </c>
      <c r="B87074" s="1" t="s">
        <v>174170</v>
      </c>
      <c r="C87074" s="1" t="s">
        <v>17</v>
      </c>
      <c r="D87074" s="2">
        <v>43234.424189814818</v>
      </c>
      <c r="E87074" s="2">
        <v>43234.440925925926</v>
      </c>
      <c r="F87074" s="2">
        <v>43235.550694444442</v>
      </c>
      <c r="G87074" s="2">
        <v>43238.568715277775</v>
      </c>
      <c r="H87074" s="2">
        <v>43245</v>
      </c>
      <c r="I87074" s="3">
        <v>43234</v>
      </c>
      <c r="J87074">
        <v>5</v>
      </c>
      <c r="K87074">
        <v>2018</v>
      </c>
      <c r="L87074">
        <v>1</v>
      </c>
      <c r="M87074">
        <v>4</v>
      </c>
      <c r="N87074">
        <v>-6</v>
      </c>
      <c r="O87074" t="s">
        <v>18</v>
      </c>
    </row>
    <row r="87075" spans="1:15" x14ac:dyDescent="0.35">
      <c r="A87075" s="1" t="s">
        <v>174171</v>
      </c>
      <c r="B87075" s="1" t="s">
        <v>174172</v>
      </c>
      <c r="C87075" s="1" t="s">
        <v>17</v>
      </c>
      <c r="D87075" s="2">
        <v>42856.747812499998</v>
      </c>
      <c r="E87075" s="2">
        <v>42856.753912037035</v>
      </c>
      <c r="F87075" s="2">
        <v>42857.635000000002</v>
      </c>
      <c r="G87075" s="2">
        <v>42866.432638888888</v>
      </c>
      <c r="H87075" s="2">
        <v>42878</v>
      </c>
      <c r="I87075" s="3">
        <v>42856</v>
      </c>
      <c r="J87075">
        <v>5</v>
      </c>
      <c r="K87075">
        <v>2017</v>
      </c>
      <c r="L87075">
        <v>0</v>
      </c>
      <c r="M87075">
        <v>9</v>
      </c>
      <c r="N87075">
        <v>-11</v>
      </c>
      <c r="O87075" t="s">
        <v>18</v>
      </c>
    </row>
    <row r="87076" spans="1:15" x14ac:dyDescent="0.35">
      <c r="A87076" s="1" t="s">
        <v>174173</v>
      </c>
      <c r="B87076" s="1" t="s">
        <v>174174</v>
      </c>
      <c r="C87076" s="1" t="s">
        <v>17</v>
      </c>
      <c r="D87076" s="2">
        <v>43323.364189814813</v>
      </c>
      <c r="E87076" s="2">
        <v>43324.357754629629</v>
      </c>
      <c r="F87076" s="2">
        <v>43325.667361111111</v>
      </c>
      <c r="G87076" s="2">
        <v>43326.892071759263</v>
      </c>
      <c r="H87076" s="2">
        <v>43329</v>
      </c>
      <c r="I87076" s="3">
        <v>43323</v>
      </c>
      <c r="J87076">
        <v>8</v>
      </c>
      <c r="K87076">
        <v>2018</v>
      </c>
      <c r="L87076">
        <v>2</v>
      </c>
      <c r="M87076">
        <v>3</v>
      </c>
      <c r="N87076">
        <v>-2</v>
      </c>
      <c r="O87076" t="s">
        <v>18</v>
      </c>
    </row>
    <row r="87077" spans="1:15" x14ac:dyDescent="0.35">
      <c r="A87077" s="1" t="s">
        <v>174175</v>
      </c>
      <c r="B87077" s="1" t="s">
        <v>174176</v>
      </c>
      <c r="C87077" s="1" t="s">
        <v>17</v>
      </c>
      <c r="D87077" s="2">
        <v>43195.93136574074</v>
      </c>
      <c r="E87077" s="2">
        <v>43195.937789351854</v>
      </c>
      <c r="F87077" s="2">
        <v>43197.061631944445</v>
      </c>
      <c r="G87077" s="2">
        <v>43201.757511574076</v>
      </c>
      <c r="H87077" s="2">
        <v>43222</v>
      </c>
      <c r="I87077" s="3">
        <v>43195</v>
      </c>
      <c r="J87077">
        <v>4</v>
      </c>
      <c r="K87077">
        <v>2018</v>
      </c>
      <c r="L87077">
        <v>1</v>
      </c>
      <c r="M87077">
        <v>5</v>
      </c>
      <c r="N87077">
        <v>-20</v>
      </c>
      <c r="O87077" t="s">
        <v>18</v>
      </c>
    </row>
    <row r="87078" spans="1:15" x14ac:dyDescent="0.35">
      <c r="A87078" s="1" t="s">
        <v>174177</v>
      </c>
      <c r="B87078" s="1" t="s">
        <v>174178</v>
      </c>
      <c r="C87078" s="1" t="s">
        <v>17</v>
      </c>
      <c r="D87078" s="2">
        <v>43305.493125000001</v>
      </c>
      <c r="E87078" s="2">
        <v>43310.979791666665</v>
      </c>
      <c r="F87078" s="2">
        <v>43305.636111111111</v>
      </c>
      <c r="G87078" s="2">
        <v>43306.872627314813</v>
      </c>
      <c r="H87078" s="2">
        <v>43313</v>
      </c>
      <c r="I87078" s="3">
        <v>43305</v>
      </c>
      <c r="J87078">
        <v>7</v>
      </c>
      <c r="K87078">
        <v>2018</v>
      </c>
      <c r="L87078">
        <v>0</v>
      </c>
      <c r="M87078">
        <v>1</v>
      </c>
      <c r="N87078">
        <v>-6</v>
      </c>
      <c r="O87078" t="s">
        <v>18</v>
      </c>
    </row>
    <row r="87079" spans="1:15" x14ac:dyDescent="0.35">
      <c r="A87079" s="1" t="s">
        <v>174179</v>
      </c>
      <c r="B87079" s="1" t="s">
        <v>174180</v>
      </c>
      <c r="C87079" s="1" t="s">
        <v>17</v>
      </c>
      <c r="D87079" s="2">
        <v>43153.712581018517</v>
      </c>
      <c r="E87079" s="2">
        <v>43155.53497685185</v>
      </c>
      <c r="F87079" s="2">
        <v>43158.848402777781</v>
      </c>
      <c r="G87079" s="2">
        <v>43169.811631944445</v>
      </c>
      <c r="H87079" s="2">
        <v>43180</v>
      </c>
      <c r="I87079" s="3">
        <v>43153</v>
      </c>
      <c r="J87079">
        <v>2</v>
      </c>
      <c r="K87079">
        <v>2018</v>
      </c>
      <c r="L87079">
        <v>5</v>
      </c>
      <c r="M87079">
        <v>16</v>
      </c>
      <c r="N87079">
        <v>-10</v>
      </c>
      <c r="O87079" t="s">
        <v>18</v>
      </c>
    </row>
    <row r="87080" spans="1:15" x14ac:dyDescent="0.35">
      <c r="A87080" s="1" t="s">
        <v>174181</v>
      </c>
      <c r="B87080" s="1" t="s">
        <v>174182</v>
      </c>
      <c r="C87080" s="1" t="s">
        <v>17</v>
      </c>
      <c r="D87080" s="2">
        <v>43114.940763888888</v>
      </c>
      <c r="E87080" s="2">
        <v>43115.938043981485</v>
      </c>
      <c r="F87080" s="2">
        <v>43117.741168981483</v>
      </c>
      <c r="G87080" s="2">
        <v>43118.90693287037</v>
      </c>
      <c r="H87080" s="2">
        <v>43130</v>
      </c>
      <c r="I87080" s="3">
        <v>43114</v>
      </c>
      <c r="J87080">
        <v>1</v>
      </c>
      <c r="K87080">
        <v>2018</v>
      </c>
      <c r="L87080">
        <v>2</v>
      </c>
      <c r="M87080">
        <v>3</v>
      </c>
      <c r="N87080">
        <v>-11</v>
      </c>
      <c r="O87080" t="s">
        <v>18</v>
      </c>
    </row>
    <row r="87081" spans="1:15" x14ac:dyDescent="0.35">
      <c r="A87081" s="1" t="s">
        <v>174183</v>
      </c>
      <c r="B87081" s="1" t="s">
        <v>174184</v>
      </c>
      <c r="C87081" s="1" t="s">
        <v>17</v>
      </c>
      <c r="D87081" s="2">
        <v>43218.555289351854</v>
      </c>
      <c r="E87081" s="2">
        <v>43218.565671296295</v>
      </c>
      <c r="F87081" s="2">
        <v>43220.465277777781</v>
      </c>
      <c r="G87081" s="2">
        <v>43225.476875</v>
      </c>
      <c r="H87081" s="2">
        <v>43244</v>
      </c>
      <c r="I87081" s="3">
        <v>43218</v>
      </c>
      <c r="J87081">
        <v>4</v>
      </c>
      <c r="K87081">
        <v>2018</v>
      </c>
      <c r="L87081">
        <v>1</v>
      </c>
      <c r="M87081">
        <v>6</v>
      </c>
      <c r="N87081">
        <v>-18</v>
      </c>
      <c r="O87081" t="s">
        <v>18</v>
      </c>
    </row>
    <row r="87082" spans="1:15" x14ac:dyDescent="0.35">
      <c r="A87082" s="1" t="s">
        <v>174185</v>
      </c>
      <c r="B87082" s="1" t="s">
        <v>174186</v>
      </c>
      <c r="C87082" s="1" t="s">
        <v>17</v>
      </c>
      <c r="D87082" s="2">
        <v>43013.626712962963</v>
      </c>
      <c r="E87082" s="2">
        <v>43013.634976851848</v>
      </c>
      <c r="F87082" s="2">
        <v>43014.734201388892</v>
      </c>
      <c r="G87082" s="2">
        <v>43042.890914351854</v>
      </c>
      <c r="H87082" s="2">
        <v>43039</v>
      </c>
      <c r="I87082" s="3">
        <v>43013</v>
      </c>
      <c r="J87082">
        <v>10</v>
      </c>
      <c r="K87082">
        <v>2017</v>
      </c>
      <c r="L87082">
        <v>1</v>
      </c>
      <c r="M87082">
        <v>29</v>
      </c>
      <c r="N87082">
        <v>3</v>
      </c>
      <c r="O87082" t="s">
        <v>60</v>
      </c>
    </row>
    <row r="87083" spans="1:15" x14ac:dyDescent="0.35">
      <c r="A87083" s="1" t="s">
        <v>174187</v>
      </c>
      <c r="B87083" s="1" t="s">
        <v>174188</v>
      </c>
      <c r="C87083" s="1" t="s">
        <v>17</v>
      </c>
      <c r="D87083" s="2">
        <v>43248.756909722222</v>
      </c>
      <c r="E87083" s="2">
        <v>43250.105613425927</v>
      </c>
      <c r="F87083" s="2">
        <v>43258.524305555555</v>
      </c>
      <c r="G87083" s="2">
        <v>43263.399884259263</v>
      </c>
      <c r="H87083" s="2">
        <v>43292</v>
      </c>
      <c r="I87083" s="3">
        <v>43248</v>
      </c>
      <c r="J87083">
        <v>5</v>
      </c>
      <c r="K87083">
        <v>2018</v>
      </c>
      <c r="L87083">
        <v>9</v>
      </c>
      <c r="M87083">
        <v>14</v>
      </c>
      <c r="N87083">
        <v>-28</v>
      </c>
      <c r="O87083" t="s">
        <v>18</v>
      </c>
    </row>
    <row r="87084" spans="1:15" x14ac:dyDescent="0.35">
      <c r="A87084" s="1" t="s">
        <v>174189</v>
      </c>
      <c r="B87084" s="1" t="s">
        <v>174190</v>
      </c>
      <c r="C87084" s="1" t="s">
        <v>17</v>
      </c>
      <c r="D87084" s="2">
        <v>43322.778738425928</v>
      </c>
      <c r="E87084" s="2">
        <v>43323.295231481483</v>
      </c>
      <c r="F87084" s="2">
        <v>43335.81527777778</v>
      </c>
      <c r="G87084" s="2">
        <v>43336.739398148151</v>
      </c>
      <c r="H87084" s="2">
        <v>43340</v>
      </c>
      <c r="I87084" s="3">
        <v>43322</v>
      </c>
      <c r="J87084">
        <v>8</v>
      </c>
      <c r="K87084">
        <v>2018</v>
      </c>
      <c r="L87084">
        <v>13</v>
      </c>
      <c r="M87084">
        <v>13</v>
      </c>
      <c r="N87084">
        <v>-3</v>
      </c>
      <c r="O87084" t="s">
        <v>18</v>
      </c>
    </row>
    <row r="87085" spans="1:15" x14ac:dyDescent="0.35">
      <c r="A87085" s="1" t="s">
        <v>174191</v>
      </c>
      <c r="B87085" s="1" t="s">
        <v>174192</v>
      </c>
      <c r="C87085" s="1" t="s">
        <v>17</v>
      </c>
      <c r="D87085" s="2">
        <v>43070.974270833336</v>
      </c>
      <c r="E87085" s="2">
        <v>43070.980694444443</v>
      </c>
      <c r="F87085" s="2">
        <v>43073.65902777778</v>
      </c>
      <c r="G87085" s="2">
        <v>43106.725775462961</v>
      </c>
      <c r="H87085" s="2">
        <v>43104</v>
      </c>
      <c r="I87085" s="3">
        <v>43070</v>
      </c>
      <c r="J87085">
        <v>12</v>
      </c>
      <c r="K87085">
        <v>2017</v>
      </c>
      <c r="L87085">
        <v>2</v>
      </c>
      <c r="M87085">
        <v>35</v>
      </c>
      <c r="N87085">
        <v>2</v>
      </c>
      <c r="O87085" t="s">
        <v>60</v>
      </c>
    </row>
    <row r="87086" spans="1:15" x14ac:dyDescent="0.35">
      <c r="A87086" s="1" t="s">
        <v>174193</v>
      </c>
      <c r="B87086" s="1" t="s">
        <v>174194</v>
      </c>
      <c r="C87086" s="1" t="s">
        <v>17</v>
      </c>
      <c r="D87086" s="2">
        <v>42978.889282407406</v>
      </c>
      <c r="E87086" s="2">
        <v>42978.895983796298</v>
      </c>
      <c r="F87086" s="2">
        <v>42979.898553240739</v>
      </c>
      <c r="G87086" s="2">
        <v>42997.892847222225</v>
      </c>
      <c r="H87086" s="2">
        <v>43006</v>
      </c>
      <c r="I87086" s="3">
        <v>42978</v>
      </c>
      <c r="J87086">
        <v>8</v>
      </c>
      <c r="K87086">
        <v>2017</v>
      </c>
      <c r="L87086">
        <v>1</v>
      </c>
      <c r="M87086">
        <v>19</v>
      </c>
      <c r="N87086">
        <v>-8</v>
      </c>
      <c r="O87086" t="s">
        <v>18</v>
      </c>
    </row>
    <row r="87087" spans="1:15" x14ac:dyDescent="0.35">
      <c r="A87087" s="1" t="s">
        <v>174195</v>
      </c>
      <c r="B87087" s="1" t="s">
        <v>174196</v>
      </c>
      <c r="C87087" s="1" t="s">
        <v>17</v>
      </c>
      <c r="D87087" s="2">
        <v>43130.068912037037</v>
      </c>
      <c r="E87087" s="2">
        <v>43130.078831018516</v>
      </c>
      <c r="F87087" s="2">
        <v>43130.783854166664</v>
      </c>
      <c r="G87087" s="2">
        <v>43131.678611111114</v>
      </c>
      <c r="H87087" s="2">
        <v>43152</v>
      </c>
      <c r="I87087" s="3">
        <v>43130</v>
      </c>
      <c r="J87087">
        <v>1</v>
      </c>
      <c r="K87087">
        <v>2018</v>
      </c>
      <c r="L87087">
        <v>0</v>
      </c>
      <c r="M87087">
        <v>1</v>
      </c>
      <c r="N87087">
        <v>-20</v>
      </c>
      <c r="O87087" t="s">
        <v>18</v>
      </c>
    </row>
    <row r="87088" spans="1:15" x14ac:dyDescent="0.35">
      <c r="A87088" s="1" t="s">
        <v>174197</v>
      </c>
      <c r="B87088" s="1" t="s">
        <v>174198</v>
      </c>
      <c r="C87088" s="1" t="s">
        <v>17</v>
      </c>
      <c r="D87088" s="2">
        <v>43218.692719907405</v>
      </c>
      <c r="E87088" s="2">
        <v>43218.70380787037</v>
      </c>
      <c r="F87088" s="2">
        <v>43220.529166666667</v>
      </c>
      <c r="G87088" s="2">
        <v>43224.864236111112</v>
      </c>
      <c r="H87088" s="2">
        <v>43242</v>
      </c>
      <c r="I87088" s="3">
        <v>43218</v>
      </c>
      <c r="J87088">
        <v>4</v>
      </c>
      <c r="K87088">
        <v>2018</v>
      </c>
      <c r="L87088">
        <v>1</v>
      </c>
      <c r="M87088">
        <v>6</v>
      </c>
      <c r="N87088">
        <v>-17</v>
      </c>
      <c r="O87088" t="s">
        <v>18</v>
      </c>
    </row>
    <row r="87089" spans="1:15" x14ac:dyDescent="0.35">
      <c r="A87089" s="1" t="s">
        <v>174199</v>
      </c>
      <c r="B87089" s="1" t="s">
        <v>174200</v>
      </c>
      <c r="C87089" s="1" t="s">
        <v>17</v>
      </c>
      <c r="D87089" s="2">
        <v>43238.022291666668</v>
      </c>
      <c r="E87089" s="2">
        <v>43238.164166666669</v>
      </c>
      <c r="F87089" s="2">
        <v>43241.461111111108</v>
      </c>
      <c r="G87089" s="2">
        <v>43252.757824074077</v>
      </c>
      <c r="H87089" s="2">
        <v>43263</v>
      </c>
      <c r="I87089" s="3">
        <v>43238</v>
      </c>
      <c r="J87089">
        <v>5</v>
      </c>
      <c r="K87089">
        <v>2018</v>
      </c>
      <c r="L87089">
        <v>3</v>
      </c>
      <c r="M87089">
        <v>14</v>
      </c>
      <c r="N87089">
        <v>-10</v>
      </c>
      <c r="O87089" t="s">
        <v>18</v>
      </c>
    </row>
    <row r="87090" spans="1:15" x14ac:dyDescent="0.35">
      <c r="A87090" s="1" t="s">
        <v>174201</v>
      </c>
      <c r="B87090" s="1" t="s">
        <v>174202</v>
      </c>
      <c r="C87090" s="1" t="s">
        <v>17</v>
      </c>
      <c r="D87090" s="2">
        <v>42980.680347222224</v>
      </c>
      <c r="E87090" s="2">
        <v>42980.687696759262</v>
      </c>
      <c r="F87090" s="2">
        <v>42984.588831018518</v>
      </c>
      <c r="G87090" s="2">
        <v>42992.840567129628</v>
      </c>
      <c r="H87090" s="2">
        <v>43000</v>
      </c>
      <c r="I87090" s="3">
        <v>42980</v>
      </c>
      <c r="J87090">
        <v>9</v>
      </c>
      <c r="K87090">
        <v>2017</v>
      </c>
      <c r="L87090">
        <v>3</v>
      </c>
      <c r="M87090">
        <v>12</v>
      </c>
      <c r="N87090">
        <v>-7</v>
      </c>
      <c r="O87090" t="s">
        <v>18</v>
      </c>
    </row>
    <row r="87091" spans="1:15" x14ac:dyDescent="0.35">
      <c r="A87091" s="1" t="s">
        <v>174203</v>
      </c>
      <c r="B87091" s="1" t="s">
        <v>174204</v>
      </c>
      <c r="C87091" s="1" t="s">
        <v>17</v>
      </c>
      <c r="D87091" s="2">
        <v>43287.583715277775</v>
      </c>
      <c r="E87091" s="2">
        <v>43288.579976851855</v>
      </c>
      <c r="F87091" s="2">
        <v>43308.584027777775</v>
      </c>
      <c r="G87091" s="2">
        <v>43313.819351851853</v>
      </c>
      <c r="H87091" s="2">
        <v>43320</v>
      </c>
      <c r="I87091" s="3">
        <v>43287</v>
      </c>
      <c r="J87091">
        <v>7</v>
      </c>
      <c r="K87091">
        <v>2018</v>
      </c>
      <c r="L87091">
        <v>21</v>
      </c>
      <c r="M87091">
        <v>26</v>
      </c>
      <c r="N87091">
        <v>-6</v>
      </c>
      <c r="O87091" t="s">
        <v>18</v>
      </c>
    </row>
    <row r="87092" spans="1:15" x14ac:dyDescent="0.35">
      <c r="A87092" s="1" t="s">
        <v>174205</v>
      </c>
      <c r="B87092" s="1" t="s">
        <v>174206</v>
      </c>
      <c r="C87092" s="1" t="s">
        <v>17</v>
      </c>
      <c r="D87092" s="2">
        <v>43056.646956018521</v>
      </c>
      <c r="E87092" s="2">
        <v>43057.562997685185</v>
      </c>
      <c r="F87092" s="2">
        <v>43059.731249999997</v>
      </c>
      <c r="G87092" s="2">
        <v>43067.956319444442</v>
      </c>
      <c r="H87092" s="2">
        <v>43080</v>
      </c>
      <c r="I87092" s="3">
        <v>43056</v>
      </c>
      <c r="J87092">
        <v>11</v>
      </c>
      <c r="K87092">
        <v>2017</v>
      </c>
      <c r="L87092">
        <v>3</v>
      </c>
      <c r="M87092">
        <v>11</v>
      </c>
      <c r="N87092">
        <v>-12</v>
      </c>
      <c r="O87092" t="s">
        <v>18</v>
      </c>
    </row>
    <row r="87093" spans="1:15" x14ac:dyDescent="0.35">
      <c r="A87093" s="1" t="s">
        <v>174207</v>
      </c>
      <c r="B87093" s="1" t="s">
        <v>174208</v>
      </c>
      <c r="C87093" s="1" t="s">
        <v>17</v>
      </c>
      <c r="D87093" s="2">
        <v>43201.256851851853</v>
      </c>
      <c r="E87093" s="2">
        <v>43202.35597222222</v>
      </c>
      <c r="F87093" s="2">
        <v>43202.864444444444</v>
      </c>
      <c r="G87093" s="2">
        <v>43214.668912037036</v>
      </c>
      <c r="H87093" s="2">
        <v>43228</v>
      </c>
      <c r="I87093" s="3">
        <v>43201</v>
      </c>
      <c r="J87093">
        <v>4</v>
      </c>
      <c r="K87093">
        <v>2018</v>
      </c>
      <c r="L87093">
        <v>1</v>
      </c>
      <c r="M87093">
        <v>13</v>
      </c>
      <c r="N87093">
        <v>-13</v>
      </c>
      <c r="O87093" t="s">
        <v>18</v>
      </c>
    </row>
    <row r="87094" spans="1:15" x14ac:dyDescent="0.35">
      <c r="A87094" s="1" t="s">
        <v>174209</v>
      </c>
      <c r="B87094" s="1" t="s">
        <v>174210</v>
      </c>
      <c r="C87094" s="1" t="s">
        <v>17</v>
      </c>
      <c r="D87094" s="2">
        <v>43290.521064814813</v>
      </c>
      <c r="E87094" s="2">
        <v>43290.531412037039</v>
      </c>
      <c r="F87094" s="2">
        <v>43290.655555555553</v>
      </c>
      <c r="G87094" s="2">
        <v>43293.669131944444</v>
      </c>
      <c r="H87094" s="2">
        <v>43318</v>
      </c>
      <c r="I87094" s="3">
        <v>43290</v>
      </c>
      <c r="J87094">
        <v>7</v>
      </c>
      <c r="K87094">
        <v>2018</v>
      </c>
      <c r="L87094">
        <v>0</v>
      </c>
      <c r="M87094">
        <v>3</v>
      </c>
      <c r="N87094">
        <v>-24</v>
      </c>
      <c r="O87094" t="s">
        <v>18</v>
      </c>
    </row>
    <row r="87095" spans="1:15" x14ac:dyDescent="0.35">
      <c r="A87095" s="1" t="s">
        <v>174211</v>
      </c>
      <c r="B87095" s="1" t="s">
        <v>174212</v>
      </c>
      <c r="C87095" s="1" t="s">
        <v>17</v>
      </c>
      <c r="D87095" s="2">
        <v>43157.375972222224</v>
      </c>
      <c r="E87095" s="2">
        <v>43157.382372685184</v>
      </c>
      <c r="F87095" s="2">
        <v>43158.987650462965</v>
      </c>
      <c r="G87095" s="2">
        <v>43200.877835648149</v>
      </c>
      <c r="H87095" s="2">
        <v>43180</v>
      </c>
      <c r="I87095" s="3">
        <v>43157</v>
      </c>
      <c r="J87095">
        <v>2</v>
      </c>
      <c r="K87095">
        <v>2018</v>
      </c>
      <c r="L87095">
        <v>1</v>
      </c>
      <c r="M87095">
        <v>43</v>
      </c>
      <c r="N87095">
        <v>20</v>
      </c>
      <c r="O87095" t="s">
        <v>60</v>
      </c>
    </row>
    <row r="87096" spans="1:15" x14ac:dyDescent="0.35">
      <c r="A87096" s="1" t="s">
        <v>174213</v>
      </c>
      <c r="B87096" s="1" t="s">
        <v>174214</v>
      </c>
      <c r="C87096" s="1" t="s">
        <v>17</v>
      </c>
      <c r="D87096" s="2">
        <v>43078.563043981485</v>
      </c>
      <c r="E87096" s="2">
        <v>43078.577534722222</v>
      </c>
      <c r="F87096" s="2">
        <v>43081.936574074076</v>
      </c>
      <c r="G87096" s="2">
        <v>43087.906655092593</v>
      </c>
      <c r="H87096" s="2">
        <v>43097</v>
      </c>
      <c r="I87096" s="3">
        <v>43078</v>
      </c>
      <c r="J87096">
        <v>12</v>
      </c>
      <c r="K87096">
        <v>2017</v>
      </c>
      <c r="L87096">
        <v>3</v>
      </c>
      <c r="M87096">
        <v>9</v>
      </c>
      <c r="N87096">
        <v>-9</v>
      </c>
      <c r="O87096" t="s">
        <v>18</v>
      </c>
    </row>
    <row r="87097" spans="1:15" x14ac:dyDescent="0.35">
      <c r="A87097" s="1" t="s">
        <v>174215</v>
      </c>
      <c r="B87097" s="1" t="s">
        <v>174216</v>
      </c>
      <c r="C87097" s="1" t="s">
        <v>17</v>
      </c>
      <c r="D87097" s="2">
        <v>43329.298425925925</v>
      </c>
      <c r="E87097" s="2">
        <v>43329.318738425929</v>
      </c>
      <c r="F87097" s="2">
        <v>43329.597222222219</v>
      </c>
      <c r="G87097" s="2">
        <v>43335.716666666667</v>
      </c>
      <c r="H87097" s="2">
        <v>43367</v>
      </c>
      <c r="I87097" s="3">
        <v>43329</v>
      </c>
      <c r="J87097">
        <v>8</v>
      </c>
      <c r="K87097">
        <v>2018</v>
      </c>
      <c r="L87097">
        <v>0</v>
      </c>
      <c r="M87097">
        <v>6</v>
      </c>
      <c r="N87097">
        <v>-31</v>
      </c>
      <c r="O87097" t="s">
        <v>18</v>
      </c>
    </row>
    <row r="87098" spans="1:15" x14ac:dyDescent="0.35">
      <c r="A87098" s="1" t="s">
        <v>174217</v>
      </c>
      <c r="B87098" s="1" t="s">
        <v>174218</v>
      </c>
      <c r="C87098" s="1" t="s">
        <v>17</v>
      </c>
      <c r="D87098" s="2">
        <v>43111.950682870367</v>
      </c>
      <c r="E87098" s="2">
        <v>43113.204918981479</v>
      </c>
      <c r="F87098" s="2">
        <v>43117.811747685184</v>
      </c>
      <c r="G87098" s="2">
        <v>43132.003020833334</v>
      </c>
      <c r="H87098" s="2">
        <v>43139</v>
      </c>
      <c r="I87098" s="3">
        <v>43111</v>
      </c>
      <c r="J87098">
        <v>1</v>
      </c>
      <c r="K87098">
        <v>2018</v>
      </c>
      <c r="L87098">
        <v>5</v>
      </c>
      <c r="M87098">
        <v>20</v>
      </c>
      <c r="N87098">
        <v>-6</v>
      </c>
      <c r="O87098" t="s">
        <v>18</v>
      </c>
    </row>
    <row r="87099" spans="1:15" x14ac:dyDescent="0.35">
      <c r="A87099" s="1" t="s">
        <v>174219</v>
      </c>
      <c r="B87099" s="1" t="s">
        <v>174220</v>
      </c>
      <c r="C87099" s="1" t="s">
        <v>17</v>
      </c>
      <c r="D87099" s="2">
        <v>43033.544594907406</v>
      </c>
      <c r="E87099" s="2">
        <v>43033.551932870374</v>
      </c>
      <c r="F87099" s="2">
        <v>43035.887245370373</v>
      </c>
      <c r="G87099" s="2">
        <v>43047.830949074072</v>
      </c>
      <c r="H87099" s="2">
        <v>43056</v>
      </c>
      <c r="I87099" s="3">
        <v>43033</v>
      </c>
      <c r="J87099">
        <v>10</v>
      </c>
      <c r="K87099">
        <v>2017</v>
      </c>
      <c r="L87099">
        <v>2</v>
      </c>
      <c r="M87099">
        <v>14</v>
      </c>
      <c r="N87099">
        <v>-8</v>
      </c>
      <c r="O87099" t="s">
        <v>18</v>
      </c>
    </row>
    <row r="87100" spans="1:15" x14ac:dyDescent="0.35">
      <c r="A87100" s="1" t="s">
        <v>174221</v>
      </c>
      <c r="B87100" s="1" t="s">
        <v>174222</v>
      </c>
      <c r="C87100" s="1" t="s">
        <v>17</v>
      </c>
      <c r="D87100" s="2">
        <v>43137.900578703702</v>
      </c>
      <c r="E87100" s="2">
        <v>43137.910069444442</v>
      </c>
      <c r="F87100" s="2">
        <v>43140.888888888891</v>
      </c>
      <c r="G87100" s="2">
        <v>43151.845370370371</v>
      </c>
      <c r="H87100" s="2">
        <v>43161</v>
      </c>
      <c r="I87100" s="3">
        <v>43137</v>
      </c>
      <c r="J87100">
        <v>2</v>
      </c>
      <c r="K87100">
        <v>2018</v>
      </c>
      <c r="L87100">
        <v>2</v>
      </c>
      <c r="M87100">
        <v>13</v>
      </c>
      <c r="N87100">
        <v>-9</v>
      </c>
      <c r="O87100" t="s">
        <v>18</v>
      </c>
    </row>
    <row r="87101" spans="1:15" x14ac:dyDescent="0.35">
      <c r="A87101" s="1" t="s">
        <v>174223</v>
      </c>
      <c r="B87101" s="1" t="s">
        <v>174224</v>
      </c>
      <c r="C87101" s="1" t="s">
        <v>17</v>
      </c>
      <c r="D87101" s="2">
        <v>43220.713437500002</v>
      </c>
      <c r="E87101" s="2">
        <v>43221.110324074078</v>
      </c>
      <c r="F87101" s="2">
        <v>43222.690972222219</v>
      </c>
      <c r="G87101" s="2">
        <v>43224.20584490741</v>
      </c>
      <c r="H87101" s="2">
        <v>43231</v>
      </c>
      <c r="I87101" s="3">
        <v>43220</v>
      </c>
      <c r="J87101">
        <v>4</v>
      </c>
      <c r="K87101">
        <v>2018</v>
      </c>
      <c r="L87101">
        <v>1</v>
      </c>
      <c r="M87101">
        <v>3</v>
      </c>
      <c r="N87101">
        <v>-6</v>
      </c>
      <c r="O87101" t="s">
        <v>18</v>
      </c>
    </row>
    <row r="87102" spans="1:15" x14ac:dyDescent="0.35">
      <c r="A87102" s="1" t="s">
        <v>174225</v>
      </c>
      <c r="B87102" s="1" t="s">
        <v>174226</v>
      </c>
      <c r="C87102" s="1" t="s">
        <v>17</v>
      </c>
      <c r="D87102" s="2">
        <v>42893.850081018521</v>
      </c>
      <c r="E87102" s="2">
        <v>42895.118148148147</v>
      </c>
      <c r="F87102" s="2">
        <v>42895.396620370368</v>
      </c>
      <c r="G87102" s="2">
        <v>42912.450439814813</v>
      </c>
      <c r="H87102" s="2">
        <v>42916</v>
      </c>
      <c r="I87102" s="3">
        <v>42893</v>
      </c>
      <c r="J87102">
        <v>6</v>
      </c>
      <c r="K87102">
        <v>2017</v>
      </c>
      <c r="L87102">
        <v>1</v>
      </c>
      <c r="M87102">
        <v>18</v>
      </c>
      <c r="N87102">
        <v>-3</v>
      </c>
      <c r="O87102" t="s">
        <v>18</v>
      </c>
    </row>
    <row r="87103" spans="1:15" x14ac:dyDescent="0.35">
      <c r="A87103" s="1" t="s">
        <v>174227</v>
      </c>
      <c r="B87103" s="1" t="s">
        <v>174228</v>
      </c>
      <c r="C87103" s="1" t="s">
        <v>17</v>
      </c>
      <c r="D87103" s="2">
        <v>42920.352592592593</v>
      </c>
      <c r="E87103" s="2">
        <v>42920.363738425927</v>
      </c>
      <c r="F87103" s="2">
        <v>42920.640115740738</v>
      </c>
      <c r="G87103" s="2">
        <v>42922.648090277777</v>
      </c>
      <c r="H87103" s="2">
        <v>42942</v>
      </c>
      <c r="I87103" s="3">
        <v>42920</v>
      </c>
      <c r="J87103">
        <v>7</v>
      </c>
      <c r="K87103">
        <v>2017</v>
      </c>
      <c r="L87103">
        <v>0</v>
      </c>
      <c r="M87103">
        <v>2</v>
      </c>
      <c r="N87103">
        <v>-19</v>
      </c>
      <c r="O87103" t="s">
        <v>18</v>
      </c>
    </row>
    <row r="87104" spans="1:15" x14ac:dyDescent="0.35">
      <c r="A87104" s="1" t="s">
        <v>174229</v>
      </c>
      <c r="B87104" s="1" t="s">
        <v>174230</v>
      </c>
      <c r="C87104" s="1" t="s">
        <v>17</v>
      </c>
      <c r="D87104" s="2">
        <v>43324.83971064815</v>
      </c>
      <c r="E87104" s="2">
        <v>43324.863969907405</v>
      </c>
      <c r="F87104" s="2">
        <v>43325.643750000003</v>
      </c>
      <c r="G87104" s="2">
        <v>43329.908680555556</v>
      </c>
      <c r="H87104" s="2">
        <v>43340</v>
      </c>
      <c r="I87104" s="3">
        <v>43324</v>
      </c>
      <c r="J87104">
        <v>8</v>
      </c>
      <c r="K87104">
        <v>2018</v>
      </c>
      <c r="L87104">
        <v>0</v>
      </c>
      <c r="M87104">
        <v>5</v>
      </c>
      <c r="N87104">
        <v>-10</v>
      </c>
      <c r="O87104" t="s">
        <v>18</v>
      </c>
    </row>
    <row r="87105" spans="1:15" x14ac:dyDescent="0.35">
      <c r="A87105" s="1" t="s">
        <v>174231</v>
      </c>
      <c r="B87105" s="1" t="s">
        <v>174232</v>
      </c>
      <c r="C87105" s="1" t="s">
        <v>17</v>
      </c>
      <c r="D87105" s="2">
        <v>43024.511018518519</v>
      </c>
      <c r="E87105" s="2">
        <v>43024.523726851854</v>
      </c>
      <c r="F87105" s="2">
        <v>43025.845694444448</v>
      </c>
      <c r="G87105" s="2">
        <v>43031.725046296298</v>
      </c>
      <c r="H87105" s="2">
        <v>43045</v>
      </c>
      <c r="I87105" s="3">
        <v>43024</v>
      </c>
      <c r="J87105">
        <v>10</v>
      </c>
      <c r="K87105">
        <v>2017</v>
      </c>
      <c r="L87105">
        <v>1</v>
      </c>
      <c r="M87105">
        <v>7</v>
      </c>
      <c r="N87105">
        <v>-13</v>
      </c>
      <c r="O87105" t="s">
        <v>18</v>
      </c>
    </row>
    <row r="87106" spans="1:15" x14ac:dyDescent="0.35">
      <c r="A87106" s="1" t="s">
        <v>174233</v>
      </c>
      <c r="B87106" s="1" t="s">
        <v>174234</v>
      </c>
      <c r="C87106" s="1" t="s">
        <v>17</v>
      </c>
      <c r="D87106" s="2">
        <v>43122.802870370368</v>
      </c>
      <c r="E87106" s="2">
        <v>43122.81689814815</v>
      </c>
      <c r="F87106" s="2">
        <v>43123.987546296295</v>
      </c>
      <c r="G87106" s="2">
        <v>43132.016192129631</v>
      </c>
      <c r="H87106" s="2">
        <v>43145</v>
      </c>
      <c r="I87106" s="3">
        <v>43122</v>
      </c>
      <c r="J87106">
        <v>1</v>
      </c>
      <c r="K87106">
        <v>2018</v>
      </c>
      <c r="L87106">
        <v>1</v>
      </c>
      <c r="M87106">
        <v>9</v>
      </c>
      <c r="N87106">
        <v>-12</v>
      </c>
      <c r="O87106" t="s">
        <v>18</v>
      </c>
    </row>
    <row r="87107" spans="1:15" x14ac:dyDescent="0.35">
      <c r="A87107" s="1" t="s">
        <v>174235</v>
      </c>
      <c r="B87107" s="1" t="s">
        <v>174236</v>
      </c>
      <c r="C87107" s="1" t="s">
        <v>17</v>
      </c>
      <c r="D87107" s="2">
        <v>43127.110335648147</v>
      </c>
      <c r="E87107" s="2">
        <v>43127.122442129628</v>
      </c>
      <c r="F87107" s="2">
        <v>43130.0703125</v>
      </c>
      <c r="G87107" s="2">
        <v>43137.560127314813</v>
      </c>
      <c r="H87107" s="2">
        <v>43151</v>
      </c>
      <c r="I87107" s="3">
        <v>43127</v>
      </c>
      <c r="J87107">
        <v>1</v>
      </c>
      <c r="K87107">
        <v>2018</v>
      </c>
      <c r="L87107">
        <v>2</v>
      </c>
      <c r="M87107">
        <v>10</v>
      </c>
      <c r="N87107">
        <v>-13</v>
      </c>
      <c r="O87107" t="s">
        <v>18</v>
      </c>
    </row>
    <row r="87108" spans="1:15" x14ac:dyDescent="0.35">
      <c r="A87108" s="1" t="s">
        <v>174237</v>
      </c>
      <c r="B87108" s="1" t="s">
        <v>174238</v>
      </c>
      <c r="C87108" s="1" t="s">
        <v>17</v>
      </c>
      <c r="D87108" s="2">
        <v>43147.570729166669</v>
      </c>
      <c r="E87108" s="2">
        <v>43147.635694444441</v>
      </c>
      <c r="F87108" s="2">
        <v>43150.786307870374</v>
      </c>
      <c r="G87108" s="2">
        <v>43152.870821759258</v>
      </c>
      <c r="H87108" s="2">
        <v>43168</v>
      </c>
      <c r="I87108" s="3">
        <v>43147</v>
      </c>
      <c r="J87108">
        <v>2</v>
      </c>
      <c r="K87108">
        <v>2018</v>
      </c>
      <c r="L87108">
        <v>3</v>
      </c>
      <c r="M87108">
        <v>5</v>
      </c>
      <c r="N87108">
        <v>-15</v>
      </c>
      <c r="O87108" t="s">
        <v>18</v>
      </c>
    </row>
    <row r="87109" spans="1:15" x14ac:dyDescent="0.35">
      <c r="A87109" s="1" t="s">
        <v>174239</v>
      </c>
      <c r="B87109" s="1" t="s">
        <v>174240</v>
      </c>
      <c r="C87109" s="1" t="s">
        <v>17</v>
      </c>
      <c r="D87109" s="2">
        <v>43306.871469907404</v>
      </c>
      <c r="E87109" s="2">
        <v>43306.878645833334</v>
      </c>
      <c r="F87109" s="2">
        <v>43308.478472222225</v>
      </c>
      <c r="G87109" s="2">
        <v>43312.651053240741</v>
      </c>
      <c r="H87109" s="2">
        <v>43322</v>
      </c>
      <c r="I87109" s="3">
        <v>43306</v>
      </c>
      <c r="J87109">
        <v>7</v>
      </c>
      <c r="K87109">
        <v>2018</v>
      </c>
      <c r="L87109">
        <v>1</v>
      </c>
      <c r="M87109">
        <v>5</v>
      </c>
      <c r="N87109">
        <v>-9</v>
      </c>
      <c r="O87109" t="s">
        <v>18</v>
      </c>
    </row>
    <row r="87110" spans="1:15" x14ac:dyDescent="0.35">
      <c r="A87110" s="1" t="s">
        <v>174241</v>
      </c>
      <c r="B87110" s="1" t="s">
        <v>174242</v>
      </c>
      <c r="C87110" s="1" t="s">
        <v>17</v>
      </c>
      <c r="D87110" s="2">
        <v>42835.884259259263</v>
      </c>
      <c r="E87110" s="2">
        <v>42835.892523148148</v>
      </c>
      <c r="F87110" s="2">
        <v>42836.685023148151</v>
      </c>
      <c r="G87110" s="2">
        <v>42842.461944444447</v>
      </c>
      <c r="H87110" s="2">
        <v>42857</v>
      </c>
      <c r="I87110" s="3">
        <v>42835</v>
      </c>
      <c r="J87110">
        <v>4</v>
      </c>
      <c r="K87110">
        <v>2017</v>
      </c>
      <c r="L87110">
        <v>0</v>
      </c>
      <c r="M87110">
        <v>6</v>
      </c>
      <c r="N87110">
        <v>-14</v>
      </c>
      <c r="O87110" t="s">
        <v>18</v>
      </c>
    </row>
    <row r="87111" spans="1:15" x14ac:dyDescent="0.35">
      <c r="A87111" s="1" t="s">
        <v>174243</v>
      </c>
      <c r="B87111" s="1" t="s">
        <v>174244</v>
      </c>
      <c r="C87111" s="1" t="s">
        <v>17</v>
      </c>
      <c r="D87111" s="2">
        <v>42808.985555555555</v>
      </c>
      <c r="E87111" s="2">
        <v>42808.985555555555</v>
      </c>
      <c r="F87111" s="2">
        <v>42810.413194444445</v>
      </c>
      <c r="G87111" s="2">
        <v>42816.529710648145</v>
      </c>
      <c r="H87111" s="2">
        <v>42830</v>
      </c>
      <c r="I87111" s="3">
        <v>42808</v>
      </c>
      <c r="J87111">
        <v>3</v>
      </c>
      <c r="K87111">
        <v>2017</v>
      </c>
      <c r="L87111">
        <v>1</v>
      </c>
      <c r="M87111">
        <v>7</v>
      </c>
      <c r="N87111">
        <v>-13</v>
      </c>
      <c r="O87111" t="s">
        <v>18</v>
      </c>
    </row>
    <row r="87112" spans="1:15" x14ac:dyDescent="0.35">
      <c r="A87112" s="1" t="s">
        <v>174245</v>
      </c>
      <c r="B87112" s="1" t="s">
        <v>174246</v>
      </c>
      <c r="C87112" s="1" t="s">
        <v>17</v>
      </c>
      <c r="D87112" s="2">
        <v>43171.497581018521</v>
      </c>
      <c r="E87112" s="2">
        <v>43171.528090277781</v>
      </c>
      <c r="F87112" s="2">
        <v>43171.938472222224</v>
      </c>
      <c r="G87112" s="2">
        <v>43201.032372685186</v>
      </c>
      <c r="H87112" s="2">
        <v>43192</v>
      </c>
      <c r="I87112" s="3">
        <v>43171</v>
      </c>
      <c r="J87112">
        <v>3</v>
      </c>
      <c r="K87112">
        <v>2018</v>
      </c>
      <c r="L87112">
        <v>0</v>
      </c>
      <c r="M87112">
        <v>29</v>
      </c>
      <c r="N87112">
        <v>9</v>
      </c>
      <c r="O87112" t="s">
        <v>60</v>
      </c>
    </row>
    <row r="87113" spans="1:15" x14ac:dyDescent="0.35">
      <c r="A87113" s="1" t="s">
        <v>174247</v>
      </c>
      <c r="B87113" s="1" t="s">
        <v>174248</v>
      </c>
      <c r="C87113" s="1" t="s">
        <v>17</v>
      </c>
      <c r="D87113" s="2">
        <v>43282.864745370367</v>
      </c>
      <c r="E87113" s="2">
        <v>43282.882025462961</v>
      </c>
      <c r="F87113" s="2">
        <v>43285.48333333333</v>
      </c>
      <c r="G87113" s="2">
        <v>43293.6171875</v>
      </c>
      <c r="H87113" s="2">
        <v>43322</v>
      </c>
      <c r="I87113" s="3">
        <v>43282</v>
      </c>
      <c r="J87113">
        <v>7</v>
      </c>
      <c r="K87113">
        <v>2018</v>
      </c>
      <c r="L87113">
        <v>2</v>
      </c>
      <c r="M87113">
        <v>10</v>
      </c>
      <c r="N87113">
        <v>-28</v>
      </c>
      <c r="O87113" t="s">
        <v>18</v>
      </c>
    </row>
    <row r="87114" spans="1:15" x14ac:dyDescent="0.35">
      <c r="A87114" s="1" t="s">
        <v>174249</v>
      </c>
      <c r="B87114" s="1" t="s">
        <v>174250</v>
      </c>
      <c r="C87114" s="1" t="s">
        <v>17</v>
      </c>
      <c r="D87114" s="2">
        <v>43200.887511574074</v>
      </c>
      <c r="E87114" s="2">
        <v>43201.383553240739</v>
      </c>
      <c r="F87114" s="2">
        <v>43201.980775462966</v>
      </c>
      <c r="G87114" s="2">
        <v>43204.622847222221</v>
      </c>
      <c r="H87114" s="2">
        <v>43213</v>
      </c>
      <c r="I87114" s="3">
        <v>43200</v>
      </c>
      <c r="J87114">
        <v>4</v>
      </c>
      <c r="K87114">
        <v>2018</v>
      </c>
      <c r="L87114">
        <v>1</v>
      </c>
      <c r="M87114">
        <v>3</v>
      </c>
      <c r="N87114">
        <v>-8</v>
      </c>
      <c r="O87114" t="s">
        <v>18</v>
      </c>
    </row>
    <row r="87115" spans="1:15" x14ac:dyDescent="0.35">
      <c r="A87115" s="1" t="s">
        <v>174251</v>
      </c>
      <c r="B87115" s="1" t="s">
        <v>174252</v>
      </c>
      <c r="C87115" s="1" t="s">
        <v>17</v>
      </c>
      <c r="D87115" s="2">
        <v>42877.461504629631</v>
      </c>
      <c r="E87115" s="2">
        <v>42877.468981481485</v>
      </c>
      <c r="F87115" s="2">
        <v>42878.613703703704</v>
      </c>
      <c r="G87115" s="2">
        <v>42884.29178240741</v>
      </c>
      <c r="H87115" s="2">
        <v>42893</v>
      </c>
      <c r="I87115" s="3">
        <v>42877</v>
      </c>
      <c r="J87115">
        <v>5</v>
      </c>
      <c r="K87115">
        <v>2017</v>
      </c>
      <c r="L87115">
        <v>1</v>
      </c>
      <c r="M87115">
        <v>6</v>
      </c>
      <c r="N87115">
        <v>-8</v>
      </c>
      <c r="O87115" t="s">
        <v>18</v>
      </c>
    </row>
    <row r="87116" spans="1:15" x14ac:dyDescent="0.35">
      <c r="A87116" s="1" t="s">
        <v>174253</v>
      </c>
      <c r="B87116" s="1" t="s">
        <v>174254</v>
      </c>
      <c r="C87116" s="1" t="s">
        <v>17</v>
      </c>
      <c r="D87116" s="2">
        <v>43217.892361111109</v>
      </c>
      <c r="E87116" s="2">
        <v>43217.911504629628</v>
      </c>
      <c r="F87116" s="2">
        <v>43220.694444444445</v>
      </c>
      <c r="G87116" s="2">
        <v>43229.629537037035</v>
      </c>
      <c r="H87116" s="2">
        <v>43245</v>
      </c>
      <c r="I87116" s="3">
        <v>43217</v>
      </c>
      <c r="J87116">
        <v>4</v>
      </c>
      <c r="K87116">
        <v>2018</v>
      </c>
      <c r="L87116">
        <v>2</v>
      </c>
      <c r="M87116">
        <v>11</v>
      </c>
      <c r="N87116">
        <v>-15</v>
      </c>
      <c r="O87116" t="s">
        <v>18</v>
      </c>
    </row>
    <row r="87117" spans="1:15" x14ac:dyDescent="0.35">
      <c r="A87117" s="1" t="s">
        <v>174255</v>
      </c>
      <c r="B87117" s="1" t="s">
        <v>174256</v>
      </c>
      <c r="C87117" s="1" t="s">
        <v>17</v>
      </c>
      <c r="D87117" s="2">
        <v>43074.875196759262</v>
      </c>
      <c r="E87117" s="2">
        <v>43074.890590277777</v>
      </c>
      <c r="F87117" s="2">
        <v>43080.783900462964</v>
      </c>
      <c r="G87117" s="2">
        <v>43095.732835648145</v>
      </c>
      <c r="H87117" s="2">
        <v>43097</v>
      </c>
      <c r="I87117" s="3">
        <v>43074</v>
      </c>
      <c r="J87117">
        <v>12</v>
      </c>
      <c r="K87117">
        <v>2017</v>
      </c>
      <c r="L87117">
        <v>5</v>
      </c>
      <c r="M87117">
        <v>20</v>
      </c>
      <c r="N87117">
        <v>-1</v>
      </c>
      <c r="O87117" t="s">
        <v>18</v>
      </c>
    </row>
    <row r="87118" spans="1:15" x14ac:dyDescent="0.35">
      <c r="A87118" s="1" t="s">
        <v>174257</v>
      </c>
      <c r="B87118" s="1" t="s">
        <v>174258</v>
      </c>
      <c r="C87118" s="1" t="s">
        <v>17</v>
      </c>
      <c r="D87118" s="2">
        <v>43075.403761574074</v>
      </c>
      <c r="E87118" s="2">
        <v>43075.409988425927</v>
      </c>
      <c r="F87118" s="2">
        <v>43076.853043981479</v>
      </c>
      <c r="G87118" s="2">
        <v>43083.899444444447</v>
      </c>
      <c r="H87118" s="2">
        <v>43111</v>
      </c>
      <c r="I87118" s="3">
        <v>43075</v>
      </c>
      <c r="J87118">
        <v>12</v>
      </c>
      <c r="K87118">
        <v>2017</v>
      </c>
      <c r="L87118">
        <v>1</v>
      </c>
      <c r="M87118">
        <v>8</v>
      </c>
      <c r="N87118">
        <v>-27</v>
      </c>
      <c r="O87118" t="s">
        <v>18</v>
      </c>
    </row>
    <row r="87119" spans="1:15" x14ac:dyDescent="0.35">
      <c r="A87119" s="1" t="s">
        <v>174259</v>
      </c>
      <c r="B87119" s="1" t="s">
        <v>174260</v>
      </c>
      <c r="C87119" s="1" t="s">
        <v>17</v>
      </c>
      <c r="D87119" s="2">
        <v>43170.926041666666</v>
      </c>
      <c r="E87119" s="2">
        <v>43170.936145833337</v>
      </c>
      <c r="F87119" s="2">
        <v>43173.91138888889</v>
      </c>
      <c r="G87119" s="2">
        <v>43187.658668981479</v>
      </c>
      <c r="H87119" s="2">
        <v>43187</v>
      </c>
      <c r="I87119" s="3">
        <v>43170</v>
      </c>
      <c r="J87119">
        <v>3</v>
      </c>
      <c r="K87119">
        <v>2018</v>
      </c>
      <c r="L87119">
        <v>2</v>
      </c>
      <c r="M87119">
        <v>16</v>
      </c>
      <c r="N87119">
        <v>0</v>
      </c>
      <c r="O87119" t="s">
        <v>60</v>
      </c>
    </row>
    <row r="87120" spans="1:15" x14ac:dyDescent="0.35">
      <c r="A87120" s="1" t="s">
        <v>174261</v>
      </c>
      <c r="B87120" s="1" t="s">
        <v>174262</v>
      </c>
      <c r="C87120" s="1" t="s">
        <v>17</v>
      </c>
      <c r="D87120" s="2">
        <v>43302.491550925923</v>
      </c>
      <c r="E87120" s="2">
        <v>43302.496724537035</v>
      </c>
      <c r="F87120" s="2">
        <v>43305.545138888891</v>
      </c>
      <c r="G87120" s="2">
        <v>43308.044027777774</v>
      </c>
      <c r="H87120" s="2">
        <v>43321</v>
      </c>
      <c r="I87120" s="3">
        <v>43302</v>
      </c>
      <c r="J87120">
        <v>7</v>
      </c>
      <c r="K87120">
        <v>2018</v>
      </c>
      <c r="L87120">
        <v>3</v>
      </c>
      <c r="M87120">
        <v>5</v>
      </c>
      <c r="N87120">
        <v>-12</v>
      </c>
      <c r="O87120" t="s">
        <v>18</v>
      </c>
    </row>
    <row r="87121" spans="1:15" x14ac:dyDescent="0.35">
      <c r="A87121" s="1" t="s">
        <v>174263</v>
      </c>
      <c r="B87121" s="1" t="s">
        <v>174264</v>
      </c>
      <c r="C87121" s="1" t="s">
        <v>17</v>
      </c>
      <c r="D87121" s="2">
        <v>43201.488715277781</v>
      </c>
      <c r="E87121" s="2">
        <v>43201.507280092592</v>
      </c>
      <c r="F87121" s="2">
        <v>43202.806828703702</v>
      </c>
      <c r="G87121" s="2">
        <v>43203.451226851852</v>
      </c>
      <c r="H87121" s="2">
        <v>43214</v>
      </c>
      <c r="I87121" s="3">
        <v>43201</v>
      </c>
      <c r="J87121">
        <v>4</v>
      </c>
      <c r="K87121">
        <v>2018</v>
      </c>
      <c r="L87121">
        <v>1</v>
      </c>
      <c r="M87121">
        <v>1</v>
      </c>
      <c r="N87121">
        <v>-10</v>
      </c>
      <c r="O87121" t="s">
        <v>18</v>
      </c>
    </row>
    <row r="87122" spans="1:15" x14ac:dyDescent="0.35">
      <c r="A87122" s="1" t="s">
        <v>174265</v>
      </c>
      <c r="B87122" s="1" t="s">
        <v>174266</v>
      </c>
      <c r="C87122" s="1" t="s">
        <v>17</v>
      </c>
      <c r="D87122" s="2">
        <v>43025.359710648147</v>
      </c>
      <c r="E87122" s="2">
        <v>43025.372465277775</v>
      </c>
      <c r="F87122" s="2">
        <v>43026.772939814815</v>
      </c>
      <c r="G87122" s="2">
        <v>43028.973761574074</v>
      </c>
      <c r="H87122" s="2">
        <v>43035</v>
      </c>
      <c r="I87122" s="3">
        <v>43025</v>
      </c>
      <c r="J87122">
        <v>10</v>
      </c>
      <c r="K87122">
        <v>2017</v>
      </c>
      <c r="L87122">
        <v>1</v>
      </c>
      <c r="M87122">
        <v>3</v>
      </c>
      <c r="N87122">
        <v>-6</v>
      </c>
      <c r="O87122" t="s">
        <v>18</v>
      </c>
    </row>
    <row r="87123" spans="1:15" x14ac:dyDescent="0.35">
      <c r="A87123" s="1" t="s">
        <v>174267</v>
      </c>
      <c r="B87123" s="1" t="s">
        <v>174268</v>
      </c>
      <c r="C87123" s="1" t="s">
        <v>17</v>
      </c>
      <c r="D87123" s="2">
        <v>42866.547268518516</v>
      </c>
      <c r="E87123" s="2">
        <v>42866.55704861111</v>
      </c>
      <c r="F87123" s="2">
        <v>42867.415266203701</v>
      </c>
      <c r="G87123" s="2">
        <v>42878.639826388891</v>
      </c>
      <c r="H87123" s="2">
        <v>42888</v>
      </c>
      <c r="I87123" s="3">
        <v>42866</v>
      </c>
      <c r="J87123">
        <v>5</v>
      </c>
      <c r="K87123">
        <v>2017</v>
      </c>
      <c r="L87123">
        <v>0</v>
      </c>
      <c r="M87123">
        <v>12</v>
      </c>
      <c r="N87123">
        <v>-9</v>
      </c>
      <c r="O87123" t="s">
        <v>18</v>
      </c>
    </row>
    <row r="87124" spans="1:15" x14ac:dyDescent="0.35">
      <c r="A87124" s="1" t="s">
        <v>174269</v>
      </c>
      <c r="B87124" s="1" t="s">
        <v>174270</v>
      </c>
      <c r="C87124" s="1" t="s">
        <v>17</v>
      </c>
      <c r="D87124" s="2">
        <v>42911.968946759262</v>
      </c>
      <c r="E87124" s="2">
        <v>42911.975821759261</v>
      </c>
      <c r="F87124" s="2">
        <v>42912.620821759258</v>
      </c>
      <c r="G87124" s="2">
        <v>42916.627326388887</v>
      </c>
      <c r="H87124" s="2">
        <v>42930</v>
      </c>
      <c r="I87124" s="3">
        <v>42911</v>
      </c>
      <c r="J87124">
        <v>6</v>
      </c>
      <c r="K87124">
        <v>2017</v>
      </c>
      <c r="L87124">
        <v>0</v>
      </c>
      <c r="M87124">
        <v>4</v>
      </c>
      <c r="N87124">
        <v>-13</v>
      </c>
      <c r="O87124" t="s">
        <v>18</v>
      </c>
    </row>
    <row r="87125" spans="1:15" x14ac:dyDescent="0.35">
      <c r="A87125" s="1" t="s">
        <v>174271</v>
      </c>
      <c r="B87125" s="1" t="s">
        <v>174272</v>
      </c>
      <c r="C87125" s="1" t="s">
        <v>17</v>
      </c>
      <c r="D87125" s="2">
        <v>43285.448078703703</v>
      </c>
      <c r="E87125" s="2">
        <v>43286.688252314816</v>
      </c>
      <c r="F87125" s="2">
        <v>43292.444444444445</v>
      </c>
      <c r="G87125" s="2">
        <v>43308.90115740741</v>
      </c>
      <c r="H87125" s="2">
        <v>43314</v>
      </c>
      <c r="I87125" s="3">
        <v>43285</v>
      </c>
      <c r="J87125">
        <v>7</v>
      </c>
      <c r="K87125">
        <v>2018</v>
      </c>
      <c r="L87125">
        <v>6</v>
      </c>
      <c r="M87125">
        <v>23</v>
      </c>
      <c r="N87125">
        <v>-5</v>
      </c>
      <c r="O87125" t="s">
        <v>18</v>
      </c>
    </row>
    <row r="87126" spans="1:15" x14ac:dyDescent="0.35">
      <c r="A87126" s="1" t="s">
        <v>174273</v>
      </c>
      <c r="B87126" s="1" t="s">
        <v>174274</v>
      </c>
      <c r="C87126" s="1" t="s">
        <v>17</v>
      </c>
      <c r="D87126" s="2">
        <v>43121.383738425924</v>
      </c>
      <c r="E87126" s="2">
        <v>43122.573298611111</v>
      </c>
      <c r="F87126" s="2">
        <v>43124.728333333333</v>
      </c>
      <c r="G87126" s="2">
        <v>43133.954340277778</v>
      </c>
      <c r="H87126" s="2">
        <v>43145</v>
      </c>
      <c r="I87126" s="3">
        <v>43121</v>
      </c>
      <c r="J87126">
        <v>1</v>
      </c>
      <c r="K87126">
        <v>2018</v>
      </c>
      <c r="L87126">
        <v>3</v>
      </c>
      <c r="M87126">
        <v>12</v>
      </c>
      <c r="N87126">
        <v>-11</v>
      </c>
      <c r="O87126" t="s">
        <v>18</v>
      </c>
    </row>
    <row r="87127" spans="1:15" x14ac:dyDescent="0.35">
      <c r="A87127" s="1" t="s">
        <v>174275</v>
      </c>
      <c r="B87127" s="1" t="s">
        <v>174276</v>
      </c>
      <c r="C87127" s="1" t="s">
        <v>17</v>
      </c>
      <c r="D87127" s="2">
        <v>43319.504884259259</v>
      </c>
      <c r="E87127" s="2">
        <v>43319.517245370371</v>
      </c>
      <c r="F87127" s="2">
        <v>43320.657638888886</v>
      </c>
      <c r="G87127" s="2">
        <v>43333.627511574072</v>
      </c>
      <c r="H87127" s="2">
        <v>43353</v>
      </c>
      <c r="I87127" s="3">
        <v>43319</v>
      </c>
      <c r="J87127">
        <v>8</v>
      </c>
      <c r="K87127">
        <v>2018</v>
      </c>
      <c r="L87127">
        <v>1</v>
      </c>
      <c r="M87127">
        <v>14</v>
      </c>
      <c r="N87127">
        <v>-19</v>
      </c>
      <c r="O87127" t="s">
        <v>18</v>
      </c>
    </row>
    <row r="87128" spans="1:15" x14ac:dyDescent="0.35">
      <c r="A87128" s="1" t="s">
        <v>174277</v>
      </c>
      <c r="B87128" s="1" t="s">
        <v>174278</v>
      </c>
      <c r="C87128" s="1" t="s">
        <v>17</v>
      </c>
      <c r="D87128" s="2">
        <v>43178.821099537039</v>
      </c>
      <c r="E87128" s="2">
        <v>43178.830324074072</v>
      </c>
      <c r="F87128" s="2">
        <v>43179.92287037037</v>
      </c>
      <c r="G87128" s="2">
        <v>43194.865208333336</v>
      </c>
      <c r="H87128" s="2">
        <v>43203</v>
      </c>
      <c r="I87128" s="3">
        <v>43178</v>
      </c>
      <c r="J87128">
        <v>3</v>
      </c>
      <c r="K87128">
        <v>2018</v>
      </c>
      <c r="L87128">
        <v>1</v>
      </c>
      <c r="M87128">
        <v>16</v>
      </c>
      <c r="N87128">
        <v>-8</v>
      </c>
      <c r="O87128" t="s">
        <v>18</v>
      </c>
    </row>
    <row r="87129" spans="1:15" x14ac:dyDescent="0.35">
      <c r="A87129" s="1" t="s">
        <v>174279</v>
      </c>
      <c r="B87129" s="1" t="s">
        <v>174280</v>
      </c>
      <c r="C87129" s="1" t="s">
        <v>17</v>
      </c>
      <c r="D87129" s="2">
        <v>43132.409212962964</v>
      </c>
      <c r="E87129" s="2">
        <v>43132.424409722225</v>
      </c>
      <c r="F87129" s="2">
        <v>43138.007592592592</v>
      </c>
      <c r="G87129" s="2">
        <v>43138.939305555556</v>
      </c>
      <c r="H87129" s="2">
        <v>43153</v>
      </c>
      <c r="I87129" s="3">
        <v>43132</v>
      </c>
      <c r="J87129">
        <v>2</v>
      </c>
      <c r="K87129">
        <v>2018</v>
      </c>
      <c r="L87129">
        <v>5</v>
      </c>
      <c r="M87129">
        <v>6</v>
      </c>
      <c r="N87129">
        <v>-14</v>
      </c>
      <c r="O87129" t="s">
        <v>18</v>
      </c>
    </row>
    <row r="87130" spans="1:15" x14ac:dyDescent="0.35">
      <c r="A87130" s="1" t="s">
        <v>174281</v>
      </c>
      <c r="B87130" s="1" t="s">
        <v>174282</v>
      </c>
      <c r="C87130" s="1" t="s">
        <v>17</v>
      </c>
      <c r="D87130" s="2">
        <v>43262.552569444444</v>
      </c>
      <c r="E87130" s="2">
        <v>43262.56863425926</v>
      </c>
      <c r="F87130" s="2">
        <v>43262.600694444445</v>
      </c>
      <c r="G87130" s="2">
        <v>43269.683703703704</v>
      </c>
      <c r="H87130" s="2">
        <v>43286</v>
      </c>
      <c r="I87130" s="3">
        <v>43262</v>
      </c>
      <c r="J87130">
        <v>6</v>
      </c>
      <c r="K87130">
        <v>2018</v>
      </c>
      <c r="L87130">
        <v>0</v>
      </c>
      <c r="M87130">
        <v>7</v>
      </c>
      <c r="N87130">
        <v>-16</v>
      </c>
      <c r="O87130" t="s">
        <v>18</v>
      </c>
    </row>
    <row r="87131" spans="1:15" x14ac:dyDescent="0.35">
      <c r="A87131" s="1" t="s">
        <v>174283</v>
      </c>
      <c r="B87131" s="1" t="s">
        <v>174284</v>
      </c>
      <c r="C87131" s="1" t="s">
        <v>17</v>
      </c>
      <c r="D87131" s="2">
        <v>43271.529664351852</v>
      </c>
      <c r="E87131" s="2">
        <v>43271.55636574074</v>
      </c>
      <c r="F87131" s="2">
        <v>43273.38958333333</v>
      </c>
      <c r="G87131" s="2">
        <v>43276.633472222224</v>
      </c>
      <c r="H87131" s="2">
        <v>43286</v>
      </c>
      <c r="I87131" s="3">
        <v>43271</v>
      </c>
      <c r="J87131">
        <v>6</v>
      </c>
      <c r="K87131">
        <v>2018</v>
      </c>
      <c r="L87131">
        <v>1</v>
      </c>
      <c r="M87131">
        <v>5</v>
      </c>
      <c r="N87131">
        <v>-9</v>
      </c>
      <c r="O87131" t="s">
        <v>18</v>
      </c>
    </row>
    <row r="87132" spans="1:15" x14ac:dyDescent="0.35">
      <c r="A87132" s="1" t="s">
        <v>174285</v>
      </c>
      <c r="B87132" s="1" t="s">
        <v>174286</v>
      </c>
      <c r="C87132" s="1" t="s">
        <v>17</v>
      </c>
      <c r="D87132" s="2">
        <v>43166.517083333332</v>
      </c>
      <c r="E87132" s="2">
        <v>43166.52480324074</v>
      </c>
      <c r="F87132" s="2">
        <v>43169.044317129628</v>
      </c>
      <c r="G87132" s="2">
        <v>43172.968611111108</v>
      </c>
      <c r="H87132" s="2">
        <v>43178</v>
      </c>
      <c r="I87132" s="3">
        <v>43166</v>
      </c>
      <c r="J87132">
        <v>3</v>
      </c>
      <c r="K87132">
        <v>2018</v>
      </c>
      <c r="L87132">
        <v>2</v>
      </c>
      <c r="M87132">
        <v>6</v>
      </c>
      <c r="N87132">
        <v>-5</v>
      </c>
      <c r="O87132" t="s">
        <v>18</v>
      </c>
    </row>
    <row r="87133" spans="1:15" x14ac:dyDescent="0.35">
      <c r="A87133" s="1" t="s">
        <v>174287</v>
      </c>
      <c r="B87133" s="1" t="s">
        <v>174288</v>
      </c>
      <c r="C87133" s="1" t="s">
        <v>17</v>
      </c>
      <c r="D87133" s="2">
        <v>42849.971099537041</v>
      </c>
      <c r="E87133" s="2">
        <v>42849.982708333337</v>
      </c>
      <c r="F87133" s="2">
        <v>42852.620763888888</v>
      </c>
      <c r="G87133" s="2">
        <v>42863.419652777775</v>
      </c>
      <c r="H87133" s="2">
        <v>42866</v>
      </c>
      <c r="I87133" s="3">
        <v>42849</v>
      </c>
      <c r="J87133">
        <v>4</v>
      </c>
      <c r="K87133">
        <v>2017</v>
      </c>
      <c r="L87133">
        <v>2</v>
      </c>
      <c r="M87133">
        <v>13</v>
      </c>
      <c r="N87133">
        <v>-2</v>
      </c>
      <c r="O87133" t="s">
        <v>18</v>
      </c>
    </row>
    <row r="87134" spans="1:15" x14ac:dyDescent="0.35">
      <c r="A87134" s="1" t="s">
        <v>174289</v>
      </c>
      <c r="B87134" s="1" t="s">
        <v>174290</v>
      </c>
      <c r="C87134" s="1" t="s">
        <v>17</v>
      </c>
      <c r="D87134" s="2">
        <v>42905.604872685188</v>
      </c>
      <c r="E87134" s="2">
        <v>42906.275150462963</v>
      </c>
      <c r="F87134" s="2">
        <v>42908.590173611112</v>
      </c>
      <c r="G87134" s="2">
        <v>42912.577870370369</v>
      </c>
      <c r="H87134" s="2">
        <v>42935</v>
      </c>
      <c r="I87134" s="3">
        <v>42905</v>
      </c>
      <c r="J87134">
        <v>6</v>
      </c>
      <c r="K87134">
        <v>2017</v>
      </c>
      <c r="L87134">
        <v>2</v>
      </c>
      <c r="M87134">
        <v>6</v>
      </c>
      <c r="N87134">
        <v>-22</v>
      </c>
      <c r="O87134" t="s">
        <v>18</v>
      </c>
    </row>
    <row r="87135" spans="1:15" x14ac:dyDescent="0.35">
      <c r="A87135" s="1" t="s">
        <v>174291</v>
      </c>
      <c r="B87135" s="1" t="s">
        <v>174292</v>
      </c>
      <c r="C87135" s="1" t="s">
        <v>17</v>
      </c>
      <c r="D87135" s="2">
        <v>43313.769155092596</v>
      </c>
      <c r="E87135" s="2">
        <v>43318.980254629627</v>
      </c>
      <c r="F87135" s="2">
        <v>43314.495833333334</v>
      </c>
      <c r="G87135" s="2">
        <v>43319.737175925926</v>
      </c>
      <c r="H87135" s="2">
        <v>43328</v>
      </c>
      <c r="I87135" s="3">
        <v>43313</v>
      </c>
      <c r="J87135">
        <v>8</v>
      </c>
      <c r="K87135">
        <v>2018</v>
      </c>
      <c r="L87135">
        <v>0</v>
      </c>
      <c r="M87135">
        <v>5</v>
      </c>
      <c r="N87135">
        <v>-8</v>
      </c>
      <c r="O87135" t="s">
        <v>18</v>
      </c>
    </row>
    <row r="87136" spans="1:15" x14ac:dyDescent="0.35">
      <c r="A87136" s="1" t="s">
        <v>174293</v>
      </c>
      <c r="B87136" s="1" t="s">
        <v>174294</v>
      </c>
      <c r="C87136" s="1" t="s">
        <v>17</v>
      </c>
      <c r="D87136" s="2">
        <v>42816.649918981479</v>
      </c>
      <c r="E87136" s="2">
        <v>42816.649918981479</v>
      </c>
      <c r="F87136" s="2">
        <v>42817.238634259258</v>
      </c>
      <c r="G87136" s="2">
        <v>42828.62736111111</v>
      </c>
      <c r="H87136" s="2">
        <v>42849</v>
      </c>
      <c r="I87136" s="3">
        <v>42816</v>
      </c>
      <c r="J87136">
        <v>3</v>
      </c>
      <c r="K87136">
        <v>2017</v>
      </c>
      <c r="L87136">
        <v>0</v>
      </c>
      <c r="M87136">
        <v>11</v>
      </c>
      <c r="N87136">
        <v>-20</v>
      </c>
      <c r="O87136" t="s">
        <v>18</v>
      </c>
    </row>
    <row r="87137" spans="1:15" x14ac:dyDescent="0.35">
      <c r="A87137" s="1" t="s">
        <v>174295</v>
      </c>
      <c r="B87137" s="1" t="s">
        <v>174296</v>
      </c>
      <c r="C87137" s="1" t="s">
        <v>17</v>
      </c>
      <c r="D87137" s="2">
        <v>43202.431342592594</v>
      </c>
      <c r="E87137" s="2">
        <v>43202.441180555557</v>
      </c>
      <c r="F87137" s="2">
        <v>43209.588750000003</v>
      </c>
      <c r="G87137" s="2">
        <v>43210.952916666669</v>
      </c>
      <c r="H87137" s="2">
        <v>43214</v>
      </c>
      <c r="I87137" s="3">
        <v>43202</v>
      </c>
      <c r="J87137">
        <v>4</v>
      </c>
      <c r="K87137">
        <v>2018</v>
      </c>
      <c r="L87137">
        <v>7</v>
      </c>
      <c r="M87137">
        <v>8</v>
      </c>
      <c r="N87137">
        <v>-3</v>
      </c>
      <c r="O87137" t="s">
        <v>18</v>
      </c>
    </row>
    <row r="87138" spans="1:15" x14ac:dyDescent="0.35">
      <c r="A87138" s="1" t="s">
        <v>174297</v>
      </c>
      <c r="B87138" s="1" t="s">
        <v>174298</v>
      </c>
      <c r="C87138" s="1" t="s">
        <v>17</v>
      </c>
      <c r="D87138" s="2">
        <v>43286.375150462962</v>
      </c>
      <c r="E87138" s="2">
        <v>43286.678483796299</v>
      </c>
      <c r="F87138" s="2">
        <v>43286.59652777778</v>
      </c>
      <c r="G87138" s="2">
        <v>43287.742094907408</v>
      </c>
      <c r="H87138" s="2">
        <v>43299</v>
      </c>
      <c r="I87138" s="3">
        <v>43286</v>
      </c>
      <c r="J87138">
        <v>7</v>
      </c>
      <c r="K87138">
        <v>2018</v>
      </c>
      <c r="L87138">
        <v>0</v>
      </c>
      <c r="M87138">
        <v>1</v>
      </c>
      <c r="N87138">
        <v>-11</v>
      </c>
      <c r="O87138" t="s">
        <v>18</v>
      </c>
    </row>
    <row r="87139" spans="1:15" x14ac:dyDescent="0.35">
      <c r="A87139" s="1" t="s">
        <v>174299</v>
      </c>
      <c r="B87139" s="1" t="s">
        <v>174300</v>
      </c>
      <c r="C87139" s="1" t="s">
        <v>17</v>
      </c>
      <c r="D87139" s="2">
        <v>43242.49800925926</v>
      </c>
      <c r="E87139" s="2">
        <v>43243.110196759262</v>
      </c>
      <c r="F87139" s="2">
        <v>43244.678472222222</v>
      </c>
      <c r="G87139" s="2">
        <v>43255.915613425925</v>
      </c>
      <c r="H87139" s="2">
        <v>43257</v>
      </c>
      <c r="I87139" s="3">
        <v>43242</v>
      </c>
      <c r="J87139">
        <v>5</v>
      </c>
      <c r="K87139">
        <v>2018</v>
      </c>
      <c r="L87139">
        <v>2</v>
      </c>
      <c r="M87139">
        <v>13</v>
      </c>
      <c r="N87139">
        <v>-1</v>
      </c>
      <c r="O87139" t="s">
        <v>18</v>
      </c>
    </row>
    <row r="87140" spans="1:15" x14ac:dyDescent="0.35">
      <c r="A87140" s="1" t="s">
        <v>174301</v>
      </c>
      <c r="B87140" s="1" t="s">
        <v>174302</v>
      </c>
      <c r="C87140" s="1" t="s">
        <v>17</v>
      </c>
      <c r="D87140" s="2">
        <v>43157.847083333334</v>
      </c>
      <c r="E87140" s="2">
        <v>43157.853344907409</v>
      </c>
      <c r="F87140" s="2">
        <v>43159.443599537037</v>
      </c>
      <c r="G87140" s="2">
        <v>43200.860231481478</v>
      </c>
      <c r="H87140" s="2">
        <v>43178</v>
      </c>
      <c r="I87140" s="3">
        <v>43157</v>
      </c>
      <c r="J87140">
        <v>2</v>
      </c>
      <c r="K87140">
        <v>2018</v>
      </c>
      <c r="L87140">
        <v>1</v>
      </c>
      <c r="M87140">
        <v>43</v>
      </c>
      <c r="N87140">
        <v>22</v>
      </c>
      <c r="O87140" t="s">
        <v>60</v>
      </c>
    </row>
    <row r="87141" spans="1:15" x14ac:dyDescent="0.35">
      <c r="A87141" s="1" t="s">
        <v>174303</v>
      </c>
      <c r="B87141" s="1" t="s">
        <v>174304</v>
      </c>
      <c r="C87141" s="1" t="s">
        <v>17</v>
      </c>
      <c r="D87141" s="2">
        <v>43107.628391203703</v>
      </c>
      <c r="E87141" s="2">
        <v>43107.633657407408</v>
      </c>
      <c r="F87141" s="2">
        <v>43108.895486111112</v>
      </c>
      <c r="G87141" s="2">
        <v>43113.453611111108</v>
      </c>
      <c r="H87141" s="2">
        <v>43131</v>
      </c>
      <c r="I87141" s="3">
        <v>43107</v>
      </c>
      <c r="J87141">
        <v>1</v>
      </c>
      <c r="K87141">
        <v>2018</v>
      </c>
      <c r="L87141">
        <v>1</v>
      </c>
      <c r="M87141">
        <v>5</v>
      </c>
      <c r="N87141">
        <v>-17</v>
      </c>
      <c r="O87141" t="s">
        <v>18</v>
      </c>
    </row>
    <row r="87142" spans="1:15" x14ac:dyDescent="0.35">
      <c r="A87142" s="1" t="s">
        <v>174305</v>
      </c>
      <c r="B87142" s="1" t="s">
        <v>174306</v>
      </c>
      <c r="C87142" s="1" t="s">
        <v>17</v>
      </c>
      <c r="D87142" s="2">
        <v>43077.996990740743</v>
      </c>
      <c r="E87142" s="2">
        <v>43078.008136574077</v>
      </c>
      <c r="F87142" s="2">
        <v>43081.842673611114</v>
      </c>
      <c r="G87142" s="2">
        <v>43096.158865740741</v>
      </c>
      <c r="H87142" s="2">
        <v>43116</v>
      </c>
      <c r="I87142" s="3">
        <v>43077</v>
      </c>
      <c r="J87142">
        <v>12</v>
      </c>
      <c r="K87142">
        <v>2017</v>
      </c>
      <c r="L87142">
        <v>3</v>
      </c>
      <c r="M87142">
        <v>18</v>
      </c>
      <c r="N87142">
        <v>-19</v>
      </c>
      <c r="O87142" t="s">
        <v>18</v>
      </c>
    </row>
    <row r="87143" spans="1:15" x14ac:dyDescent="0.35">
      <c r="A87143" s="1" t="s">
        <v>174307</v>
      </c>
      <c r="B87143" s="1" t="s">
        <v>174308</v>
      </c>
      <c r="C87143" s="1" t="s">
        <v>17</v>
      </c>
      <c r="D87143" s="2">
        <v>43129.536527777775</v>
      </c>
      <c r="E87143" s="2">
        <v>43130.230208333334</v>
      </c>
      <c r="F87143" s="2">
        <v>43133.992199074077</v>
      </c>
      <c r="G87143" s="2">
        <v>43159.010659722226</v>
      </c>
      <c r="H87143" s="2">
        <v>43153</v>
      </c>
      <c r="I87143" s="3">
        <v>43129</v>
      </c>
      <c r="J87143">
        <v>1</v>
      </c>
      <c r="K87143">
        <v>2018</v>
      </c>
      <c r="L87143">
        <v>4</v>
      </c>
      <c r="M87143">
        <v>29</v>
      </c>
      <c r="N87143">
        <v>6</v>
      </c>
      <c r="O87143" t="s">
        <v>60</v>
      </c>
    </row>
    <row r="87144" spans="1:15" x14ac:dyDescent="0.35">
      <c r="A87144" s="1" t="s">
        <v>174309</v>
      </c>
      <c r="B87144" s="1" t="s">
        <v>174310</v>
      </c>
      <c r="C87144" s="1" t="s">
        <v>17</v>
      </c>
      <c r="D87144" s="2">
        <v>42962.365069444444</v>
      </c>
      <c r="E87144" s="2">
        <v>42962.377685185187</v>
      </c>
      <c r="F87144" s="2">
        <v>42962.648622685185</v>
      </c>
      <c r="G87144" s="2">
        <v>42964.901053240741</v>
      </c>
      <c r="H87144" s="2">
        <v>42984</v>
      </c>
      <c r="I87144" s="3">
        <v>42962</v>
      </c>
      <c r="J87144">
        <v>8</v>
      </c>
      <c r="K87144">
        <v>2017</v>
      </c>
      <c r="L87144">
        <v>0</v>
      </c>
      <c r="M87144">
        <v>2</v>
      </c>
      <c r="N87144">
        <v>-19</v>
      </c>
      <c r="O87144" t="s">
        <v>18</v>
      </c>
    </row>
    <row r="87145" spans="1:15" x14ac:dyDescent="0.35">
      <c r="A87145" s="1" t="s">
        <v>174311</v>
      </c>
      <c r="B87145" s="1" t="s">
        <v>174312</v>
      </c>
      <c r="C87145" s="1" t="s">
        <v>17</v>
      </c>
      <c r="D87145" s="2">
        <v>43197.029687499999</v>
      </c>
      <c r="E87145" s="2">
        <v>43200.163310185184</v>
      </c>
      <c r="F87145" s="2">
        <v>43200.724618055552</v>
      </c>
      <c r="G87145" s="2">
        <v>43206.65865740741</v>
      </c>
      <c r="H87145" s="2">
        <v>43231</v>
      </c>
      <c r="I87145" s="3">
        <v>43197</v>
      </c>
      <c r="J87145">
        <v>4</v>
      </c>
      <c r="K87145">
        <v>2018</v>
      </c>
      <c r="L87145">
        <v>3</v>
      </c>
      <c r="M87145">
        <v>9</v>
      </c>
      <c r="N87145">
        <v>-24</v>
      </c>
      <c r="O87145" t="s">
        <v>18</v>
      </c>
    </row>
    <row r="87146" spans="1:15" x14ac:dyDescent="0.35">
      <c r="A87146" s="1" t="s">
        <v>174313</v>
      </c>
      <c r="B87146" s="1" t="s">
        <v>174314</v>
      </c>
      <c r="C87146" s="1" t="s">
        <v>17</v>
      </c>
      <c r="D87146" s="2">
        <v>43090.887592592589</v>
      </c>
      <c r="E87146" s="2">
        <v>43090.896631944444</v>
      </c>
      <c r="F87146" s="2">
        <v>43091.932337962964</v>
      </c>
      <c r="G87146" s="2">
        <v>43113.776134259257</v>
      </c>
      <c r="H87146" s="2">
        <v>43122</v>
      </c>
      <c r="I87146" s="3">
        <v>43090</v>
      </c>
      <c r="J87146">
        <v>12</v>
      </c>
      <c r="K87146">
        <v>2017</v>
      </c>
      <c r="L87146">
        <v>1</v>
      </c>
      <c r="M87146">
        <v>22</v>
      </c>
      <c r="N87146">
        <v>-8</v>
      </c>
      <c r="O87146" t="s">
        <v>18</v>
      </c>
    </row>
    <row r="87147" spans="1:15" x14ac:dyDescent="0.35">
      <c r="A87147" s="1" t="s">
        <v>174315</v>
      </c>
      <c r="B87147" s="1" t="s">
        <v>174316</v>
      </c>
      <c r="C87147" s="1" t="s">
        <v>17</v>
      </c>
      <c r="D87147" s="2">
        <v>43119.402430555558</v>
      </c>
      <c r="E87147" s="2">
        <v>43119.412048611113</v>
      </c>
      <c r="F87147" s="2">
        <v>43119.786620370367</v>
      </c>
      <c r="G87147" s="2">
        <v>43124.706574074073</v>
      </c>
      <c r="H87147" s="2">
        <v>43145</v>
      </c>
      <c r="I87147" s="3">
        <v>43119</v>
      </c>
      <c r="J87147">
        <v>1</v>
      </c>
      <c r="K87147">
        <v>2018</v>
      </c>
      <c r="L87147">
        <v>0</v>
      </c>
      <c r="M87147">
        <v>5</v>
      </c>
      <c r="N87147">
        <v>-20</v>
      </c>
      <c r="O87147" t="s">
        <v>18</v>
      </c>
    </row>
    <row r="87148" spans="1:15" x14ac:dyDescent="0.35">
      <c r="A87148" s="1" t="s">
        <v>174317</v>
      </c>
      <c r="B87148" s="1" t="s">
        <v>174318</v>
      </c>
      <c r="C87148" s="1" t="s">
        <v>17</v>
      </c>
      <c r="D87148" s="2">
        <v>43014.673055555555</v>
      </c>
      <c r="E87148" s="2">
        <v>43014.685011574074</v>
      </c>
      <c r="F87148" s="2">
        <v>43019.649155092593</v>
      </c>
      <c r="G87148" s="2">
        <v>43024.869629629633</v>
      </c>
      <c r="H87148" s="2">
        <v>43038</v>
      </c>
      <c r="I87148" s="3">
        <v>43014</v>
      </c>
      <c r="J87148">
        <v>10</v>
      </c>
      <c r="K87148">
        <v>2017</v>
      </c>
      <c r="L87148">
        <v>4</v>
      </c>
      <c r="M87148">
        <v>10</v>
      </c>
      <c r="N87148">
        <v>-13</v>
      </c>
      <c r="O87148" t="s">
        <v>18</v>
      </c>
    </row>
    <row r="87149" spans="1:15" x14ac:dyDescent="0.35">
      <c r="A87149" s="1" t="s">
        <v>174319</v>
      </c>
      <c r="B87149" s="1" t="s">
        <v>174320</v>
      </c>
      <c r="C87149" s="1" t="s">
        <v>17</v>
      </c>
      <c r="D87149" s="2">
        <v>43222.611342592594</v>
      </c>
      <c r="E87149" s="2">
        <v>43222.640185185184</v>
      </c>
      <c r="F87149" s="2">
        <v>43223.48333333333</v>
      </c>
      <c r="G87149" s="2">
        <v>43227.781944444447</v>
      </c>
      <c r="H87149" s="2">
        <v>43248</v>
      </c>
      <c r="I87149" s="3">
        <v>43222</v>
      </c>
      <c r="J87149">
        <v>5</v>
      </c>
      <c r="K87149">
        <v>2018</v>
      </c>
      <c r="L87149">
        <v>0</v>
      </c>
      <c r="M87149">
        <v>5</v>
      </c>
      <c r="N87149">
        <v>-20</v>
      </c>
      <c r="O87149" t="s">
        <v>18</v>
      </c>
    </row>
    <row r="87150" spans="1:15" x14ac:dyDescent="0.35">
      <c r="A87150" s="1" t="s">
        <v>174321</v>
      </c>
      <c r="B87150" s="1" t="s">
        <v>174322</v>
      </c>
      <c r="C87150" s="1" t="s">
        <v>17</v>
      </c>
      <c r="D87150" s="2">
        <v>42900.490219907406</v>
      </c>
      <c r="E87150" s="2">
        <v>42900.496782407405</v>
      </c>
      <c r="F87150" s="2">
        <v>42912.562222222223</v>
      </c>
      <c r="G87150" s="2">
        <v>42922.731319444443</v>
      </c>
      <c r="H87150" s="2">
        <v>42933</v>
      </c>
      <c r="I87150" s="3">
        <v>42900</v>
      </c>
      <c r="J87150">
        <v>6</v>
      </c>
      <c r="K87150">
        <v>2017</v>
      </c>
      <c r="L87150">
        <v>12</v>
      </c>
      <c r="M87150">
        <v>22</v>
      </c>
      <c r="N87150">
        <v>-10</v>
      </c>
      <c r="O87150" t="s">
        <v>18</v>
      </c>
    </row>
    <row r="87151" spans="1:15" x14ac:dyDescent="0.35">
      <c r="A87151" s="1" t="s">
        <v>174323</v>
      </c>
      <c r="B87151" s="1" t="s">
        <v>174324</v>
      </c>
      <c r="C87151" s="1" t="s">
        <v>17</v>
      </c>
      <c r="D87151" s="2">
        <v>43211.623182870368</v>
      </c>
      <c r="E87151" s="2">
        <v>43214.785671296297</v>
      </c>
      <c r="F87151" s="2">
        <v>43213.801620370374</v>
      </c>
      <c r="G87151" s="2">
        <v>43220.961423611108</v>
      </c>
      <c r="H87151" s="2">
        <v>43231</v>
      </c>
      <c r="I87151" s="3">
        <v>43211</v>
      </c>
      <c r="J87151">
        <v>4</v>
      </c>
      <c r="K87151">
        <v>2018</v>
      </c>
      <c r="L87151">
        <v>2</v>
      </c>
      <c r="M87151">
        <v>9</v>
      </c>
      <c r="N87151">
        <v>-10</v>
      </c>
      <c r="O87151" t="s">
        <v>18</v>
      </c>
    </row>
    <row r="87152" spans="1:15" x14ac:dyDescent="0.35">
      <c r="A87152" s="1" t="s">
        <v>174325</v>
      </c>
      <c r="B87152" s="1" t="s">
        <v>174326</v>
      </c>
      <c r="C87152" s="1" t="s">
        <v>17</v>
      </c>
      <c r="D87152" s="2">
        <v>42999.355694444443</v>
      </c>
      <c r="E87152" s="2">
        <v>42999.364236111112</v>
      </c>
      <c r="F87152" s="2">
        <v>43000.002314814818</v>
      </c>
      <c r="G87152" s="2">
        <v>43007.854050925926</v>
      </c>
      <c r="H87152" s="2">
        <v>43021</v>
      </c>
      <c r="I87152" s="3">
        <v>42999</v>
      </c>
      <c r="J87152">
        <v>9</v>
      </c>
      <c r="K87152">
        <v>2017</v>
      </c>
      <c r="L87152">
        <v>0</v>
      </c>
      <c r="M87152">
        <v>8</v>
      </c>
      <c r="N87152">
        <v>-13</v>
      </c>
      <c r="O87152" t="s">
        <v>18</v>
      </c>
    </row>
    <row r="87153" spans="1:15" x14ac:dyDescent="0.35">
      <c r="A87153" s="1" t="s">
        <v>174327</v>
      </c>
      <c r="B87153" s="1" t="s">
        <v>174328</v>
      </c>
      <c r="C87153" s="1" t="s">
        <v>17</v>
      </c>
      <c r="D87153" s="2">
        <v>42981.960810185185</v>
      </c>
      <c r="E87153" s="2">
        <v>42981.968923611108</v>
      </c>
      <c r="F87153" s="2">
        <v>42982.804699074077</v>
      </c>
      <c r="G87153" s="2">
        <v>42989.718900462962</v>
      </c>
      <c r="H87153" s="2">
        <v>42999</v>
      </c>
      <c r="I87153" s="3">
        <v>42981</v>
      </c>
      <c r="J87153">
        <v>9</v>
      </c>
      <c r="K87153">
        <v>2017</v>
      </c>
      <c r="L87153">
        <v>0</v>
      </c>
      <c r="M87153">
        <v>7</v>
      </c>
      <c r="N87153">
        <v>-9</v>
      </c>
      <c r="O87153" t="s">
        <v>18</v>
      </c>
    </row>
    <row r="87154" spans="1:15" x14ac:dyDescent="0.35">
      <c r="A87154" s="1" t="s">
        <v>174329</v>
      </c>
      <c r="B87154" s="1" t="s">
        <v>174330</v>
      </c>
      <c r="C87154" s="1" t="s">
        <v>17</v>
      </c>
      <c r="D87154" s="2">
        <v>43138.550081018519</v>
      </c>
      <c r="E87154" s="2">
        <v>43138.562824074077</v>
      </c>
      <c r="F87154" s="2">
        <v>43140.946631944447</v>
      </c>
      <c r="G87154" s="2">
        <v>43182.510196759256</v>
      </c>
      <c r="H87154" s="2">
        <v>43172</v>
      </c>
      <c r="I87154" s="3">
        <v>43138</v>
      </c>
      <c r="J87154">
        <v>2</v>
      </c>
      <c r="K87154">
        <v>2018</v>
      </c>
      <c r="L87154">
        <v>2</v>
      </c>
      <c r="M87154">
        <v>43</v>
      </c>
      <c r="N87154">
        <v>10</v>
      </c>
      <c r="O87154" t="s">
        <v>60</v>
      </c>
    </row>
    <row r="87155" spans="1:15" x14ac:dyDescent="0.35">
      <c r="A87155" s="1" t="s">
        <v>174331</v>
      </c>
      <c r="B87155" s="1" t="s">
        <v>174332</v>
      </c>
      <c r="C87155" s="1" t="s">
        <v>17</v>
      </c>
      <c r="D87155" s="2">
        <v>42930.891967592594</v>
      </c>
      <c r="E87155" s="2">
        <v>42930.899421296293</v>
      </c>
      <c r="F87155" s="2">
        <v>42933.784675925926</v>
      </c>
      <c r="G87155" s="2">
        <v>42937.814988425926</v>
      </c>
      <c r="H87155" s="2">
        <v>42954</v>
      </c>
      <c r="I87155" s="3">
        <v>42930</v>
      </c>
      <c r="J87155">
        <v>7</v>
      </c>
      <c r="K87155">
        <v>2017</v>
      </c>
      <c r="L87155">
        <v>2</v>
      </c>
      <c r="M87155">
        <v>6</v>
      </c>
      <c r="N87155">
        <v>-16</v>
      </c>
      <c r="O87155" t="s">
        <v>18</v>
      </c>
    </row>
    <row r="87156" spans="1:15" x14ac:dyDescent="0.35">
      <c r="A87156" s="1" t="s">
        <v>174333</v>
      </c>
      <c r="B87156" s="1" t="s">
        <v>174334</v>
      </c>
      <c r="C87156" s="1" t="s">
        <v>17</v>
      </c>
      <c r="D87156" s="2">
        <v>43215.917662037034</v>
      </c>
      <c r="E87156" s="2">
        <v>43215.927291666667</v>
      </c>
      <c r="F87156" s="2">
        <v>43216.578472222223</v>
      </c>
      <c r="G87156" s="2">
        <v>43220.63385416667</v>
      </c>
      <c r="H87156" s="2">
        <v>43238</v>
      </c>
      <c r="I87156" s="3">
        <v>43215</v>
      </c>
      <c r="J87156">
        <v>4</v>
      </c>
      <c r="K87156">
        <v>2018</v>
      </c>
      <c r="L87156">
        <v>0</v>
      </c>
      <c r="M87156">
        <v>4</v>
      </c>
      <c r="N87156">
        <v>-17</v>
      </c>
      <c r="O87156" t="s">
        <v>18</v>
      </c>
    </row>
    <row r="87157" spans="1:15" x14ac:dyDescent="0.35">
      <c r="A87157" s="1" t="s">
        <v>174335</v>
      </c>
      <c r="B87157" s="1" t="s">
        <v>174336</v>
      </c>
      <c r="C87157" s="1" t="s">
        <v>17</v>
      </c>
      <c r="D87157" s="2">
        <v>42915.806307870371</v>
      </c>
      <c r="E87157" s="2">
        <v>42917.201585648145</v>
      </c>
      <c r="F87157" s="2">
        <v>42919.651273148149</v>
      </c>
      <c r="G87157" s="2">
        <v>42923.719328703701</v>
      </c>
      <c r="H87157" s="2">
        <v>42943</v>
      </c>
      <c r="I87157" s="3">
        <v>42915</v>
      </c>
      <c r="J87157">
        <v>6</v>
      </c>
      <c r="K87157">
        <v>2017</v>
      </c>
      <c r="L87157">
        <v>3</v>
      </c>
      <c r="M87157">
        <v>7</v>
      </c>
      <c r="N87157">
        <v>-19</v>
      </c>
      <c r="O87157" t="s">
        <v>18</v>
      </c>
    </row>
    <row r="87158" spans="1:15" x14ac:dyDescent="0.35">
      <c r="A87158" s="1" t="s">
        <v>174337</v>
      </c>
      <c r="B87158" s="1" t="s">
        <v>174338</v>
      </c>
      <c r="C87158" s="1" t="s">
        <v>17</v>
      </c>
      <c r="D87158" s="2">
        <v>43087.389421296299</v>
      </c>
      <c r="E87158" s="2">
        <v>43087.4294212963</v>
      </c>
      <c r="F87158" s="2">
        <v>43087.842824074076</v>
      </c>
      <c r="G87158" s="2">
        <v>43091.741018518522</v>
      </c>
      <c r="H87158" s="2">
        <v>43112</v>
      </c>
      <c r="I87158" s="3">
        <v>43087</v>
      </c>
      <c r="J87158">
        <v>12</v>
      </c>
      <c r="K87158">
        <v>2017</v>
      </c>
      <c r="L87158">
        <v>0</v>
      </c>
      <c r="M87158">
        <v>4</v>
      </c>
      <c r="N87158">
        <v>-20</v>
      </c>
      <c r="O87158" t="s">
        <v>18</v>
      </c>
    </row>
    <row r="87159" spans="1:15" x14ac:dyDescent="0.35">
      <c r="A87159" s="1" t="s">
        <v>174339</v>
      </c>
      <c r="B87159" s="1" t="s">
        <v>174340</v>
      </c>
      <c r="C87159" s="1" t="s">
        <v>17</v>
      </c>
      <c r="D87159" s="2">
        <v>43109.816018518519</v>
      </c>
      <c r="E87159" s="2">
        <v>43111.116990740738</v>
      </c>
      <c r="F87159" s="2">
        <v>43116.745474537034</v>
      </c>
      <c r="G87159" s="2">
        <v>43120.507997685185</v>
      </c>
      <c r="H87159" s="2">
        <v>43126</v>
      </c>
      <c r="I87159" s="3">
        <v>43109</v>
      </c>
      <c r="J87159">
        <v>1</v>
      </c>
      <c r="K87159">
        <v>2018</v>
      </c>
      <c r="L87159">
        <v>6</v>
      </c>
      <c r="M87159">
        <v>10</v>
      </c>
      <c r="N87159">
        <v>-5</v>
      </c>
      <c r="O87159" t="s">
        <v>18</v>
      </c>
    </row>
    <row r="87160" spans="1:15" x14ac:dyDescent="0.35">
      <c r="A87160" s="1" t="s">
        <v>174341</v>
      </c>
      <c r="B87160" s="1" t="s">
        <v>174342</v>
      </c>
      <c r="C87160" s="1" t="s">
        <v>17</v>
      </c>
      <c r="D87160" s="2">
        <v>43026.471250000002</v>
      </c>
      <c r="E87160" s="2">
        <v>43026.482939814814</v>
      </c>
      <c r="F87160" s="2">
        <v>43026.710428240738</v>
      </c>
      <c r="G87160" s="2">
        <v>43032.931701388887</v>
      </c>
      <c r="H87160" s="2">
        <v>43045</v>
      </c>
      <c r="I87160" s="3">
        <v>43026</v>
      </c>
      <c r="J87160">
        <v>10</v>
      </c>
      <c r="K87160">
        <v>2017</v>
      </c>
      <c r="L87160">
        <v>0</v>
      </c>
      <c r="M87160">
        <v>6</v>
      </c>
      <c r="N87160">
        <v>-12</v>
      </c>
      <c r="O87160" t="s">
        <v>18</v>
      </c>
    </row>
    <row r="87161" spans="1:15" x14ac:dyDescent="0.35">
      <c r="A87161" s="1" t="s">
        <v>174343</v>
      </c>
      <c r="B87161" s="1" t="s">
        <v>174344</v>
      </c>
      <c r="C87161" s="1" t="s">
        <v>17</v>
      </c>
      <c r="D87161" s="2">
        <v>43104.536261574074</v>
      </c>
      <c r="E87161" s="2">
        <v>43104.548148148147</v>
      </c>
      <c r="F87161" s="2">
        <v>43105.67528935185</v>
      </c>
      <c r="G87161" s="2">
        <v>43109.6408912037</v>
      </c>
      <c r="H87161" s="2">
        <v>43132</v>
      </c>
      <c r="I87161" s="3">
        <v>43104</v>
      </c>
      <c r="J87161">
        <v>1</v>
      </c>
      <c r="K87161">
        <v>2018</v>
      </c>
      <c r="L87161">
        <v>1</v>
      </c>
      <c r="M87161">
        <v>5</v>
      </c>
      <c r="N87161">
        <v>-22</v>
      </c>
      <c r="O87161" t="s">
        <v>18</v>
      </c>
    </row>
    <row r="87162" spans="1:15" x14ac:dyDescent="0.35">
      <c r="A87162" s="1" t="s">
        <v>174345</v>
      </c>
      <c r="B87162" s="1" t="s">
        <v>174346</v>
      </c>
      <c r="C87162" s="1" t="s">
        <v>17</v>
      </c>
      <c r="D87162" s="2">
        <v>43325.913819444446</v>
      </c>
      <c r="E87162" s="2">
        <v>43325.923750000002</v>
      </c>
      <c r="F87162" s="2">
        <v>43339.793749999997</v>
      </c>
      <c r="G87162" s="2">
        <v>43341.019803240742</v>
      </c>
      <c r="H87162" s="2">
        <v>43340</v>
      </c>
      <c r="I87162" s="3">
        <v>43325</v>
      </c>
      <c r="J87162">
        <v>8</v>
      </c>
      <c r="K87162">
        <v>2018</v>
      </c>
      <c r="L87162">
        <v>13</v>
      </c>
      <c r="M87162">
        <v>15</v>
      </c>
      <c r="N87162">
        <v>1</v>
      </c>
      <c r="O87162" t="s">
        <v>60</v>
      </c>
    </row>
    <row r="87163" spans="1:15" x14ac:dyDescent="0.35">
      <c r="A87163" s="1" t="s">
        <v>174347</v>
      </c>
      <c r="B87163" s="1" t="s">
        <v>174348</v>
      </c>
      <c r="C87163" s="1" t="s">
        <v>17</v>
      </c>
      <c r="D87163" s="2">
        <v>43078.998912037037</v>
      </c>
      <c r="E87163" s="2">
        <v>43079.007164351853</v>
      </c>
      <c r="F87163" s="2">
        <v>43080.879884259259</v>
      </c>
      <c r="G87163" s="2">
        <v>43102.741203703707</v>
      </c>
      <c r="H87163" s="2">
        <v>43109</v>
      </c>
      <c r="I87163" s="3">
        <v>43078</v>
      </c>
      <c r="J87163">
        <v>12</v>
      </c>
      <c r="K87163">
        <v>2017</v>
      </c>
      <c r="L87163">
        <v>1</v>
      </c>
      <c r="M87163">
        <v>23</v>
      </c>
      <c r="N87163">
        <v>-6</v>
      </c>
      <c r="O87163" t="s">
        <v>18</v>
      </c>
    </row>
    <row r="87164" spans="1:15" x14ac:dyDescent="0.35">
      <c r="A87164" s="1" t="s">
        <v>174349</v>
      </c>
      <c r="B87164" s="1" t="s">
        <v>174350</v>
      </c>
      <c r="C87164" s="1" t="s">
        <v>17</v>
      </c>
      <c r="D87164" s="2">
        <v>43118.718842592592</v>
      </c>
      <c r="E87164" s="2">
        <v>43120.380983796298</v>
      </c>
      <c r="F87164" s="2">
        <v>43125.998935185184</v>
      </c>
      <c r="G87164" s="2">
        <v>43136.669907407406</v>
      </c>
      <c r="H87164" s="2">
        <v>43146</v>
      </c>
      <c r="I87164" s="3">
        <v>43118</v>
      </c>
      <c r="J87164">
        <v>1</v>
      </c>
      <c r="K87164">
        <v>2018</v>
      </c>
      <c r="L87164">
        <v>7</v>
      </c>
      <c r="M87164">
        <v>17</v>
      </c>
      <c r="N87164">
        <v>-9</v>
      </c>
      <c r="O87164" t="s">
        <v>18</v>
      </c>
    </row>
    <row r="87165" spans="1:15" x14ac:dyDescent="0.35">
      <c r="A87165" s="1" t="s">
        <v>174351</v>
      </c>
      <c r="B87165" s="1" t="s">
        <v>174352</v>
      </c>
      <c r="C87165" s="1" t="s">
        <v>17</v>
      </c>
      <c r="D87165" s="2">
        <v>43171.649942129632</v>
      </c>
      <c r="E87165" s="2">
        <v>43171.680821759262</v>
      </c>
      <c r="F87165" s="2">
        <v>43173.047465277778</v>
      </c>
      <c r="G87165" s="2">
        <v>43174.820497685185</v>
      </c>
      <c r="H87165" s="2">
        <v>43185</v>
      </c>
      <c r="I87165" s="3">
        <v>43171</v>
      </c>
      <c r="J87165">
        <v>3</v>
      </c>
      <c r="K87165">
        <v>2018</v>
      </c>
      <c r="L87165">
        <v>1</v>
      </c>
      <c r="M87165">
        <v>3</v>
      </c>
      <c r="N87165">
        <v>-10</v>
      </c>
      <c r="O87165" t="s">
        <v>18</v>
      </c>
    </row>
    <row r="87166" spans="1:15" x14ac:dyDescent="0.35">
      <c r="A87166" s="1" t="s">
        <v>174353</v>
      </c>
      <c r="B87166" s="1" t="s">
        <v>174354</v>
      </c>
      <c r="C87166" s="1" t="s">
        <v>17</v>
      </c>
      <c r="D87166" s="2">
        <v>42876.747662037036</v>
      </c>
      <c r="E87166" s="2">
        <v>42876.753657407404</v>
      </c>
      <c r="F87166" s="2">
        <v>42877.662314814814</v>
      </c>
      <c r="G87166" s="2">
        <v>42878.468472222223</v>
      </c>
      <c r="H87166" s="2">
        <v>42888</v>
      </c>
      <c r="I87166" s="3">
        <v>42876</v>
      </c>
      <c r="J87166">
        <v>5</v>
      </c>
      <c r="K87166">
        <v>2017</v>
      </c>
      <c r="L87166">
        <v>0</v>
      </c>
      <c r="M87166">
        <v>1</v>
      </c>
      <c r="N87166">
        <v>-9</v>
      </c>
      <c r="O87166" t="s">
        <v>18</v>
      </c>
    </row>
    <row r="87167" spans="1:15" x14ac:dyDescent="0.35">
      <c r="A87167" s="1" t="s">
        <v>174355</v>
      </c>
      <c r="B87167" s="1" t="s">
        <v>174356</v>
      </c>
      <c r="C87167" s="1" t="s">
        <v>17</v>
      </c>
      <c r="D87167" s="2">
        <v>43323.786678240744</v>
      </c>
      <c r="E87167" s="2">
        <v>43323.795335648145</v>
      </c>
      <c r="F87167" s="2">
        <v>43325.377083333333</v>
      </c>
      <c r="G87167" s="2">
        <v>43333.976701388892</v>
      </c>
      <c r="H87167" s="2">
        <v>43343</v>
      </c>
      <c r="I87167" s="3">
        <v>43323</v>
      </c>
      <c r="J87167">
        <v>8</v>
      </c>
      <c r="K87167">
        <v>2018</v>
      </c>
      <c r="L87167">
        <v>1</v>
      </c>
      <c r="M87167">
        <v>10</v>
      </c>
      <c r="N87167">
        <v>-9</v>
      </c>
      <c r="O87167" t="s">
        <v>18</v>
      </c>
    </row>
    <row r="87168" spans="1:15" x14ac:dyDescent="0.35">
      <c r="A87168" s="1" t="s">
        <v>174357</v>
      </c>
      <c r="B87168" s="1" t="s">
        <v>174358</v>
      </c>
      <c r="C87168" s="1" t="s">
        <v>17</v>
      </c>
      <c r="D87168" s="2">
        <v>43213.667430555557</v>
      </c>
      <c r="E87168" s="2">
        <v>43214.724999999999</v>
      </c>
      <c r="F87168" s="2">
        <v>43215.51666666667</v>
      </c>
      <c r="G87168" s="2">
        <v>43227.935173611113</v>
      </c>
      <c r="H87168" s="2">
        <v>43241</v>
      </c>
      <c r="I87168" s="3">
        <v>43213</v>
      </c>
      <c r="J87168">
        <v>4</v>
      </c>
      <c r="K87168">
        <v>2018</v>
      </c>
      <c r="L87168">
        <v>1</v>
      </c>
      <c r="M87168">
        <v>14</v>
      </c>
      <c r="N87168">
        <v>-13</v>
      </c>
      <c r="O87168" t="s">
        <v>18</v>
      </c>
    </row>
    <row r="87169" spans="1:15" x14ac:dyDescent="0.35">
      <c r="A87169" s="1" t="s">
        <v>174359</v>
      </c>
      <c r="B87169" s="1" t="s">
        <v>174360</v>
      </c>
      <c r="C87169" s="1" t="s">
        <v>17</v>
      </c>
      <c r="D87169" s="2">
        <v>42869.710347222222</v>
      </c>
      <c r="E87169" s="2">
        <v>42869.718981481485</v>
      </c>
      <c r="F87169" s="2">
        <v>42870.483541666668</v>
      </c>
      <c r="G87169" s="2">
        <v>42878.446064814816</v>
      </c>
      <c r="H87169" s="2">
        <v>42888</v>
      </c>
      <c r="I87169" s="3">
        <v>42869</v>
      </c>
      <c r="J87169">
        <v>5</v>
      </c>
      <c r="K87169">
        <v>2017</v>
      </c>
      <c r="L87169">
        <v>0</v>
      </c>
      <c r="M87169">
        <v>8</v>
      </c>
      <c r="N87169">
        <v>-9</v>
      </c>
      <c r="O87169" t="s">
        <v>18</v>
      </c>
    </row>
    <row r="87170" spans="1:15" x14ac:dyDescent="0.35">
      <c r="A87170" s="1" t="s">
        <v>174361</v>
      </c>
      <c r="B87170" s="1" t="s">
        <v>174362</v>
      </c>
      <c r="C87170" s="1" t="s">
        <v>17</v>
      </c>
      <c r="D87170" s="2">
        <v>43148.059467592589</v>
      </c>
      <c r="E87170" s="2">
        <v>43148.088680555556</v>
      </c>
      <c r="F87170" s="2">
        <v>43154.027106481481</v>
      </c>
      <c r="G87170" s="2">
        <v>43166.942187499997</v>
      </c>
      <c r="H87170" s="2">
        <v>43174</v>
      </c>
      <c r="I87170" s="3">
        <v>43148</v>
      </c>
      <c r="J87170">
        <v>2</v>
      </c>
      <c r="K87170">
        <v>2018</v>
      </c>
      <c r="L87170">
        <v>5</v>
      </c>
      <c r="M87170">
        <v>18</v>
      </c>
      <c r="N87170">
        <v>-7</v>
      </c>
      <c r="O87170" t="s">
        <v>18</v>
      </c>
    </row>
    <row r="87171" spans="1:15" x14ac:dyDescent="0.35">
      <c r="A87171" s="1" t="s">
        <v>174363</v>
      </c>
      <c r="B87171" s="1" t="s">
        <v>174364</v>
      </c>
      <c r="C87171" s="1" t="s">
        <v>17</v>
      </c>
      <c r="D87171" s="2">
        <v>43222.725092592591</v>
      </c>
      <c r="E87171" s="2">
        <v>43222.76289351852</v>
      </c>
      <c r="F87171" s="2">
        <v>43235.321527777778</v>
      </c>
      <c r="G87171" s="2">
        <v>43243.660231481481</v>
      </c>
      <c r="H87171" s="2">
        <v>43258</v>
      </c>
      <c r="I87171" s="3">
        <v>43222</v>
      </c>
      <c r="J87171">
        <v>5</v>
      </c>
      <c r="K87171">
        <v>2018</v>
      </c>
      <c r="L87171">
        <v>12</v>
      </c>
      <c r="M87171">
        <v>20</v>
      </c>
      <c r="N87171">
        <v>-14</v>
      </c>
      <c r="O87171" t="s">
        <v>18</v>
      </c>
    </row>
    <row r="87172" spans="1:15" x14ac:dyDescent="0.35">
      <c r="A87172" s="1" t="s">
        <v>174365</v>
      </c>
      <c r="B87172" s="1" t="s">
        <v>174366</v>
      </c>
      <c r="C87172" s="1" t="s">
        <v>17</v>
      </c>
      <c r="D87172" s="2">
        <v>43127.455439814818</v>
      </c>
      <c r="E87172" s="2">
        <v>43127.469444444447</v>
      </c>
      <c r="F87172" s="2">
        <v>43130.984027777777</v>
      </c>
      <c r="G87172" s="2">
        <v>43132.929710648146</v>
      </c>
      <c r="H87172" s="2">
        <v>43152</v>
      </c>
      <c r="I87172" s="3">
        <v>43127</v>
      </c>
      <c r="J87172">
        <v>1</v>
      </c>
      <c r="K87172">
        <v>2018</v>
      </c>
      <c r="L87172">
        <v>3</v>
      </c>
      <c r="M87172">
        <v>5</v>
      </c>
      <c r="N87172">
        <v>-19</v>
      </c>
      <c r="O87172" t="s">
        <v>18</v>
      </c>
    </row>
    <row r="87173" spans="1:15" x14ac:dyDescent="0.35">
      <c r="A87173" s="1" t="s">
        <v>174367</v>
      </c>
      <c r="B87173" s="1" t="s">
        <v>174368</v>
      </c>
      <c r="C87173" s="1" t="s">
        <v>17</v>
      </c>
      <c r="D87173" s="2">
        <v>43275.813692129632</v>
      </c>
      <c r="E87173" s="2">
        <v>43275.833287037036</v>
      </c>
      <c r="F87173" s="2">
        <v>43276.56527777778</v>
      </c>
      <c r="G87173" s="2">
        <v>43279.608935185184</v>
      </c>
      <c r="H87173" s="2">
        <v>43298</v>
      </c>
      <c r="I87173" s="3">
        <v>43275</v>
      </c>
      <c r="J87173">
        <v>6</v>
      </c>
      <c r="K87173">
        <v>2018</v>
      </c>
      <c r="L87173">
        <v>0</v>
      </c>
      <c r="M87173">
        <v>3</v>
      </c>
      <c r="N87173">
        <v>-18</v>
      </c>
      <c r="O87173" t="s">
        <v>18</v>
      </c>
    </row>
    <row r="87174" spans="1:15" x14ac:dyDescent="0.35">
      <c r="A87174" s="1" t="s">
        <v>174369</v>
      </c>
      <c r="B87174" s="1" t="s">
        <v>174370</v>
      </c>
      <c r="C87174" s="1" t="s">
        <v>17</v>
      </c>
      <c r="D87174" s="2">
        <v>43219.762962962966</v>
      </c>
      <c r="E87174" s="2">
        <v>43221.246481481481</v>
      </c>
      <c r="F87174" s="2">
        <v>43222.3</v>
      </c>
      <c r="G87174" s="2">
        <v>43224.683703703704</v>
      </c>
      <c r="H87174" s="2">
        <v>43238</v>
      </c>
      <c r="I87174" s="3">
        <v>43219</v>
      </c>
      <c r="J87174">
        <v>4</v>
      </c>
      <c r="K87174">
        <v>2018</v>
      </c>
      <c r="L87174">
        <v>2</v>
      </c>
      <c r="M87174">
        <v>4</v>
      </c>
      <c r="N87174">
        <v>-13</v>
      </c>
      <c r="O87174" t="s">
        <v>18</v>
      </c>
    </row>
    <row r="87175" spans="1:15" x14ac:dyDescent="0.35">
      <c r="A87175" s="1" t="s">
        <v>174371</v>
      </c>
      <c r="B87175" s="1" t="s">
        <v>174372</v>
      </c>
      <c r="C87175" s="1" t="s">
        <v>17</v>
      </c>
      <c r="D87175" s="2">
        <v>43261.956666666665</v>
      </c>
      <c r="E87175" s="2">
        <v>43261.965937499997</v>
      </c>
      <c r="F87175" s="2">
        <v>43262.636111111111</v>
      </c>
      <c r="G87175" s="2">
        <v>43263.867951388886</v>
      </c>
      <c r="H87175" s="2">
        <v>43271</v>
      </c>
      <c r="I87175" s="3">
        <v>43261</v>
      </c>
      <c r="J87175">
        <v>6</v>
      </c>
      <c r="K87175">
        <v>2018</v>
      </c>
      <c r="L87175">
        <v>0</v>
      </c>
      <c r="M87175">
        <v>1</v>
      </c>
      <c r="N87175">
        <v>-7</v>
      </c>
      <c r="O87175" t="s">
        <v>18</v>
      </c>
    </row>
    <row r="87176" spans="1:15" x14ac:dyDescent="0.35">
      <c r="A87176" s="1" t="s">
        <v>174373</v>
      </c>
      <c r="B87176" s="1" t="s">
        <v>174374</v>
      </c>
      <c r="C87176" s="1" t="s">
        <v>17</v>
      </c>
      <c r="D87176" s="2">
        <v>42867.420324074075</v>
      </c>
      <c r="E87176" s="2">
        <v>42871.149618055555</v>
      </c>
      <c r="F87176" s="2">
        <v>42871.492893518516</v>
      </c>
      <c r="G87176" s="2">
        <v>42891.713530092595</v>
      </c>
      <c r="H87176" s="2">
        <v>42885</v>
      </c>
      <c r="I87176" s="3">
        <v>42867</v>
      </c>
      <c r="J87176">
        <v>5</v>
      </c>
      <c r="K87176">
        <v>2017</v>
      </c>
      <c r="L87176">
        <v>4</v>
      </c>
      <c r="M87176">
        <v>24</v>
      </c>
      <c r="N87176">
        <v>6</v>
      </c>
      <c r="O87176" t="s">
        <v>60</v>
      </c>
    </row>
    <row r="87177" spans="1:15" x14ac:dyDescent="0.35">
      <c r="A87177" s="1" t="s">
        <v>174375</v>
      </c>
      <c r="B87177" s="1" t="s">
        <v>174376</v>
      </c>
      <c r="C87177" s="1" t="s">
        <v>17</v>
      </c>
      <c r="D87177" s="2">
        <v>43187.673159722224</v>
      </c>
      <c r="E87177" s="2">
        <v>43187.685995370368</v>
      </c>
      <c r="F87177" s="2">
        <v>43188.996238425927</v>
      </c>
      <c r="G87177" s="2">
        <v>43194.743796296294</v>
      </c>
      <c r="H87177" s="2">
        <v>43207</v>
      </c>
      <c r="I87177" s="3">
        <v>43187</v>
      </c>
      <c r="J87177">
        <v>3</v>
      </c>
      <c r="K87177">
        <v>2018</v>
      </c>
      <c r="L87177">
        <v>1</v>
      </c>
      <c r="M87177">
        <v>7</v>
      </c>
      <c r="N87177">
        <v>-12</v>
      </c>
      <c r="O87177" t="s">
        <v>18</v>
      </c>
    </row>
    <row r="87178" spans="1:15" x14ac:dyDescent="0.35">
      <c r="A87178" s="1" t="s">
        <v>174377</v>
      </c>
      <c r="B87178" s="1" t="s">
        <v>174378</v>
      </c>
      <c r="C87178" s="1" t="s">
        <v>17</v>
      </c>
      <c r="D87178" s="2">
        <v>43276.902569444443</v>
      </c>
      <c r="E87178" s="2">
        <v>43276.912141203706</v>
      </c>
      <c r="F87178" s="2">
        <v>43278.347222222219</v>
      </c>
      <c r="G87178" s="2">
        <v>43280.815833333334</v>
      </c>
      <c r="H87178" s="2">
        <v>43314</v>
      </c>
      <c r="I87178" s="3">
        <v>43276</v>
      </c>
      <c r="J87178">
        <v>6</v>
      </c>
      <c r="K87178">
        <v>2018</v>
      </c>
      <c r="L87178">
        <v>1</v>
      </c>
      <c r="M87178">
        <v>3</v>
      </c>
      <c r="N87178">
        <v>-33</v>
      </c>
      <c r="O87178" t="s">
        <v>18</v>
      </c>
    </row>
    <row r="87179" spans="1:15" x14ac:dyDescent="0.35">
      <c r="A87179" s="1" t="s">
        <v>174379</v>
      </c>
      <c r="B87179" s="1" t="s">
        <v>174380</v>
      </c>
      <c r="C87179" s="1" t="s">
        <v>17</v>
      </c>
      <c r="D87179" s="2">
        <v>42837.61614583333</v>
      </c>
      <c r="E87179" s="2">
        <v>42837.621759259258</v>
      </c>
      <c r="F87179" s="2">
        <v>42838.496180555558</v>
      </c>
      <c r="G87179" s="2">
        <v>42843.518900462965</v>
      </c>
      <c r="H87179" s="2">
        <v>42859</v>
      </c>
      <c r="I87179" s="3">
        <v>42837</v>
      </c>
      <c r="J87179">
        <v>4</v>
      </c>
      <c r="K87179">
        <v>2017</v>
      </c>
      <c r="L87179">
        <v>0</v>
      </c>
      <c r="M87179">
        <v>5</v>
      </c>
      <c r="N87179">
        <v>-15</v>
      </c>
      <c r="O87179" t="s">
        <v>18</v>
      </c>
    </row>
    <row r="87180" spans="1:15" x14ac:dyDescent="0.35">
      <c r="A87180" s="1" t="s">
        <v>174381</v>
      </c>
      <c r="B87180" s="1" t="s">
        <v>174382</v>
      </c>
      <c r="C87180" s="1" t="s">
        <v>17</v>
      </c>
      <c r="D87180" s="2">
        <v>43032.554699074077</v>
      </c>
      <c r="E87180" s="2">
        <v>43034.122511574074</v>
      </c>
      <c r="F87180" s="2">
        <v>43035.630509259259</v>
      </c>
      <c r="G87180" s="2">
        <v>43040.826261574075</v>
      </c>
      <c r="H87180" s="2">
        <v>43045</v>
      </c>
      <c r="I87180" s="3">
        <v>43032</v>
      </c>
      <c r="J87180">
        <v>10</v>
      </c>
      <c r="K87180">
        <v>2017</v>
      </c>
      <c r="L87180">
        <v>3</v>
      </c>
      <c r="M87180">
        <v>8</v>
      </c>
      <c r="N87180">
        <v>-4</v>
      </c>
      <c r="O87180" t="s">
        <v>18</v>
      </c>
    </row>
    <row r="87181" spans="1:15" x14ac:dyDescent="0.35">
      <c r="A87181" s="1" t="s">
        <v>174383</v>
      </c>
      <c r="B87181" s="1" t="s">
        <v>174384</v>
      </c>
      <c r="C87181" s="1" t="s">
        <v>17</v>
      </c>
      <c r="D87181" s="2">
        <v>42812.01599537037</v>
      </c>
      <c r="E87181" s="2">
        <v>42812.01599537037</v>
      </c>
      <c r="F87181" s="2">
        <v>42814.650520833333</v>
      </c>
      <c r="G87181" s="2">
        <v>42817.750474537039</v>
      </c>
      <c r="H87181" s="2">
        <v>42835</v>
      </c>
      <c r="I87181" s="3">
        <v>42812</v>
      </c>
      <c r="J87181">
        <v>3</v>
      </c>
      <c r="K87181">
        <v>2017</v>
      </c>
      <c r="L87181">
        <v>2</v>
      </c>
      <c r="M87181">
        <v>5</v>
      </c>
      <c r="N87181">
        <v>-17</v>
      </c>
      <c r="O87181" t="s">
        <v>18</v>
      </c>
    </row>
    <row r="87182" spans="1:15" x14ac:dyDescent="0.35">
      <c r="A87182" s="1" t="s">
        <v>174385</v>
      </c>
      <c r="B87182" s="1" t="s">
        <v>174386</v>
      </c>
      <c r="C87182" s="1" t="s">
        <v>17</v>
      </c>
      <c r="D87182" s="2">
        <v>42955.834293981483</v>
      </c>
      <c r="E87182" s="2">
        <v>42957.141863425924</v>
      </c>
      <c r="F87182" s="2">
        <v>42958.724479166667</v>
      </c>
      <c r="G87182" s="2">
        <v>42965.780335648145</v>
      </c>
      <c r="H87182" s="2">
        <v>42979</v>
      </c>
      <c r="I87182" s="3">
        <v>42955</v>
      </c>
      <c r="J87182">
        <v>8</v>
      </c>
      <c r="K87182">
        <v>2017</v>
      </c>
      <c r="L87182">
        <v>2</v>
      </c>
      <c r="M87182">
        <v>9</v>
      </c>
      <c r="N87182">
        <v>-13</v>
      </c>
      <c r="O87182" t="s">
        <v>18</v>
      </c>
    </row>
    <row r="87183" spans="1:15" x14ac:dyDescent="0.35">
      <c r="A87183" s="1" t="s">
        <v>174387</v>
      </c>
      <c r="B87183" s="1" t="s">
        <v>174388</v>
      </c>
      <c r="C87183" s="1" t="s">
        <v>17</v>
      </c>
      <c r="D87183" s="2">
        <v>43220.047511574077</v>
      </c>
      <c r="E87183" s="2">
        <v>43220.065706018519</v>
      </c>
      <c r="F87183" s="2">
        <v>43223.464583333334</v>
      </c>
      <c r="G87183" s="2">
        <v>43236.682303240741</v>
      </c>
      <c r="H87183" s="2">
        <v>43248</v>
      </c>
      <c r="I87183" s="3">
        <v>43220</v>
      </c>
      <c r="J87183">
        <v>4</v>
      </c>
      <c r="K87183">
        <v>2018</v>
      </c>
      <c r="L87183">
        <v>3</v>
      </c>
      <c r="M87183">
        <v>16</v>
      </c>
      <c r="N87183">
        <v>-11</v>
      </c>
      <c r="O87183" t="s">
        <v>18</v>
      </c>
    </row>
    <row r="87184" spans="1:15" x14ac:dyDescent="0.35">
      <c r="A87184" s="1" t="s">
        <v>174389</v>
      </c>
      <c r="B87184" s="1" t="s">
        <v>174390</v>
      </c>
      <c r="C87184" s="1" t="s">
        <v>17</v>
      </c>
      <c r="D87184" s="2">
        <v>43016.90179398148</v>
      </c>
      <c r="E87184" s="2">
        <v>43016.909305555557</v>
      </c>
      <c r="F87184" s="2">
        <v>43018.714733796296</v>
      </c>
      <c r="G87184" s="2">
        <v>43024.769189814811</v>
      </c>
      <c r="H87184" s="2">
        <v>43045</v>
      </c>
      <c r="I87184" s="3">
        <v>43016</v>
      </c>
      <c r="J87184">
        <v>10</v>
      </c>
      <c r="K87184">
        <v>2017</v>
      </c>
      <c r="L87184">
        <v>1</v>
      </c>
      <c r="M87184">
        <v>7</v>
      </c>
      <c r="N87184">
        <v>-20</v>
      </c>
      <c r="O87184" t="s">
        <v>18</v>
      </c>
    </row>
    <row r="87185" spans="1:15" x14ac:dyDescent="0.35">
      <c r="A87185" s="1" t="s">
        <v>174391</v>
      </c>
      <c r="B87185" s="1" t="s">
        <v>174392</v>
      </c>
      <c r="C87185" s="1" t="s">
        <v>17</v>
      </c>
      <c r="D87185" s="2">
        <v>42863.560381944444</v>
      </c>
      <c r="E87185" s="2">
        <v>42863.566203703704</v>
      </c>
      <c r="F87185" s="2">
        <v>42864.530972222223</v>
      </c>
      <c r="G87185" s="2">
        <v>42872.593449074076</v>
      </c>
      <c r="H87185" s="2">
        <v>42888</v>
      </c>
      <c r="I87185" s="3">
        <v>42863</v>
      </c>
      <c r="J87185">
        <v>5</v>
      </c>
      <c r="K87185">
        <v>2017</v>
      </c>
      <c r="L87185">
        <v>0</v>
      </c>
      <c r="M87185">
        <v>9</v>
      </c>
      <c r="N87185">
        <v>-15</v>
      </c>
      <c r="O87185" t="s">
        <v>18</v>
      </c>
    </row>
    <row r="87186" spans="1:15" x14ac:dyDescent="0.35">
      <c r="A87186" s="1" t="s">
        <v>174393</v>
      </c>
      <c r="B87186" s="1" t="s">
        <v>174394</v>
      </c>
      <c r="C87186" s="1" t="s">
        <v>17</v>
      </c>
      <c r="D87186" s="2">
        <v>43256.82199074074</v>
      </c>
      <c r="E87186" s="2">
        <v>43258.133611111109</v>
      </c>
      <c r="F87186" s="2">
        <v>43258.429861111108</v>
      </c>
      <c r="G87186" s="2">
        <v>43263.749097222222</v>
      </c>
      <c r="H87186" s="2">
        <v>43293</v>
      </c>
      <c r="I87186" s="3">
        <v>43256</v>
      </c>
      <c r="J87186">
        <v>6</v>
      </c>
      <c r="K87186">
        <v>2018</v>
      </c>
      <c r="L87186">
        <v>1</v>
      </c>
      <c r="M87186">
        <v>6</v>
      </c>
      <c r="N87186">
        <v>-29</v>
      </c>
      <c r="O87186" t="s">
        <v>18</v>
      </c>
    </row>
    <row r="87187" spans="1:15" x14ac:dyDescent="0.35">
      <c r="A87187" s="1" t="s">
        <v>174395</v>
      </c>
      <c r="B87187" s="1" t="s">
        <v>174396</v>
      </c>
      <c r="C87187" s="1" t="s">
        <v>17</v>
      </c>
      <c r="D87187" s="2">
        <v>42924.531099537038</v>
      </c>
      <c r="E87187" s="2">
        <v>42926.627372685187</v>
      </c>
      <c r="F87187" s="2">
        <v>42927.780601851853</v>
      </c>
      <c r="G87187" s="2">
        <v>42930.733194444445</v>
      </c>
      <c r="H87187" s="2">
        <v>42948</v>
      </c>
      <c r="I87187" s="3">
        <v>42924</v>
      </c>
      <c r="J87187">
        <v>7</v>
      </c>
      <c r="K87187">
        <v>2017</v>
      </c>
      <c r="L87187">
        <v>3</v>
      </c>
      <c r="M87187">
        <v>6</v>
      </c>
      <c r="N87187">
        <v>-17</v>
      </c>
      <c r="O87187" t="s">
        <v>18</v>
      </c>
    </row>
    <row r="87188" spans="1:15" x14ac:dyDescent="0.35">
      <c r="A87188" s="1" t="s">
        <v>174397</v>
      </c>
      <c r="B87188" s="1" t="s">
        <v>174398</v>
      </c>
      <c r="C87188" s="1" t="s">
        <v>17</v>
      </c>
      <c r="D87188" s="2">
        <v>43158.757662037038</v>
      </c>
      <c r="E87188" s="2">
        <v>43159.552523148152</v>
      </c>
      <c r="F87188" s="2">
        <v>43165.780219907407</v>
      </c>
      <c r="G87188" s="2">
        <v>43166.865937499999</v>
      </c>
      <c r="H87188" s="2">
        <v>43172</v>
      </c>
      <c r="I87188" s="3">
        <v>43158</v>
      </c>
      <c r="J87188">
        <v>2</v>
      </c>
      <c r="K87188">
        <v>2018</v>
      </c>
      <c r="L87188">
        <v>7</v>
      </c>
      <c r="M87188">
        <v>8</v>
      </c>
      <c r="N87188">
        <v>-5</v>
      </c>
      <c r="O87188" t="s">
        <v>18</v>
      </c>
    </row>
    <row r="87189" spans="1:15" x14ac:dyDescent="0.35">
      <c r="A87189" s="1" t="s">
        <v>174399</v>
      </c>
      <c r="B87189" s="1" t="s">
        <v>174400</v>
      </c>
      <c r="C87189" s="1" t="s">
        <v>17</v>
      </c>
      <c r="D87189" s="2">
        <v>42954.841620370367</v>
      </c>
      <c r="E87189" s="2">
        <v>42956.118437500001</v>
      </c>
      <c r="F87189" s="2">
        <v>42956.823611111111</v>
      </c>
      <c r="G87189" s="2">
        <v>42962.737847222219</v>
      </c>
      <c r="H87189" s="2">
        <v>42972</v>
      </c>
      <c r="I87189" s="3">
        <v>42954</v>
      </c>
      <c r="J87189">
        <v>8</v>
      </c>
      <c r="K87189">
        <v>2017</v>
      </c>
      <c r="L87189">
        <v>1</v>
      </c>
      <c r="M87189">
        <v>7</v>
      </c>
      <c r="N87189">
        <v>-9</v>
      </c>
      <c r="O87189" t="s">
        <v>18</v>
      </c>
    </row>
    <row r="87190" spans="1:15" x14ac:dyDescent="0.35">
      <c r="A87190" s="1" t="s">
        <v>174401</v>
      </c>
      <c r="B87190" s="1" t="s">
        <v>174402</v>
      </c>
      <c r="C87190" s="1" t="s">
        <v>17</v>
      </c>
      <c r="D87190" s="2">
        <v>42936.757175925923</v>
      </c>
      <c r="E87190" s="2">
        <v>42936.767569444448</v>
      </c>
      <c r="F87190" s="2">
        <v>42937.840011574073</v>
      </c>
      <c r="G87190" s="2">
        <v>42948.772268518522</v>
      </c>
      <c r="H87190" s="2">
        <v>42972</v>
      </c>
      <c r="I87190" s="3">
        <v>42936</v>
      </c>
      <c r="J87190">
        <v>7</v>
      </c>
      <c r="K87190">
        <v>2017</v>
      </c>
      <c r="L87190">
        <v>1</v>
      </c>
      <c r="M87190">
        <v>12</v>
      </c>
      <c r="N87190">
        <v>-23</v>
      </c>
      <c r="O87190" t="s">
        <v>18</v>
      </c>
    </row>
    <row r="87191" spans="1:15" x14ac:dyDescent="0.35">
      <c r="A87191" s="1" t="s">
        <v>174403</v>
      </c>
      <c r="B87191" s="1" t="s">
        <v>174404</v>
      </c>
      <c r="C87191" s="1" t="s">
        <v>17</v>
      </c>
      <c r="D87191" s="2">
        <v>42770.745868055557</v>
      </c>
      <c r="E87191" s="2">
        <v>42770.753587962965</v>
      </c>
      <c r="F87191" s="2">
        <v>42772.50267361111</v>
      </c>
      <c r="G87191" s="2">
        <v>42779.512164351851</v>
      </c>
      <c r="H87191" s="2">
        <v>42797</v>
      </c>
      <c r="I87191" s="3">
        <v>42770</v>
      </c>
      <c r="J87191">
        <v>2</v>
      </c>
      <c r="K87191">
        <v>2017</v>
      </c>
      <c r="L87191">
        <v>1</v>
      </c>
      <c r="M87191">
        <v>8</v>
      </c>
      <c r="N87191">
        <v>-17</v>
      </c>
      <c r="O87191" t="s">
        <v>18</v>
      </c>
    </row>
    <row r="87192" spans="1:15" x14ac:dyDescent="0.35">
      <c r="A87192" s="1" t="s">
        <v>174405</v>
      </c>
      <c r="B87192" s="1" t="s">
        <v>174406</v>
      </c>
      <c r="C87192" s="1" t="s">
        <v>17</v>
      </c>
      <c r="D87192" s="2">
        <v>43054.700196759259</v>
      </c>
      <c r="E87192" s="2">
        <v>43056.157175925924</v>
      </c>
      <c r="F87192" s="2">
        <v>43061.832488425927</v>
      </c>
      <c r="G87192" s="2">
        <v>43070.069502314815</v>
      </c>
      <c r="H87192" s="2">
        <v>43075</v>
      </c>
      <c r="I87192" s="3">
        <v>43054</v>
      </c>
      <c r="J87192">
        <v>11</v>
      </c>
      <c r="K87192">
        <v>2017</v>
      </c>
      <c r="L87192">
        <v>7</v>
      </c>
      <c r="M87192">
        <v>15</v>
      </c>
      <c r="N87192">
        <v>-4</v>
      </c>
      <c r="O87192" t="s">
        <v>18</v>
      </c>
    </row>
    <row r="87193" spans="1:15" x14ac:dyDescent="0.35">
      <c r="A87193" s="1" t="s">
        <v>174407</v>
      </c>
      <c r="B87193" s="1" t="s">
        <v>174408</v>
      </c>
      <c r="C87193" s="1" t="s">
        <v>17</v>
      </c>
      <c r="D87193" s="2">
        <v>43285.939733796295</v>
      </c>
      <c r="E87193" s="2">
        <v>43286.691087962965</v>
      </c>
      <c r="F87193" s="2">
        <v>43287.344444444447</v>
      </c>
      <c r="G87193" s="2">
        <v>43291.550092592595</v>
      </c>
      <c r="H87193" s="2">
        <v>43306</v>
      </c>
      <c r="I87193" s="3">
        <v>43285</v>
      </c>
      <c r="J87193">
        <v>7</v>
      </c>
      <c r="K87193">
        <v>2018</v>
      </c>
      <c r="L87193">
        <v>1</v>
      </c>
      <c r="M87193">
        <v>5</v>
      </c>
      <c r="N87193">
        <v>-14</v>
      </c>
      <c r="O87193" t="s">
        <v>18</v>
      </c>
    </row>
    <row r="87194" spans="1:15" x14ac:dyDescent="0.35">
      <c r="A87194" s="1" t="s">
        <v>174409</v>
      </c>
      <c r="B87194" s="1" t="s">
        <v>174410</v>
      </c>
      <c r="C87194" s="1" t="s">
        <v>17</v>
      </c>
      <c r="D87194" s="2">
        <v>42957.604907407411</v>
      </c>
      <c r="E87194" s="2">
        <v>42957.614791666667</v>
      </c>
      <c r="F87194" s="2">
        <v>42958.711331018516</v>
      </c>
      <c r="G87194" s="2">
        <v>42972.776180555556</v>
      </c>
      <c r="H87194" s="2">
        <v>42996</v>
      </c>
      <c r="I87194" s="3">
        <v>42957</v>
      </c>
      <c r="J87194">
        <v>8</v>
      </c>
      <c r="K87194">
        <v>2017</v>
      </c>
      <c r="L87194">
        <v>1</v>
      </c>
      <c r="M87194">
        <v>15</v>
      </c>
      <c r="N87194">
        <v>-23</v>
      </c>
      <c r="O87194" t="s">
        <v>18</v>
      </c>
    </row>
    <row r="87195" spans="1:15" x14ac:dyDescent="0.35">
      <c r="A87195" s="1" t="s">
        <v>174411</v>
      </c>
      <c r="B87195" s="1" t="s">
        <v>174412</v>
      </c>
      <c r="C87195" s="1" t="s">
        <v>17</v>
      </c>
      <c r="D87195" s="2">
        <v>42844.743738425925</v>
      </c>
      <c r="E87195" s="2">
        <v>42844.753668981481</v>
      </c>
      <c r="F87195" s="2">
        <v>42847.547083333331</v>
      </c>
      <c r="G87195" s="2">
        <v>42873.580324074072</v>
      </c>
      <c r="H87195" s="2">
        <v>42864</v>
      </c>
      <c r="I87195" s="3">
        <v>42844</v>
      </c>
      <c r="J87195">
        <v>4</v>
      </c>
      <c r="K87195">
        <v>2017</v>
      </c>
      <c r="L87195">
        <v>2</v>
      </c>
      <c r="M87195">
        <v>28</v>
      </c>
      <c r="N87195">
        <v>9</v>
      </c>
      <c r="O87195" t="s">
        <v>60</v>
      </c>
    </row>
    <row r="87196" spans="1:15" x14ac:dyDescent="0.35">
      <c r="A87196" s="1" t="s">
        <v>174413</v>
      </c>
      <c r="B87196" s="1" t="s">
        <v>174414</v>
      </c>
      <c r="C87196" s="1" t="s">
        <v>17</v>
      </c>
      <c r="D87196" s="2">
        <v>43138.761354166665</v>
      </c>
      <c r="E87196" s="2">
        <v>43138.771423611113</v>
      </c>
      <c r="F87196" s="2">
        <v>43139.686412037037</v>
      </c>
      <c r="G87196" s="2">
        <v>43160.614548611113</v>
      </c>
      <c r="H87196" s="2">
        <v>43164</v>
      </c>
      <c r="I87196" s="3">
        <v>43138</v>
      </c>
      <c r="J87196">
        <v>2</v>
      </c>
      <c r="K87196">
        <v>2018</v>
      </c>
      <c r="L87196">
        <v>0</v>
      </c>
      <c r="M87196">
        <v>21</v>
      </c>
      <c r="N87196">
        <v>-3</v>
      </c>
      <c r="O87196" t="s">
        <v>18</v>
      </c>
    </row>
    <row r="87197" spans="1:15" x14ac:dyDescent="0.35">
      <c r="A87197" s="1" t="s">
        <v>174415</v>
      </c>
      <c r="B87197" s="1" t="s">
        <v>174416</v>
      </c>
      <c r="C87197" s="1" t="s">
        <v>17</v>
      </c>
      <c r="D87197" s="2">
        <v>43199.416597222225</v>
      </c>
      <c r="E87197" s="2">
        <v>43199.427361111113</v>
      </c>
      <c r="F87197" s="2">
        <v>43199.921307870369</v>
      </c>
      <c r="G87197" s="2">
        <v>43202.669409722221</v>
      </c>
      <c r="H87197" s="2">
        <v>43215</v>
      </c>
      <c r="I87197" s="3">
        <v>43199</v>
      </c>
      <c r="J87197">
        <v>4</v>
      </c>
      <c r="K87197">
        <v>2018</v>
      </c>
      <c r="L87197">
        <v>0</v>
      </c>
      <c r="M87197">
        <v>3</v>
      </c>
      <c r="N87197">
        <v>-12</v>
      </c>
      <c r="O87197" t="s">
        <v>18</v>
      </c>
    </row>
    <row r="87198" spans="1:15" x14ac:dyDescent="0.35">
      <c r="A87198" s="1" t="s">
        <v>174417</v>
      </c>
      <c r="B87198" s="1" t="s">
        <v>174418</v>
      </c>
      <c r="C87198" s="1" t="s">
        <v>17</v>
      </c>
      <c r="D87198" s="2">
        <v>43017.84746527778</v>
      </c>
      <c r="E87198" s="2">
        <v>43017.858043981483</v>
      </c>
      <c r="F87198" s="2">
        <v>43018.81490740741</v>
      </c>
      <c r="G87198" s="2">
        <v>43027.945486111108</v>
      </c>
      <c r="H87198" s="2">
        <v>43039</v>
      </c>
      <c r="I87198" s="3">
        <v>43017</v>
      </c>
      <c r="J87198">
        <v>10</v>
      </c>
      <c r="K87198">
        <v>2017</v>
      </c>
      <c r="L87198">
        <v>0</v>
      </c>
      <c r="M87198">
        <v>10</v>
      </c>
      <c r="N87198">
        <v>-11</v>
      </c>
      <c r="O87198" t="s">
        <v>18</v>
      </c>
    </row>
    <row r="87199" spans="1:15" x14ac:dyDescent="0.35">
      <c r="A87199" s="1" t="s">
        <v>174419</v>
      </c>
      <c r="B87199" s="1" t="s">
        <v>174420</v>
      </c>
      <c r="C87199" s="1" t="s">
        <v>555</v>
      </c>
      <c r="D87199" s="2">
        <v>43046.717199074075</v>
      </c>
      <c r="E87199" s="2">
        <v>43047.157199074078</v>
      </c>
      <c r="F87199" s="2"/>
      <c r="G87199" s="2"/>
      <c r="H87199" s="2">
        <v>43069</v>
      </c>
      <c r="I87199" s="3">
        <v>43046</v>
      </c>
      <c r="J87199">
        <v>11</v>
      </c>
      <c r="K87199">
        <v>2017</v>
      </c>
      <c r="O87199" t="s">
        <v>18</v>
      </c>
    </row>
    <row r="87200" spans="1:15" x14ac:dyDescent="0.35">
      <c r="A87200" s="1" t="s">
        <v>174421</v>
      </c>
      <c r="B87200" s="1" t="s">
        <v>174422</v>
      </c>
      <c r="C87200" s="1" t="s">
        <v>17</v>
      </c>
      <c r="D87200" s="2">
        <v>43066.476851851854</v>
      </c>
      <c r="E87200" s="2">
        <v>43067.147372685184</v>
      </c>
      <c r="F87200" s="2">
        <v>43067.706365740742</v>
      </c>
      <c r="G87200" s="2">
        <v>43073.957488425927</v>
      </c>
      <c r="H87200" s="2">
        <v>43110</v>
      </c>
      <c r="I87200" s="3">
        <v>43066</v>
      </c>
      <c r="J87200">
        <v>11</v>
      </c>
      <c r="K87200">
        <v>2017</v>
      </c>
      <c r="L87200">
        <v>1</v>
      </c>
      <c r="M87200">
        <v>7</v>
      </c>
      <c r="N87200">
        <v>-36</v>
      </c>
      <c r="O87200" t="s">
        <v>18</v>
      </c>
    </row>
    <row r="87201" spans="1:15" x14ac:dyDescent="0.35">
      <c r="A87201" s="1" t="s">
        <v>174423</v>
      </c>
      <c r="B87201" s="1" t="s">
        <v>174424</v>
      </c>
      <c r="C87201" s="1" t="s">
        <v>17</v>
      </c>
      <c r="D87201" s="2">
        <v>42943.632222222222</v>
      </c>
      <c r="E87201" s="2">
        <v>42943.642546296294</v>
      </c>
      <c r="F87201" s="2">
        <v>42950.732905092591</v>
      </c>
      <c r="G87201" s="2">
        <v>42959.527731481481</v>
      </c>
      <c r="H87201" s="2">
        <v>42965</v>
      </c>
      <c r="I87201" s="3">
        <v>42943</v>
      </c>
      <c r="J87201">
        <v>7</v>
      </c>
      <c r="K87201">
        <v>2017</v>
      </c>
      <c r="L87201">
        <v>7</v>
      </c>
      <c r="M87201">
        <v>15</v>
      </c>
      <c r="N87201">
        <v>-5</v>
      </c>
      <c r="O87201" t="s">
        <v>18</v>
      </c>
    </row>
    <row r="87202" spans="1:15" x14ac:dyDescent="0.35">
      <c r="A87202" s="1" t="s">
        <v>174425</v>
      </c>
      <c r="B87202" s="1" t="s">
        <v>174426</v>
      </c>
      <c r="C87202" s="1" t="s">
        <v>17</v>
      </c>
      <c r="D87202" s="2">
        <v>42896.910231481481</v>
      </c>
      <c r="E87202" s="2">
        <v>42896.920277777775</v>
      </c>
      <c r="F87202" s="2">
        <v>42898.748518518521</v>
      </c>
      <c r="G87202" s="2">
        <v>42905.884467592594</v>
      </c>
      <c r="H87202" s="2">
        <v>42926</v>
      </c>
      <c r="I87202" s="3">
        <v>42896</v>
      </c>
      <c r="J87202">
        <v>6</v>
      </c>
      <c r="K87202">
        <v>2017</v>
      </c>
      <c r="L87202">
        <v>1</v>
      </c>
      <c r="M87202">
        <v>8</v>
      </c>
      <c r="N87202">
        <v>-20</v>
      </c>
      <c r="O87202" t="s">
        <v>18</v>
      </c>
    </row>
    <row r="87203" spans="1:15" x14ac:dyDescent="0.35">
      <c r="A87203" s="1" t="s">
        <v>174427</v>
      </c>
      <c r="B87203" s="1" t="s">
        <v>174428</v>
      </c>
      <c r="C87203" s="1" t="s">
        <v>17</v>
      </c>
      <c r="D87203" s="2">
        <v>43175.770439814813</v>
      </c>
      <c r="E87203" s="2">
        <v>43175.783518518518</v>
      </c>
      <c r="F87203" s="2">
        <v>43179.821423611109</v>
      </c>
      <c r="G87203" s="2">
        <v>43200.825312499997</v>
      </c>
      <c r="H87203" s="2">
        <v>43208</v>
      </c>
      <c r="I87203" s="3">
        <v>43175</v>
      </c>
      <c r="J87203">
        <v>3</v>
      </c>
      <c r="K87203">
        <v>2018</v>
      </c>
      <c r="L87203">
        <v>4</v>
      </c>
      <c r="M87203">
        <v>25</v>
      </c>
      <c r="N87203">
        <v>-7</v>
      </c>
      <c r="O87203" t="s">
        <v>18</v>
      </c>
    </row>
    <row r="87204" spans="1:15" x14ac:dyDescent="0.35">
      <c r="A87204" s="1" t="s">
        <v>174429</v>
      </c>
      <c r="B87204" s="1" t="s">
        <v>174430</v>
      </c>
      <c r="C87204" s="1" t="s">
        <v>17</v>
      </c>
      <c r="D87204" s="2">
        <v>43018.788634259261</v>
      </c>
      <c r="E87204" s="2">
        <v>43019.14471064815</v>
      </c>
      <c r="F87204" s="2">
        <v>43019.618495370371</v>
      </c>
      <c r="G87204" s="2">
        <v>43026.883530092593</v>
      </c>
      <c r="H87204" s="2">
        <v>43047</v>
      </c>
      <c r="I87204" s="3">
        <v>43018</v>
      </c>
      <c r="J87204">
        <v>10</v>
      </c>
      <c r="K87204">
        <v>2017</v>
      </c>
      <c r="L87204">
        <v>0</v>
      </c>
      <c r="M87204">
        <v>8</v>
      </c>
      <c r="N87204">
        <v>-20</v>
      </c>
      <c r="O87204" t="s">
        <v>18</v>
      </c>
    </row>
    <row r="87205" spans="1:15" x14ac:dyDescent="0.35">
      <c r="A87205" s="1" t="s">
        <v>174431</v>
      </c>
      <c r="B87205" s="1" t="s">
        <v>174432</v>
      </c>
      <c r="C87205" s="1" t="s">
        <v>17</v>
      </c>
      <c r="D87205" s="2">
        <v>43149.322939814818</v>
      </c>
      <c r="E87205" s="2">
        <v>43149.330104166664</v>
      </c>
      <c r="F87205" s="2">
        <v>43152.783888888887</v>
      </c>
      <c r="G87205" s="2">
        <v>43193.949571759258</v>
      </c>
      <c r="H87205" s="2">
        <v>43174</v>
      </c>
      <c r="I87205" s="3">
        <v>43149</v>
      </c>
      <c r="J87205">
        <v>2</v>
      </c>
      <c r="K87205">
        <v>2018</v>
      </c>
      <c r="L87205">
        <v>3</v>
      </c>
      <c r="M87205">
        <v>44</v>
      </c>
      <c r="N87205">
        <v>19</v>
      </c>
      <c r="O87205" t="s">
        <v>60</v>
      </c>
    </row>
    <row r="87206" spans="1:15" x14ac:dyDescent="0.35">
      <c r="A87206" s="1" t="s">
        <v>174433</v>
      </c>
      <c r="B87206" s="1" t="s">
        <v>174434</v>
      </c>
      <c r="C87206" s="1" t="s">
        <v>17</v>
      </c>
      <c r="D87206" s="2">
        <v>42991.675046296295</v>
      </c>
      <c r="E87206" s="2">
        <v>42991.684120370373</v>
      </c>
      <c r="F87206" s="2">
        <v>42992.689050925925</v>
      </c>
      <c r="G87206" s="2">
        <v>43014.802071759259</v>
      </c>
      <c r="H87206" s="2">
        <v>43014</v>
      </c>
      <c r="I87206" s="3">
        <v>42991</v>
      </c>
      <c r="J87206">
        <v>9</v>
      </c>
      <c r="K87206">
        <v>2017</v>
      </c>
      <c r="L87206">
        <v>1</v>
      </c>
      <c r="M87206">
        <v>23</v>
      </c>
      <c r="N87206">
        <v>0</v>
      </c>
      <c r="O87206" t="s">
        <v>60</v>
      </c>
    </row>
    <row r="87207" spans="1:15" x14ac:dyDescent="0.35">
      <c r="A87207" s="1" t="s">
        <v>174435</v>
      </c>
      <c r="B87207" s="1" t="s">
        <v>174436</v>
      </c>
      <c r="C87207" s="1" t="s">
        <v>17</v>
      </c>
      <c r="D87207" s="2">
        <v>43224.826979166668</v>
      </c>
      <c r="E87207" s="2">
        <v>43228.161446759259</v>
      </c>
      <c r="F87207" s="2">
        <v>43228.793055555558</v>
      </c>
      <c r="G87207" s="2">
        <v>43234.914212962962</v>
      </c>
      <c r="H87207" s="2">
        <v>43238</v>
      </c>
      <c r="I87207" s="3">
        <v>43224</v>
      </c>
      <c r="J87207">
        <v>5</v>
      </c>
      <c r="K87207">
        <v>2018</v>
      </c>
      <c r="L87207">
        <v>3</v>
      </c>
      <c r="M87207">
        <v>10</v>
      </c>
      <c r="N87207">
        <v>-3</v>
      </c>
      <c r="O87207" t="s">
        <v>18</v>
      </c>
    </row>
    <row r="87208" spans="1:15" x14ac:dyDescent="0.35">
      <c r="A87208" s="1" t="s">
        <v>174437</v>
      </c>
      <c r="B87208" s="1" t="s">
        <v>174438</v>
      </c>
      <c r="C87208" s="1" t="s">
        <v>17</v>
      </c>
      <c r="D87208" s="2">
        <v>42900.748159722221</v>
      </c>
      <c r="E87208" s="2">
        <v>42901.279872685183</v>
      </c>
      <c r="F87208" s="2">
        <v>42908.444340277776</v>
      </c>
      <c r="G87208" s="2">
        <v>42914.588449074072</v>
      </c>
      <c r="H87208" s="2">
        <v>42937</v>
      </c>
      <c r="I87208" s="3">
        <v>42900</v>
      </c>
      <c r="J87208">
        <v>6</v>
      </c>
      <c r="K87208">
        <v>2017</v>
      </c>
      <c r="L87208">
        <v>7</v>
      </c>
      <c r="M87208">
        <v>13</v>
      </c>
      <c r="N87208">
        <v>-22</v>
      </c>
      <c r="O87208" t="s">
        <v>18</v>
      </c>
    </row>
    <row r="87209" spans="1:15" x14ac:dyDescent="0.35">
      <c r="A87209" s="1" t="s">
        <v>174439</v>
      </c>
      <c r="B87209" s="1" t="s">
        <v>174440</v>
      </c>
      <c r="C87209" s="1" t="s">
        <v>17</v>
      </c>
      <c r="D87209" s="2">
        <v>43233.909895833334</v>
      </c>
      <c r="E87209" s="2">
        <v>43233.926018518519</v>
      </c>
      <c r="F87209" s="2">
        <v>43241.59097222222</v>
      </c>
      <c r="G87209" s="2">
        <v>43256.603402777779</v>
      </c>
      <c r="H87209" s="2">
        <v>43256</v>
      </c>
      <c r="I87209" s="3">
        <v>43233</v>
      </c>
      <c r="J87209">
        <v>5</v>
      </c>
      <c r="K87209">
        <v>2018</v>
      </c>
      <c r="L87209">
        <v>7</v>
      </c>
      <c r="M87209">
        <v>22</v>
      </c>
      <c r="N87209">
        <v>0</v>
      </c>
      <c r="O87209" t="s">
        <v>60</v>
      </c>
    </row>
    <row r="87210" spans="1:15" x14ac:dyDescent="0.35">
      <c r="A87210" s="1" t="s">
        <v>174441</v>
      </c>
      <c r="B87210" s="1" t="s">
        <v>174442</v>
      </c>
      <c r="C87210" s="1" t="s">
        <v>17</v>
      </c>
      <c r="D87210" s="2">
        <v>43224.980821759258</v>
      </c>
      <c r="E87210" s="2">
        <v>43224.993321759262</v>
      </c>
      <c r="F87210" s="2">
        <v>43228.417361111111</v>
      </c>
      <c r="G87210" s="2">
        <v>43229.797673611109</v>
      </c>
      <c r="H87210" s="2">
        <v>43262</v>
      </c>
      <c r="I87210" s="3">
        <v>43224</v>
      </c>
      <c r="J87210">
        <v>5</v>
      </c>
      <c r="K87210">
        <v>2018</v>
      </c>
      <c r="L87210">
        <v>3</v>
      </c>
      <c r="M87210">
        <v>4</v>
      </c>
      <c r="N87210">
        <v>-32</v>
      </c>
      <c r="O87210" t="s">
        <v>18</v>
      </c>
    </row>
    <row r="87211" spans="1:15" x14ac:dyDescent="0.35">
      <c r="A87211" s="1" t="s">
        <v>174443</v>
      </c>
      <c r="B87211" s="1" t="s">
        <v>174444</v>
      </c>
      <c r="C87211" s="1" t="s">
        <v>17</v>
      </c>
      <c r="D87211" s="2">
        <v>43129.480520833335</v>
      </c>
      <c r="E87211" s="2">
        <v>43131.56354166667</v>
      </c>
      <c r="F87211" s="2">
        <v>43132.907048611109</v>
      </c>
      <c r="G87211" s="2">
        <v>43136.908622685187</v>
      </c>
      <c r="H87211" s="2">
        <v>43161</v>
      </c>
      <c r="I87211" s="3">
        <v>43129</v>
      </c>
      <c r="J87211">
        <v>1</v>
      </c>
      <c r="K87211">
        <v>2018</v>
      </c>
      <c r="L87211">
        <v>3</v>
      </c>
      <c r="M87211">
        <v>7</v>
      </c>
      <c r="N87211">
        <v>-24</v>
      </c>
      <c r="O87211" t="s">
        <v>18</v>
      </c>
    </row>
    <row r="87212" spans="1:15" x14ac:dyDescent="0.35">
      <c r="A87212" s="1" t="s">
        <v>174445</v>
      </c>
      <c r="B87212" s="1" t="s">
        <v>174446</v>
      </c>
      <c r="C87212" s="1" t="s">
        <v>17</v>
      </c>
      <c r="D87212" s="2">
        <v>43174.766863425924</v>
      </c>
      <c r="E87212" s="2">
        <v>43176.114988425928</v>
      </c>
      <c r="F87212" s="2">
        <v>43180.696168981478</v>
      </c>
      <c r="G87212" s="2">
        <v>43186.720648148148</v>
      </c>
      <c r="H87212" s="2">
        <v>43193</v>
      </c>
      <c r="I87212" s="3">
        <v>43174</v>
      </c>
      <c r="J87212">
        <v>3</v>
      </c>
      <c r="K87212">
        <v>2018</v>
      </c>
      <c r="L87212">
        <v>5</v>
      </c>
      <c r="M87212">
        <v>11</v>
      </c>
      <c r="N87212">
        <v>-6</v>
      </c>
      <c r="O87212" t="s">
        <v>18</v>
      </c>
    </row>
    <row r="87213" spans="1:15" x14ac:dyDescent="0.35">
      <c r="A87213" s="1" t="s">
        <v>174447</v>
      </c>
      <c r="B87213" s="1" t="s">
        <v>174448</v>
      </c>
      <c r="C87213" s="1" t="s">
        <v>17</v>
      </c>
      <c r="D87213" s="2">
        <v>43285.737881944442</v>
      </c>
      <c r="E87213" s="2">
        <v>43286.689745370371</v>
      </c>
      <c r="F87213" s="2">
        <v>43286.446527777778</v>
      </c>
      <c r="G87213" s="2">
        <v>43293.693692129629</v>
      </c>
      <c r="H87213" s="2">
        <v>43313</v>
      </c>
      <c r="I87213" s="3">
        <v>43285</v>
      </c>
      <c r="J87213">
        <v>7</v>
      </c>
      <c r="K87213">
        <v>2018</v>
      </c>
      <c r="L87213">
        <v>0</v>
      </c>
      <c r="M87213">
        <v>7</v>
      </c>
      <c r="N87213">
        <v>-19</v>
      </c>
      <c r="O87213" t="s">
        <v>18</v>
      </c>
    </row>
    <row r="87214" spans="1:15" x14ac:dyDescent="0.35">
      <c r="A87214" s="1" t="s">
        <v>174449</v>
      </c>
      <c r="B87214" s="1" t="s">
        <v>174450</v>
      </c>
      <c r="C87214" s="1" t="s">
        <v>17</v>
      </c>
      <c r="D87214" s="2">
        <v>42948.745509259257</v>
      </c>
      <c r="E87214" s="2">
        <v>42948.753680555557</v>
      </c>
      <c r="F87214" s="2">
        <v>42949.741226851853</v>
      </c>
      <c r="G87214" s="2">
        <v>42955.809074074074</v>
      </c>
      <c r="H87214" s="2">
        <v>42968</v>
      </c>
      <c r="I87214" s="3">
        <v>42948</v>
      </c>
      <c r="J87214">
        <v>8</v>
      </c>
      <c r="K87214">
        <v>2017</v>
      </c>
      <c r="L87214">
        <v>0</v>
      </c>
      <c r="M87214">
        <v>7</v>
      </c>
      <c r="N87214">
        <v>-12</v>
      </c>
      <c r="O87214" t="s">
        <v>18</v>
      </c>
    </row>
    <row r="87215" spans="1:15" x14ac:dyDescent="0.35">
      <c r="A87215" s="1" t="s">
        <v>174451</v>
      </c>
      <c r="B87215" s="1" t="s">
        <v>174452</v>
      </c>
      <c r="C87215" s="1" t="s">
        <v>17</v>
      </c>
      <c r="D87215" s="2">
        <v>43310.458784722221</v>
      </c>
      <c r="E87215" s="2">
        <v>43310.468935185185</v>
      </c>
      <c r="F87215" s="2">
        <v>43311.504166666666</v>
      </c>
      <c r="G87215" s="2">
        <v>43312.660486111112</v>
      </c>
      <c r="H87215" s="2">
        <v>43314</v>
      </c>
      <c r="I87215" s="3">
        <v>43310</v>
      </c>
      <c r="J87215">
        <v>7</v>
      </c>
      <c r="K87215">
        <v>2018</v>
      </c>
      <c r="L87215">
        <v>1</v>
      </c>
      <c r="M87215">
        <v>2</v>
      </c>
      <c r="N87215">
        <v>-1</v>
      </c>
      <c r="O87215" t="s">
        <v>18</v>
      </c>
    </row>
    <row r="87216" spans="1:15" x14ac:dyDescent="0.35">
      <c r="A87216" s="1" t="s">
        <v>174453</v>
      </c>
      <c r="B87216" s="1" t="s">
        <v>174454</v>
      </c>
      <c r="C87216" s="1" t="s">
        <v>17</v>
      </c>
      <c r="D87216" s="2">
        <v>43117.757997685185</v>
      </c>
      <c r="E87216" s="2">
        <v>43117.763449074075</v>
      </c>
      <c r="F87216" s="2">
        <v>43119.824178240742</v>
      </c>
      <c r="G87216" s="2">
        <v>43126.830370370371</v>
      </c>
      <c r="H87216" s="2">
        <v>43140</v>
      </c>
      <c r="I87216" s="3">
        <v>43117</v>
      </c>
      <c r="J87216">
        <v>1</v>
      </c>
      <c r="K87216">
        <v>2018</v>
      </c>
      <c r="L87216">
        <v>2</v>
      </c>
      <c r="M87216">
        <v>9</v>
      </c>
      <c r="N87216">
        <v>-13</v>
      </c>
      <c r="O87216" t="s">
        <v>18</v>
      </c>
    </row>
    <row r="87217" spans="1:15" x14ac:dyDescent="0.35">
      <c r="A87217" s="1" t="s">
        <v>174455</v>
      </c>
      <c r="B87217" s="1" t="s">
        <v>174456</v>
      </c>
      <c r="C87217" s="1" t="s">
        <v>17</v>
      </c>
      <c r="D87217" s="2">
        <v>43077.989120370374</v>
      </c>
      <c r="E87217" s="2">
        <v>43077.99628472222</v>
      </c>
      <c r="F87217" s="2">
        <v>43081.564930555556</v>
      </c>
      <c r="G87217" s="2">
        <v>43095.635208333333</v>
      </c>
      <c r="H87217" s="2">
        <v>43104</v>
      </c>
      <c r="I87217" s="3">
        <v>43077</v>
      </c>
      <c r="J87217">
        <v>12</v>
      </c>
      <c r="K87217">
        <v>2017</v>
      </c>
      <c r="L87217">
        <v>3</v>
      </c>
      <c r="M87217">
        <v>17</v>
      </c>
      <c r="N87217">
        <v>-8</v>
      </c>
      <c r="O87217" t="s">
        <v>18</v>
      </c>
    </row>
    <row r="87218" spans="1:15" x14ac:dyDescent="0.35">
      <c r="A87218" s="1" t="s">
        <v>174457</v>
      </c>
      <c r="B87218" s="1" t="s">
        <v>174458</v>
      </c>
      <c r="C87218" s="1" t="s">
        <v>109</v>
      </c>
      <c r="D87218" s="2">
        <v>43085.785520833335</v>
      </c>
      <c r="E87218" s="2">
        <v>43085.79886574074</v>
      </c>
      <c r="F87218" s="2">
        <v>43088.853425925925</v>
      </c>
      <c r="G87218" s="2"/>
      <c r="H87218" s="2">
        <v>43112</v>
      </c>
      <c r="I87218" s="3">
        <v>43085</v>
      </c>
      <c r="J87218">
        <v>12</v>
      </c>
      <c r="K87218">
        <v>2017</v>
      </c>
      <c r="L87218">
        <v>3</v>
      </c>
      <c r="O87218" t="s">
        <v>18</v>
      </c>
    </row>
    <row r="87219" spans="1:15" x14ac:dyDescent="0.35">
      <c r="A87219" s="1" t="s">
        <v>174459</v>
      </c>
      <c r="B87219" s="1" t="s">
        <v>174460</v>
      </c>
      <c r="C87219" s="1" t="s">
        <v>17</v>
      </c>
      <c r="D87219" s="2">
        <v>43255.448009259257</v>
      </c>
      <c r="E87219" s="2">
        <v>43256.605787037035</v>
      </c>
      <c r="F87219" s="2">
        <v>43256.537499999999</v>
      </c>
      <c r="G87219" s="2">
        <v>43262.697060185186</v>
      </c>
      <c r="H87219" s="2">
        <v>43292</v>
      </c>
      <c r="I87219" s="3">
        <v>43255</v>
      </c>
      <c r="J87219">
        <v>6</v>
      </c>
      <c r="K87219">
        <v>2018</v>
      </c>
      <c r="L87219">
        <v>1</v>
      </c>
      <c r="M87219">
        <v>7</v>
      </c>
      <c r="N87219">
        <v>-29</v>
      </c>
      <c r="O87219" t="s">
        <v>18</v>
      </c>
    </row>
    <row r="87220" spans="1:15" x14ac:dyDescent="0.35">
      <c r="A87220" s="1" t="s">
        <v>174461</v>
      </c>
      <c r="B87220" s="1" t="s">
        <v>174462</v>
      </c>
      <c r="C87220" s="1" t="s">
        <v>17</v>
      </c>
      <c r="D87220" s="2">
        <v>43103.796215277776</v>
      </c>
      <c r="E87220" s="2">
        <v>43104.692627314813</v>
      </c>
      <c r="F87220" s="2">
        <v>43109.748263888891</v>
      </c>
      <c r="G87220" s="2">
        <v>43126.946527777778</v>
      </c>
      <c r="H87220" s="2">
        <v>43136</v>
      </c>
      <c r="I87220" s="3">
        <v>43103</v>
      </c>
      <c r="J87220">
        <v>1</v>
      </c>
      <c r="K87220">
        <v>2018</v>
      </c>
      <c r="L87220">
        <v>5</v>
      </c>
      <c r="M87220">
        <v>23</v>
      </c>
      <c r="N87220">
        <v>-9</v>
      </c>
      <c r="O87220" t="s">
        <v>18</v>
      </c>
    </row>
    <row r="87221" spans="1:15" x14ac:dyDescent="0.35">
      <c r="A87221" s="1" t="s">
        <v>174463</v>
      </c>
      <c r="B87221" s="1" t="s">
        <v>174464</v>
      </c>
      <c r="C87221" s="1" t="s">
        <v>17</v>
      </c>
      <c r="D87221" s="2">
        <v>42927.329039351855</v>
      </c>
      <c r="E87221" s="2">
        <v>42929.118298611109</v>
      </c>
      <c r="F87221" s="2">
        <v>42930.650462962964</v>
      </c>
      <c r="G87221" s="2">
        <v>42933.783425925925</v>
      </c>
      <c r="H87221" s="2">
        <v>42941</v>
      </c>
      <c r="I87221" s="3">
        <v>42927</v>
      </c>
      <c r="J87221">
        <v>7</v>
      </c>
      <c r="K87221">
        <v>2017</v>
      </c>
      <c r="L87221">
        <v>3</v>
      </c>
      <c r="M87221">
        <v>6</v>
      </c>
      <c r="N87221">
        <v>-7</v>
      </c>
      <c r="O87221" t="s">
        <v>18</v>
      </c>
    </row>
    <row r="87222" spans="1:15" x14ac:dyDescent="0.35">
      <c r="A87222" s="1" t="s">
        <v>174465</v>
      </c>
      <c r="B87222" s="1" t="s">
        <v>174466</v>
      </c>
      <c r="C87222" s="1" t="s">
        <v>17</v>
      </c>
      <c r="D87222" s="2">
        <v>43234.55023148148</v>
      </c>
      <c r="E87222" s="2">
        <v>43234.563263888886</v>
      </c>
      <c r="F87222" s="2">
        <v>43237.529166666667</v>
      </c>
      <c r="G87222" s="2">
        <v>43259.73065972222</v>
      </c>
      <c r="H87222" s="2">
        <v>43256</v>
      </c>
      <c r="I87222" s="3">
        <v>43234</v>
      </c>
      <c r="J87222">
        <v>5</v>
      </c>
      <c r="K87222">
        <v>2018</v>
      </c>
      <c r="L87222">
        <v>2</v>
      </c>
      <c r="M87222">
        <v>25</v>
      </c>
      <c r="N87222">
        <v>3</v>
      </c>
      <c r="O87222" t="s">
        <v>60</v>
      </c>
    </row>
    <row r="87223" spans="1:15" x14ac:dyDescent="0.35">
      <c r="A87223" s="1" t="s">
        <v>174467</v>
      </c>
      <c r="B87223" s="1" t="s">
        <v>174468</v>
      </c>
      <c r="C87223" s="1" t="s">
        <v>17</v>
      </c>
      <c r="D87223" s="2">
        <v>42950.595902777779</v>
      </c>
      <c r="E87223" s="2">
        <v>42950.673888888887</v>
      </c>
      <c r="F87223" s="2">
        <v>42954.829664351855</v>
      </c>
      <c r="G87223" s="2">
        <v>42964.780393518522</v>
      </c>
      <c r="H87223" s="2">
        <v>42984</v>
      </c>
      <c r="I87223" s="3">
        <v>42950</v>
      </c>
      <c r="J87223">
        <v>8</v>
      </c>
      <c r="K87223">
        <v>2017</v>
      </c>
      <c r="L87223">
        <v>4</v>
      </c>
      <c r="M87223">
        <v>14</v>
      </c>
      <c r="N87223">
        <v>-19</v>
      </c>
      <c r="O87223" t="s">
        <v>18</v>
      </c>
    </row>
    <row r="87224" spans="1:15" x14ac:dyDescent="0.35">
      <c r="A87224" s="1" t="s">
        <v>174469</v>
      </c>
      <c r="B87224" s="1" t="s">
        <v>174470</v>
      </c>
      <c r="C87224" s="1" t="s">
        <v>17</v>
      </c>
      <c r="D87224" s="2">
        <v>43320.505416666667</v>
      </c>
      <c r="E87224" s="2">
        <v>43320.517465277779</v>
      </c>
      <c r="F87224" s="2">
        <v>43321.524305555555</v>
      </c>
      <c r="G87224" s="2">
        <v>43328.878472222219</v>
      </c>
      <c r="H87224" s="2">
        <v>43340</v>
      </c>
      <c r="I87224" s="3">
        <v>43320</v>
      </c>
      <c r="J87224">
        <v>8</v>
      </c>
      <c r="K87224">
        <v>2018</v>
      </c>
      <c r="L87224">
        <v>1</v>
      </c>
      <c r="M87224">
        <v>8</v>
      </c>
      <c r="N87224">
        <v>-11</v>
      </c>
      <c r="O87224" t="s">
        <v>18</v>
      </c>
    </row>
    <row r="87225" spans="1:15" x14ac:dyDescent="0.35">
      <c r="A87225" s="1" t="s">
        <v>174471</v>
      </c>
      <c r="B87225" s="1" t="s">
        <v>174472</v>
      </c>
      <c r="C87225" s="1" t="s">
        <v>17</v>
      </c>
      <c r="D87225" s="2">
        <v>43167.667812500003</v>
      </c>
      <c r="E87225" s="2">
        <v>43168.105173611111</v>
      </c>
      <c r="F87225" s="2">
        <v>43168.926886574074</v>
      </c>
      <c r="G87225" s="2">
        <v>43210.874120370368</v>
      </c>
      <c r="H87225" s="2">
        <v>43200</v>
      </c>
      <c r="I87225" s="3">
        <v>43167</v>
      </c>
      <c r="J87225">
        <v>3</v>
      </c>
      <c r="K87225">
        <v>2018</v>
      </c>
      <c r="L87225">
        <v>1</v>
      </c>
      <c r="M87225">
        <v>43</v>
      </c>
      <c r="N87225">
        <v>10</v>
      </c>
      <c r="O87225" t="s">
        <v>60</v>
      </c>
    </row>
    <row r="87226" spans="1:15" x14ac:dyDescent="0.35">
      <c r="A87226" s="1" t="s">
        <v>174473</v>
      </c>
      <c r="B87226" s="1" t="s">
        <v>174474</v>
      </c>
      <c r="C87226" s="1" t="s">
        <v>17</v>
      </c>
      <c r="D87226" s="2">
        <v>43331.754548611112</v>
      </c>
      <c r="E87226" s="2">
        <v>43332.535231481481</v>
      </c>
      <c r="F87226" s="2">
        <v>43332.605555555558</v>
      </c>
      <c r="G87226" s="2">
        <v>43335.844942129632</v>
      </c>
      <c r="H87226" s="2">
        <v>43354</v>
      </c>
      <c r="I87226" s="3">
        <v>43331</v>
      </c>
      <c r="J87226">
        <v>8</v>
      </c>
      <c r="K87226">
        <v>2018</v>
      </c>
      <c r="L87226">
        <v>0</v>
      </c>
      <c r="M87226">
        <v>4</v>
      </c>
      <c r="N87226">
        <v>-18</v>
      </c>
      <c r="O87226" t="s">
        <v>18</v>
      </c>
    </row>
    <row r="87227" spans="1:15" x14ac:dyDescent="0.35">
      <c r="A87227" s="1" t="s">
        <v>174475</v>
      </c>
      <c r="B87227" s="1" t="s">
        <v>174476</v>
      </c>
      <c r="C87227" s="1" t="s">
        <v>17</v>
      </c>
      <c r="D87227" s="2">
        <v>43015.946134259262</v>
      </c>
      <c r="E87227" s="2">
        <v>43015.955694444441</v>
      </c>
      <c r="F87227" s="2">
        <v>43017.916759259257</v>
      </c>
      <c r="G87227" s="2">
        <v>43021.790694444448</v>
      </c>
      <c r="H87227" s="2">
        <v>43040</v>
      </c>
      <c r="I87227" s="3">
        <v>43015</v>
      </c>
      <c r="J87227">
        <v>10</v>
      </c>
      <c r="K87227">
        <v>2017</v>
      </c>
      <c r="L87227">
        <v>1</v>
      </c>
      <c r="M87227">
        <v>5</v>
      </c>
      <c r="N87227">
        <v>-18</v>
      </c>
      <c r="O87227" t="s">
        <v>18</v>
      </c>
    </row>
    <row r="87228" spans="1:15" x14ac:dyDescent="0.35">
      <c r="A87228" s="1" t="s">
        <v>174477</v>
      </c>
      <c r="B87228" s="1" t="s">
        <v>174478</v>
      </c>
      <c r="C87228" s="1" t="s">
        <v>17</v>
      </c>
      <c r="D87228" s="2">
        <v>43161.398668981485</v>
      </c>
      <c r="E87228" s="2">
        <v>43161.410057870373</v>
      </c>
      <c r="F87228" s="2">
        <v>43166.84878472222</v>
      </c>
      <c r="G87228" s="2">
        <v>43195.898159722223</v>
      </c>
      <c r="H87228" s="2">
        <v>43195</v>
      </c>
      <c r="I87228" s="3">
        <v>43161</v>
      </c>
      <c r="J87228">
        <v>3</v>
      </c>
      <c r="K87228">
        <v>2018</v>
      </c>
      <c r="L87228">
        <v>5</v>
      </c>
      <c r="M87228">
        <v>34</v>
      </c>
      <c r="N87228">
        <v>0</v>
      </c>
      <c r="O87228" t="s">
        <v>60</v>
      </c>
    </row>
    <row r="87229" spans="1:15" x14ac:dyDescent="0.35">
      <c r="A87229" s="1" t="s">
        <v>174479</v>
      </c>
      <c r="B87229" s="1" t="s">
        <v>174480</v>
      </c>
      <c r="C87229" s="1" t="s">
        <v>17</v>
      </c>
      <c r="D87229" s="2">
        <v>43186.657025462962</v>
      </c>
      <c r="E87229" s="2">
        <v>43186.672800925924</v>
      </c>
      <c r="F87229" s="2">
        <v>43189.003344907411</v>
      </c>
      <c r="G87229" s="2">
        <v>43200.778726851851</v>
      </c>
      <c r="H87229" s="2">
        <v>43207</v>
      </c>
      <c r="I87229" s="3">
        <v>43186</v>
      </c>
      <c r="J87229">
        <v>3</v>
      </c>
      <c r="K87229">
        <v>2018</v>
      </c>
      <c r="L87229">
        <v>2</v>
      </c>
      <c r="M87229">
        <v>14</v>
      </c>
      <c r="N87229">
        <v>-6</v>
      </c>
      <c r="O87229" t="s">
        <v>18</v>
      </c>
    </row>
    <row r="87230" spans="1:15" x14ac:dyDescent="0.35">
      <c r="A87230" s="1" t="s">
        <v>174481</v>
      </c>
      <c r="B87230" s="1" t="s">
        <v>174482</v>
      </c>
      <c r="C87230" s="1" t="s">
        <v>17</v>
      </c>
      <c r="D87230" s="2">
        <v>43152.946134259262</v>
      </c>
      <c r="E87230" s="2">
        <v>43152.955104166664</v>
      </c>
      <c r="F87230" s="2">
        <v>43157.648344907408</v>
      </c>
      <c r="G87230" s="2">
        <v>43187.065798611111</v>
      </c>
      <c r="H87230" s="2">
        <v>43182</v>
      </c>
      <c r="I87230" s="3">
        <v>43152</v>
      </c>
      <c r="J87230">
        <v>2</v>
      </c>
      <c r="K87230">
        <v>2018</v>
      </c>
      <c r="L87230">
        <v>4</v>
      </c>
      <c r="M87230">
        <v>34</v>
      </c>
      <c r="N87230">
        <v>5</v>
      </c>
      <c r="O87230" t="s">
        <v>60</v>
      </c>
    </row>
    <row r="87231" spans="1:15" x14ac:dyDescent="0.35">
      <c r="A87231" s="1" t="s">
        <v>174483</v>
      </c>
      <c r="B87231" s="1" t="s">
        <v>174484</v>
      </c>
      <c r="C87231" s="1" t="s">
        <v>17</v>
      </c>
      <c r="D87231" s="2">
        <v>43157.807592592595</v>
      </c>
      <c r="E87231" s="2">
        <v>43157.816261574073</v>
      </c>
      <c r="F87231" s="2">
        <v>43161.047835648147</v>
      </c>
      <c r="G87231" s="2">
        <v>43202.887870370374</v>
      </c>
      <c r="H87231" s="2">
        <v>43185</v>
      </c>
      <c r="I87231" s="3">
        <v>43157</v>
      </c>
      <c r="J87231">
        <v>2</v>
      </c>
      <c r="K87231">
        <v>2018</v>
      </c>
      <c r="L87231">
        <v>3</v>
      </c>
      <c r="M87231">
        <v>45</v>
      </c>
      <c r="N87231">
        <v>17</v>
      </c>
      <c r="O87231" t="s">
        <v>60</v>
      </c>
    </row>
    <row r="87232" spans="1:15" x14ac:dyDescent="0.35">
      <c r="A87232" s="1" t="s">
        <v>174485</v>
      </c>
      <c r="B87232" s="1" t="s">
        <v>174486</v>
      </c>
      <c r="C87232" s="1" t="s">
        <v>17</v>
      </c>
      <c r="D87232" s="2">
        <v>43320.550300925926</v>
      </c>
      <c r="E87232" s="2">
        <v>43320.559247685182</v>
      </c>
      <c r="F87232" s="2">
        <v>43321.853472222225</v>
      </c>
      <c r="G87232" s="2">
        <v>43327.026863425926</v>
      </c>
      <c r="H87232" s="2">
        <v>43328</v>
      </c>
      <c r="I87232" s="3">
        <v>43320</v>
      </c>
      <c r="J87232">
        <v>8</v>
      </c>
      <c r="K87232">
        <v>2018</v>
      </c>
      <c r="L87232">
        <v>1</v>
      </c>
      <c r="M87232">
        <v>6</v>
      </c>
      <c r="N87232">
        <v>0</v>
      </c>
      <c r="O87232" t="s">
        <v>60</v>
      </c>
    </row>
    <row r="87233" spans="1:15" x14ac:dyDescent="0.35">
      <c r="A87233" s="1" t="s">
        <v>174487</v>
      </c>
      <c r="B87233" s="1" t="s">
        <v>174488</v>
      </c>
      <c r="C87233" s="1" t="s">
        <v>818</v>
      </c>
      <c r="D87233" s="2">
        <v>43048.259502314817</v>
      </c>
      <c r="E87233" s="2">
        <v>43049.257303240738</v>
      </c>
      <c r="F87233" s="2"/>
      <c r="G87233" s="2"/>
      <c r="H87233" s="2">
        <v>43068</v>
      </c>
      <c r="I87233" s="3">
        <v>43048</v>
      </c>
      <c r="J87233">
        <v>11</v>
      </c>
      <c r="K87233">
        <v>2017</v>
      </c>
      <c r="O87233" t="s">
        <v>18</v>
      </c>
    </row>
    <row r="87234" spans="1:15" x14ac:dyDescent="0.35">
      <c r="A87234" s="1" t="s">
        <v>174489</v>
      </c>
      <c r="B87234" s="1" t="s">
        <v>174490</v>
      </c>
      <c r="C87234" s="1" t="s">
        <v>109</v>
      </c>
      <c r="D87234" s="2">
        <v>43004.575300925928</v>
      </c>
      <c r="E87234" s="2">
        <v>43004.586435185185</v>
      </c>
      <c r="F87234" s="2">
        <v>43004.836736111109</v>
      </c>
      <c r="G87234" s="2"/>
      <c r="H87234" s="2">
        <v>43032</v>
      </c>
      <c r="I87234" s="3">
        <v>43004</v>
      </c>
      <c r="J87234">
        <v>9</v>
      </c>
      <c r="K87234">
        <v>2017</v>
      </c>
      <c r="L87234">
        <v>0</v>
      </c>
      <c r="O87234" t="s">
        <v>18</v>
      </c>
    </row>
    <row r="87235" spans="1:15" x14ac:dyDescent="0.35">
      <c r="A87235" s="1" t="s">
        <v>174491</v>
      </c>
      <c r="B87235" s="1" t="s">
        <v>174492</v>
      </c>
      <c r="C87235" s="1" t="s">
        <v>17</v>
      </c>
      <c r="D87235" s="2">
        <v>43068.070347222223</v>
      </c>
      <c r="E87235" s="2">
        <v>43068.082048611112</v>
      </c>
      <c r="F87235" s="2">
        <v>43068.832731481481</v>
      </c>
      <c r="G87235" s="2">
        <v>43109.895462962966</v>
      </c>
      <c r="H87235" s="2">
        <v>43088</v>
      </c>
      <c r="I87235" s="3">
        <v>43068</v>
      </c>
      <c r="J87235">
        <v>11</v>
      </c>
      <c r="K87235">
        <v>2017</v>
      </c>
      <c r="L87235">
        <v>0</v>
      </c>
      <c r="M87235">
        <v>41</v>
      </c>
      <c r="N87235">
        <v>21</v>
      </c>
      <c r="O87235" t="s">
        <v>60</v>
      </c>
    </row>
    <row r="87236" spans="1:15" x14ac:dyDescent="0.35">
      <c r="A87236" s="1" t="s">
        <v>174493</v>
      </c>
      <c r="B87236" s="1" t="s">
        <v>174494</v>
      </c>
      <c r="C87236" s="1" t="s">
        <v>17</v>
      </c>
      <c r="D87236" s="2">
        <v>43194.736979166664</v>
      </c>
      <c r="E87236" s="2">
        <v>43195.73300925926</v>
      </c>
      <c r="F87236" s="2">
        <v>43200.561481481483</v>
      </c>
      <c r="G87236" s="2">
        <v>43213.790763888886</v>
      </c>
      <c r="H87236" s="2">
        <v>43217</v>
      </c>
      <c r="I87236" s="3">
        <v>43194</v>
      </c>
      <c r="J87236">
        <v>4</v>
      </c>
      <c r="K87236">
        <v>2018</v>
      </c>
      <c r="L87236">
        <v>5</v>
      </c>
      <c r="M87236">
        <v>19</v>
      </c>
      <c r="N87236">
        <v>-3</v>
      </c>
      <c r="O87236" t="s">
        <v>18</v>
      </c>
    </row>
    <row r="87237" spans="1:15" x14ac:dyDescent="0.35">
      <c r="A87237" s="1" t="s">
        <v>174495</v>
      </c>
      <c r="B87237" s="1" t="s">
        <v>174496</v>
      </c>
      <c r="C87237" s="1" t="s">
        <v>17</v>
      </c>
      <c r="D87237" s="2">
        <v>42934.792349537034</v>
      </c>
      <c r="E87237" s="2">
        <v>42934.802199074074</v>
      </c>
      <c r="F87237" s="2">
        <v>42936.410555555558</v>
      </c>
      <c r="G87237" s="2">
        <v>42956.840451388889</v>
      </c>
      <c r="H87237" s="2">
        <v>42982</v>
      </c>
      <c r="I87237" s="3">
        <v>42934</v>
      </c>
      <c r="J87237">
        <v>7</v>
      </c>
      <c r="K87237">
        <v>2017</v>
      </c>
      <c r="L87237">
        <v>1</v>
      </c>
      <c r="M87237">
        <v>22</v>
      </c>
      <c r="N87237">
        <v>-25</v>
      </c>
      <c r="O87237" t="s">
        <v>18</v>
      </c>
    </row>
    <row r="87238" spans="1:15" x14ac:dyDescent="0.35">
      <c r="A87238" s="1" t="s">
        <v>174497</v>
      </c>
      <c r="B87238" s="1" t="s">
        <v>174498</v>
      </c>
      <c r="C87238" s="1" t="s">
        <v>17</v>
      </c>
      <c r="D87238" s="2">
        <v>43227.911157407405</v>
      </c>
      <c r="E87238" s="2">
        <v>43227.924710648149</v>
      </c>
      <c r="F87238" s="2">
        <v>43229.586805555555</v>
      </c>
      <c r="G87238" s="2">
        <v>43238.786134259259</v>
      </c>
      <c r="H87238" s="2">
        <v>43245</v>
      </c>
      <c r="I87238" s="3">
        <v>43227</v>
      </c>
      <c r="J87238">
        <v>5</v>
      </c>
      <c r="K87238">
        <v>2018</v>
      </c>
      <c r="L87238">
        <v>1</v>
      </c>
      <c r="M87238">
        <v>10</v>
      </c>
      <c r="N87238">
        <v>-6</v>
      </c>
      <c r="O87238" t="s">
        <v>18</v>
      </c>
    </row>
    <row r="87239" spans="1:15" x14ac:dyDescent="0.35">
      <c r="A87239" s="1" t="s">
        <v>174499</v>
      </c>
      <c r="B87239" s="1" t="s">
        <v>174500</v>
      </c>
      <c r="C87239" s="1" t="s">
        <v>17</v>
      </c>
      <c r="D87239" s="2">
        <v>42966.050821759258</v>
      </c>
      <c r="E87239" s="2">
        <v>42966.072557870371</v>
      </c>
      <c r="F87239" s="2">
        <v>42969.745787037034</v>
      </c>
      <c r="G87239" s="2">
        <v>42976.724756944444</v>
      </c>
      <c r="H87239" s="2">
        <v>42989</v>
      </c>
      <c r="I87239" s="3">
        <v>42966</v>
      </c>
      <c r="J87239">
        <v>8</v>
      </c>
      <c r="K87239">
        <v>2017</v>
      </c>
      <c r="L87239">
        <v>3</v>
      </c>
      <c r="M87239">
        <v>10</v>
      </c>
      <c r="N87239">
        <v>-12</v>
      </c>
      <c r="O87239" t="s">
        <v>18</v>
      </c>
    </row>
    <row r="87240" spans="1:15" x14ac:dyDescent="0.35">
      <c r="A87240" s="1" t="s">
        <v>174501</v>
      </c>
      <c r="B87240" s="1" t="s">
        <v>174502</v>
      </c>
      <c r="C87240" s="1" t="s">
        <v>17</v>
      </c>
      <c r="D87240" s="2">
        <v>42992.91678240741</v>
      </c>
      <c r="E87240" s="2">
        <v>42992.927233796298</v>
      </c>
      <c r="F87240" s="2">
        <v>42996.654421296298</v>
      </c>
      <c r="G87240" s="2">
        <v>43005.838773148149</v>
      </c>
      <c r="H87240" s="2">
        <v>43010</v>
      </c>
      <c r="I87240" s="3">
        <v>42992</v>
      </c>
      <c r="J87240">
        <v>9</v>
      </c>
      <c r="K87240">
        <v>2017</v>
      </c>
      <c r="L87240">
        <v>3</v>
      </c>
      <c r="M87240">
        <v>12</v>
      </c>
      <c r="N87240">
        <v>-4</v>
      </c>
      <c r="O87240" t="s">
        <v>18</v>
      </c>
    </row>
    <row r="87241" spans="1:15" x14ac:dyDescent="0.35">
      <c r="A87241" s="1" t="s">
        <v>174503</v>
      </c>
      <c r="B87241" s="1" t="s">
        <v>174504</v>
      </c>
      <c r="C87241" s="1" t="s">
        <v>17</v>
      </c>
      <c r="D87241" s="2">
        <v>42863.254571759258</v>
      </c>
      <c r="E87241" s="2">
        <v>42863.260555555556</v>
      </c>
      <c r="F87241" s="2">
        <v>42864.451504629629</v>
      </c>
      <c r="G87241" s="2">
        <v>42873.46371527778</v>
      </c>
      <c r="H87241" s="2">
        <v>42886</v>
      </c>
      <c r="I87241" s="3">
        <v>42863</v>
      </c>
      <c r="J87241">
        <v>5</v>
      </c>
      <c r="K87241">
        <v>2017</v>
      </c>
      <c r="L87241">
        <v>1</v>
      </c>
      <c r="M87241">
        <v>10</v>
      </c>
      <c r="N87241">
        <v>-12</v>
      </c>
      <c r="O87241" t="s">
        <v>18</v>
      </c>
    </row>
    <row r="87242" spans="1:15" x14ac:dyDescent="0.35">
      <c r="A87242" s="1" t="s">
        <v>174505</v>
      </c>
      <c r="B87242" s="1" t="s">
        <v>174506</v>
      </c>
      <c r="C87242" s="1" t="s">
        <v>17</v>
      </c>
      <c r="D87242" s="2">
        <v>43073.455405092594</v>
      </c>
      <c r="E87242" s="2">
        <v>43074.180231481485</v>
      </c>
      <c r="F87242" s="2">
        <v>43077.693796296298</v>
      </c>
      <c r="G87242" s="2">
        <v>43088.853483796294</v>
      </c>
      <c r="H87242" s="2">
        <v>43108</v>
      </c>
      <c r="I87242" s="3">
        <v>43073</v>
      </c>
      <c r="J87242">
        <v>12</v>
      </c>
      <c r="K87242">
        <v>2017</v>
      </c>
      <c r="L87242">
        <v>4</v>
      </c>
      <c r="M87242">
        <v>15</v>
      </c>
      <c r="N87242">
        <v>-19</v>
      </c>
      <c r="O87242" t="s">
        <v>18</v>
      </c>
    </row>
    <row r="87243" spans="1:15" x14ac:dyDescent="0.35">
      <c r="A87243" s="1" t="s">
        <v>174507</v>
      </c>
      <c r="B87243" s="1" t="s">
        <v>174508</v>
      </c>
      <c r="C87243" s="1" t="s">
        <v>17</v>
      </c>
      <c r="D87243" s="2">
        <v>43279.805069444446</v>
      </c>
      <c r="E87243" s="2">
        <v>43279.816076388888</v>
      </c>
      <c r="F87243" s="2">
        <v>43280.570138888892</v>
      </c>
      <c r="G87243" s="2">
        <v>43283.811574074076</v>
      </c>
      <c r="H87243" s="2">
        <v>43307</v>
      </c>
      <c r="I87243" s="3">
        <v>43279</v>
      </c>
      <c r="J87243">
        <v>6</v>
      </c>
      <c r="K87243">
        <v>2018</v>
      </c>
      <c r="L87243">
        <v>0</v>
      </c>
      <c r="M87243">
        <v>4</v>
      </c>
      <c r="N87243">
        <v>-23</v>
      </c>
      <c r="O87243" t="s">
        <v>18</v>
      </c>
    </row>
    <row r="87244" spans="1:15" x14ac:dyDescent="0.35">
      <c r="A87244" s="1" t="s">
        <v>174509</v>
      </c>
      <c r="B87244" s="1" t="s">
        <v>174510</v>
      </c>
      <c r="C87244" s="1" t="s">
        <v>17</v>
      </c>
      <c r="D87244" s="2">
        <v>43333.637754629628</v>
      </c>
      <c r="E87244" s="2">
        <v>43333.64644675926</v>
      </c>
      <c r="F87244" s="2">
        <v>43334.519444444442</v>
      </c>
      <c r="G87244" s="2">
        <v>43342.915555555555</v>
      </c>
      <c r="H87244" s="2">
        <v>43349</v>
      </c>
      <c r="I87244" s="3">
        <v>43333</v>
      </c>
      <c r="J87244">
        <v>8</v>
      </c>
      <c r="K87244">
        <v>2018</v>
      </c>
      <c r="L87244">
        <v>0</v>
      </c>
      <c r="M87244">
        <v>9</v>
      </c>
      <c r="N87244">
        <v>-6</v>
      </c>
      <c r="O87244" t="s">
        <v>18</v>
      </c>
    </row>
    <row r="87245" spans="1:15" x14ac:dyDescent="0.35">
      <c r="A87245" s="1" t="s">
        <v>174511</v>
      </c>
      <c r="B87245" s="1" t="s">
        <v>174512</v>
      </c>
      <c r="C87245" s="1" t="s">
        <v>17</v>
      </c>
      <c r="D87245" s="2">
        <v>43045.592731481483</v>
      </c>
      <c r="E87245" s="2">
        <v>43045.646828703706</v>
      </c>
      <c r="F87245" s="2">
        <v>43046.943495370368</v>
      </c>
      <c r="G87245" s="2">
        <v>43052.894872685189</v>
      </c>
      <c r="H87245" s="2">
        <v>43068</v>
      </c>
      <c r="I87245" s="3">
        <v>43045</v>
      </c>
      <c r="J87245">
        <v>11</v>
      </c>
      <c r="K87245">
        <v>2017</v>
      </c>
      <c r="L87245">
        <v>1</v>
      </c>
      <c r="M87245">
        <v>7</v>
      </c>
      <c r="N87245">
        <v>-15</v>
      </c>
      <c r="O87245" t="s">
        <v>18</v>
      </c>
    </row>
    <row r="87246" spans="1:15" x14ac:dyDescent="0.35">
      <c r="A87246" s="1" t="s">
        <v>174513</v>
      </c>
      <c r="B87246" s="1" t="s">
        <v>174514</v>
      </c>
      <c r="C87246" s="1" t="s">
        <v>17</v>
      </c>
      <c r="D87246" s="2">
        <v>43265.55097222222</v>
      </c>
      <c r="E87246" s="2">
        <v>43265.817824074074</v>
      </c>
      <c r="F87246" s="2">
        <v>43266.628472222219</v>
      </c>
      <c r="G87246" s="2">
        <v>43269.758750000001</v>
      </c>
      <c r="H87246" s="2">
        <v>43279</v>
      </c>
      <c r="I87246" s="3">
        <v>43265</v>
      </c>
      <c r="J87246">
        <v>6</v>
      </c>
      <c r="K87246">
        <v>2018</v>
      </c>
      <c r="L87246">
        <v>1</v>
      </c>
      <c r="M87246">
        <v>4</v>
      </c>
      <c r="N87246">
        <v>-9</v>
      </c>
      <c r="O87246" t="s">
        <v>18</v>
      </c>
    </row>
    <row r="87247" spans="1:15" x14ac:dyDescent="0.35">
      <c r="A87247" s="1" t="s">
        <v>174515</v>
      </c>
      <c r="B87247" s="1" t="s">
        <v>174516</v>
      </c>
      <c r="C87247" s="1" t="s">
        <v>17</v>
      </c>
      <c r="D87247" s="2">
        <v>42940.903749999998</v>
      </c>
      <c r="E87247" s="2">
        <v>42940.913391203707</v>
      </c>
      <c r="F87247" s="2">
        <v>42942.689675925925</v>
      </c>
      <c r="G87247" s="2">
        <v>42957.784687500003</v>
      </c>
      <c r="H87247" s="2">
        <v>42977</v>
      </c>
      <c r="I87247" s="3">
        <v>42940</v>
      </c>
      <c r="J87247">
        <v>7</v>
      </c>
      <c r="K87247">
        <v>2017</v>
      </c>
      <c r="L87247">
        <v>1</v>
      </c>
      <c r="M87247">
        <v>16</v>
      </c>
      <c r="N87247">
        <v>-19</v>
      </c>
      <c r="O87247" t="s">
        <v>18</v>
      </c>
    </row>
    <row r="87248" spans="1:15" x14ac:dyDescent="0.35">
      <c r="A87248" s="1" t="s">
        <v>174517</v>
      </c>
      <c r="B87248" s="1" t="s">
        <v>174518</v>
      </c>
      <c r="C87248" s="1" t="s">
        <v>17</v>
      </c>
      <c r="D87248" s="2">
        <v>43060.704293981478</v>
      </c>
      <c r="E87248" s="2">
        <v>43061.115891203706</v>
      </c>
      <c r="F87248" s="2">
        <v>43062.685358796298</v>
      </c>
      <c r="G87248" s="2">
        <v>43073.890405092592</v>
      </c>
      <c r="H87248" s="2">
        <v>43083</v>
      </c>
      <c r="I87248" s="3">
        <v>43060</v>
      </c>
      <c r="J87248">
        <v>11</v>
      </c>
      <c r="K87248">
        <v>2017</v>
      </c>
      <c r="L87248">
        <v>1</v>
      </c>
      <c r="M87248">
        <v>13</v>
      </c>
      <c r="N87248">
        <v>-9</v>
      </c>
      <c r="O87248" t="s">
        <v>18</v>
      </c>
    </row>
    <row r="87249" spans="1:15" x14ac:dyDescent="0.35">
      <c r="A87249" s="1" t="s">
        <v>174519</v>
      </c>
      <c r="B87249" s="1" t="s">
        <v>174520</v>
      </c>
      <c r="C87249" s="1" t="s">
        <v>17</v>
      </c>
      <c r="D87249" s="2">
        <v>43223.458807870367</v>
      </c>
      <c r="E87249" s="2">
        <v>43223.49627314815</v>
      </c>
      <c r="F87249" s="2">
        <v>43227.615277777775</v>
      </c>
      <c r="G87249" s="2">
        <v>43264.908043981479</v>
      </c>
      <c r="H87249" s="2">
        <v>43243</v>
      </c>
      <c r="I87249" s="3">
        <v>43223</v>
      </c>
      <c r="J87249">
        <v>5</v>
      </c>
      <c r="K87249">
        <v>2018</v>
      </c>
      <c r="L87249">
        <v>4</v>
      </c>
      <c r="M87249">
        <v>41</v>
      </c>
      <c r="N87249">
        <v>21</v>
      </c>
      <c r="O87249" t="s">
        <v>60</v>
      </c>
    </row>
    <row r="87250" spans="1:15" x14ac:dyDescent="0.35">
      <c r="A87250" s="1" t="s">
        <v>174521</v>
      </c>
      <c r="B87250" s="1" t="s">
        <v>174522</v>
      </c>
      <c r="C87250" s="1" t="s">
        <v>17</v>
      </c>
      <c r="D87250" s="2">
        <v>43208.497858796298</v>
      </c>
      <c r="E87250" s="2">
        <v>43208.506886574076</v>
      </c>
      <c r="F87250" s="2">
        <v>43209.877847222226</v>
      </c>
      <c r="G87250" s="2">
        <v>43220.712997685187</v>
      </c>
      <c r="H87250" s="2">
        <v>43236</v>
      </c>
      <c r="I87250" s="3">
        <v>43208</v>
      </c>
      <c r="J87250">
        <v>4</v>
      </c>
      <c r="K87250">
        <v>2018</v>
      </c>
      <c r="L87250">
        <v>1</v>
      </c>
      <c r="M87250">
        <v>12</v>
      </c>
      <c r="N87250">
        <v>-15</v>
      </c>
      <c r="O87250" t="s">
        <v>18</v>
      </c>
    </row>
    <row r="87251" spans="1:15" x14ac:dyDescent="0.35">
      <c r="A87251" s="1" t="s">
        <v>174523</v>
      </c>
      <c r="B87251" s="1" t="s">
        <v>174524</v>
      </c>
      <c r="C87251" s="1" t="s">
        <v>17</v>
      </c>
      <c r="D87251" s="2">
        <v>43227.997731481482</v>
      </c>
      <c r="E87251" s="2">
        <v>43228.009432870371</v>
      </c>
      <c r="F87251" s="2">
        <v>43229.648611111108</v>
      </c>
      <c r="G87251" s="2">
        <v>43230.813703703701</v>
      </c>
      <c r="H87251" s="2">
        <v>43236</v>
      </c>
      <c r="I87251" s="3">
        <v>43227</v>
      </c>
      <c r="J87251">
        <v>5</v>
      </c>
      <c r="K87251">
        <v>2018</v>
      </c>
      <c r="L87251">
        <v>1</v>
      </c>
      <c r="M87251">
        <v>2</v>
      </c>
      <c r="N87251">
        <v>-5</v>
      </c>
      <c r="O87251" t="s">
        <v>18</v>
      </c>
    </row>
    <row r="87252" spans="1:15" x14ac:dyDescent="0.35">
      <c r="A87252" s="1" t="s">
        <v>174525</v>
      </c>
      <c r="B87252" s="1" t="s">
        <v>174526</v>
      </c>
      <c r="C87252" s="1" t="s">
        <v>17</v>
      </c>
      <c r="D87252" s="2">
        <v>43069.757013888891</v>
      </c>
      <c r="E87252" s="2">
        <v>43069.775949074072</v>
      </c>
      <c r="F87252" s="2">
        <v>43074.669849537036</v>
      </c>
      <c r="G87252" s="2">
        <v>43084.806863425925</v>
      </c>
      <c r="H87252" s="2">
        <v>43095</v>
      </c>
      <c r="I87252" s="3">
        <v>43069</v>
      </c>
      <c r="J87252">
        <v>11</v>
      </c>
      <c r="K87252">
        <v>2017</v>
      </c>
      <c r="L87252">
        <v>4</v>
      </c>
      <c r="M87252">
        <v>15</v>
      </c>
      <c r="N87252">
        <v>-10</v>
      </c>
      <c r="O87252" t="s">
        <v>18</v>
      </c>
    </row>
    <row r="87253" spans="1:15" x14ac:dyDescent="0.35">
      <c r="A87253" s="1" t="s">
        <v>174527</v>
      </c>
      <c r="B87253" s="1" t="s">
        <v>174528</v>
      </c>
      <c r="C87253" s="1" t="s">
        <v>17</v>
      </c>
      <c r="D87253" s="2">
        <v>43067.419722222221</v>
      </c>
      <c r="E87253" s="2">
        <v>43067.542256944442</v>
      </c>
      <c r="F87253" s="2">
        <v>43070.877314814818</v>
      </c>
      <c r="G87253" s="2">
        <v>43086.553148148145</v>
      </c>
      <c r="H87253" s="2">
        <v>43096</v>
      </c>
      <c r="I87253" s="3">
        <v>43067</v>
      </c>
      <c r="J87253">
        <v>11</v>
      </c>
      <c r="K87253">
        <v>2017</v>
      </c>
      <c r="L87253">
        <v>3</v>
      </c>
      <c r="M87253">
        <v>19</v>
      </c>
      <c r="N87253">
        <v>-9</v>
      </c>
      <c r="O87253" t="s">
        <v>18</v>
      </c>
    </row>
    <row r="87254" spans="1:15" x14ac:dyDescent="0.35">
      <c r="A87254" s="1" t="s">
        <v>174529</v>
      </c>
      <c r="B87254" s="1" t="s">
        <v>174530</v>
      </c>
      <c r="C87254" s="1" t="s">
        <v>818</v>
      </c>
      <c r="D87254" s="2">
        <v>42960.933553240742</v>
      </c>
      <c r="E87254" s="2">
        <v>42961.94804398148</v>
      </c>
      <c r="F87254" s="2"/>
      <c r="G87254" s="2"/>
      <c r="H87254" s="2">
        <v>42979</v>
      </c>
      <c r="I87254" s="3">
        <v>42960</v>
      </c>
      <c r="J87254">
        <v>8</v>
      </c>
      <c r="K87254">
        <v>2017</v>
      </c>
      <c r="O87254" t="s">
        <v>18</v>
      </c>
    </row>
    <row r="87255" spans="1:15" x14ac:dyDescent="0.35">
      <c r="A87255" s="1" t="s">
        <v>174531</v>
      </c>
      <c r="B87255" s="1" t="s">
        <v>174532</v>
      </c>
      <c r="C87255" s="1" t="s">
        <v>17</v>
      </c>
      <c r="D87255" s="2">
        <v>43298.911747685182</v>
      </c>
      <c r="E87255" s="2">
        <v>43298.920370370368</v>
      </c>
      <c r="F87255" s="2">
        <v>43300.616666666669</v>
      </c>
      <c r="G87255" s="2">
        <v>43304.835405092592</v>
      </c>
      <c r="H87255" s="2">
        <v>43314</v>
      </c>
      <c r="I87255" s="3">
        <v>43298</v>
      </c>
      <c r="J87255">
        <v>7</v>
      </c>
      <c r="K87255">
        <v>2018</v>
      </c>
      <c r="L87255">
        <v>1</v>
      </c>
      <c r="M87255">
        <v>5</v>
      </c>
      <c r="N87255">
        <v>-9</v>
      </c>
      <c r="O87255" t="s">
        <v>18</v>
      </c>
    </row>
    <row r="87256" spans="1:15" x14ac:dyDescent="0.35">
      <c r="A87256" s="1" t="s">
        <v>174533</v>
      </c>
      <c r="B87256" s="1" t="s">
        <v>174534</v>
      </c>
      <c r="C87256" s="1" t="s">
        <v>17</v>
      </c>
      <c r="D87256" s="2">
        <v>43063.920787037037</v>
      </c>
      <c r="E87256" s="2">
        <v>43067.148182870369</v>
      </c>
      <c r="F87256" s="2">
        <v>43069.885289351849</v>
      </c>
      <c r="G87256" s="2">
        <v>43082.926782407405</v>
      </c>
      <c r="H87256" s="2">
        <v>43103</v>
      </c>
      <c r="I87256" s="3">
        <v>43063</v>
      </c>
      <c r="J87256">
        <v>11</v>
      </c>
      <c r="K87256">
        <v>2017</v>
      </c>
      <c r="L87256">
        <v>5</v>
      </c>
      <c r="M87256">
        <v>19</v>
      </c>
      <c r="N87256">
        <v>-20</v>
      </c>
      <c r="O87256" t="s">
        <v>18</v>
      </c>
    </row>
    <row r="87257" spans="1:15" x14ac:dyDescent="0.35">
      <c r="A87257" s="1" t="s">
        <v>174535</v>
      </c>
      <c r="B87257" s="1" t="s">
        <v>174536</v>
      </c>
      <c r="C87257" s="1" t="s">
        <v>17</v>
      </c>
      <c r="D87257" s="2">
        <v>43208.857789351852</v>
      </c>
      <c r="E87257" s="2">
        <v>43208.868437500001</v>
      </c>
      <c r="F87257" s="2">
        <v>43214.829479166663</v>
      </c>
      <c r="G87257" s="2">
        <v>43227.728402777779</v>
      </c>
      <c r="H87257" s="2">
        <v>43242</v>
      </c>
      <c r="I87257" s="3">
        <v>43208</v>
      </c>
      <c r="J87257">
        <v>4</v>
      </c>
      <c r="K87257">
        <v>2018</v>
      </c>
      <c r="L87257">
        <v>5</v>
      </c>
      <c r="M87257">
        <v>18</v>
      </c>
      <c r="N87257">
        <v>-14</v>
      </c>
      <c r="O87257" t="s">
        <v>18</v>
      </c>
    </row>
    <row r="87258" spans="1:15" x14ac:dyDescent="0.35">
      <c r="A87258" s="1" t="s">
        <v>174537</v>
      </c>
      <c r="B87258" s="1" t="s">
        <v>174538</v>
      </c>
      <c r="C87258" s="1" t="s">
        <v>17</v>
      </c>
      <c r="D87258" s="2">
        <v>43066.706990740742</v>
      </c>
      <c r="E87258" s="2">
        <v>43066.722256944442</v>
      </c>
      <c r="F87258" s="2">
        <v>43104.867511574077</v>
      </c>
      <c r="G87258" s="2">
        <v>43130.772465277776</v>
      </c>
      <c r="H87258" s="2">
        <v>43089</v>
      </c>
      <c r="I87258" s="3">
        <v>43066</v>
      </c>
      <c r="J87258">
        <v>11</v>
      </c>
      <c r="K87258">
        <v>2017</v>
      </c>
      <c r="L87258">
        <v>38</v>
      </c>
      <c r="M87258">
        <v>64</v>
      </c>
      <c r="N87258">
        <v>41</v>
      </c>
      <c r="O87258" t="s">
        <v>60</v>
      </c>
    </row>
    <row r="87259" spans="1:15" x14ac:dyDescent="0.35">
      <c r="A87259" s="1" t="s">
        <v>174539</v>
      </c>
      <c r="B87259" s="1" t="s">
        <v>174540</v>
      </c>
      <c r="C87259" s="1" t="s">
        <v>17</v>
      </c>
      <c r="D87259" s="2">
        <v>43094.899328703701</v>
      </c>
      <c r="E87259" s="2">
        <v>43094.908796296295</v>
      </c>
      <c r="F87259" s="2">
        <v>43097.759444444448</v>
      </c>
      <c r="G87259" s="2">
        <v>43110.550011574072</v>
      </c>
      <c r="H87259" s="2">
        <v>43122</v>
      </c>
      <c r="I87259" s="3">
        <v>43094</v>
      </c>
      <c r="J87259">
        <v>12</v>
      </c>
      <c r="K87259">
        <v>2017</v>
      </c>
      <c r="L87259">
        <v>2</v>
      </c>
      <c r="M87259">
        <v>15</v>
      </c>
      <c r="N87259">
        <v>-11</v>
      </c>
      <c r="O87259" t="s">
        <v>18</v>
      </c>
    </row>
    <row r="87260" spans="1:15" x14ac:dyDescent="0.35">
      <c r="A87260" s="1" t="s">
        <v>174541</v>
      </c>
      <c r="B87260" s="1" t="s">
        <v>174542</v>
      </c>
      <c r="C87260" s="1" t="s">
        <v>17</v>
      </c>
      <c r="D87260" s="2">
        <v>43266.483634259261</v>
      </c>
      <c r="E87260" s="2">
        <v>43266.499583333331</v>
      </c>
      <c r="F87260" s="2">
        <v>43269.37777777778</v>
      </c>
      <c r="G87260" s="2">
        <v>43271.033599537041</v>
      </c>
      <c r="H87260" s="2">
        <v>43285</v>
      </c>
      <c r="I87260" s="3">
        <v>43266</v>
      </c>
      <c r="J87260">
        <v>6</v>
      </c>
      <c r="K87260">
        <v>2018</v>
      </c>
      <c r="L87260">
        <v>2</v>
      </c>
      <c r="M87260">
        <v>4</v>
      </c>
      <c r="N87260">
        <v>-13</v>
      </c>
      <c r="O87260" t="s">
        <v>18</v>
      </c>
    </row>
    <row r="87261" spans="1:15" x14ac:dyDescent="0.35">
      <c r="A87261" s="1" t="s">
        <v>174543</v>
      </c>
      <c r="B87261" s="1" t="s">
        <v>174544</v>
      </c>
      <c r="C87261" s="1" t="s">
        <v>17</v>
      </c>
      <c r="D87261" s="2">
        <v>43077.828356481485</v>
      </c>
      <c r="E87261" s="2">
        <v>43079.826666666668</v>
      </c>
      <c r="F87261" s="2">
        <v>43081.822372685187</v>
      </c>
      <c r="G87261" s="2">
        <v>43111.769884259258</v>
      </c>
      <c r="H87261" s="2">
        <v>43105</v>
      </c>
      <c r="I87261" s="3">
        <v>43077</v>
      </c>
      <c r="J87261">
        <v>12</v>
      </c>
      <c r="K87261">
        <v>2017</v>
      </c>
      <c r="L87261">
        <v>3</v>
      </c>
      <c r="M87261">
        <v>33</v>
      </c>
      <c r="N87261">
        <v>6</v>
      </c>
      <c r="O87261" t="s">
        <v>60</v>
      </c>
    </row>
    <row r="87262" spans="1:15" x14ac:dyDescent="0.35">
      <c r="A87262" s="1" t="s">
        <v>174545</v>
      </c>
      <c r="B87262" s="1" t="s">
        <v>174546</v>
      </c>
      <c r="C87262" s="1" t="s">
        <v>17</v>
      </c>
      <c r="D87262" s="2">
        <v>43301.825115740743</v>
      </c>
      <c r="E87262" s="2">
        <v>43301.836145833331</v>
      </c>
      <c r="F87262" s="2">
        <v>43304.487500000003</v>
      </c>
      <c r="G87262" s="2">
        <v>43311.740729166668</v>
      </c>
      <c r="H87262" s="2">
        <v>43321</v>
      </c>
      <c r="I87262" s="3">
        <v>43301</v>
      </c>
      <c r="J87262">
        <v>7</v>
      </c>
      <c r="K87262">
        <v>2018</v>
      </c>
      <c r="L87262">
        <v>2</v>
      </c>
      <c r="M87262">
        <v>9</v>
      </c>
      <c r="N87262">
        <v>-9</v>
      </c>
      <c r="O87262" t="s">
        <v>18</v>
      </c>
    </row>
    <row r="87263" spans="1:15" x14ac:dyDescent="0.35">
      <c r="A87263" s="1" t="s">
        <v>174547</v>
      </c>
      <c r="B87263" s="1" t="s">
        <v>174548</v>
      </c>
      <c r="C87263" s="1" t="s">
        <v>17</v>
      </c>
      <c r="D87263" s="2">
        <v>43206.601215277777</v>
      </c>
      <c r="E87263" s="2">
        <v>43206.60796296296</v>
      </c>
      <c r="F87263" s="2">
        <v>43213.425138888888</v>
      </c>
      <c r="G87263" s="2">
        <v>43228.922129629631</v>
      </c>
      <c r="H87263" s="2">
        <v>43237</v>
      </c>
      <c r="I87263" s="3">
        <v>43206</v>
      </c>
      <c r="J87263">
        <v>4</v>
      </c>
      <c r="K87263">
        <v>2018</v>
      </c>
      <c r="L87263">
        <v>6</v>
      </c>
      <c r="M87263">
        <v>22</v>
      </c>
      <c r="N87263">
        <v>-8</v>
      </c>
      <c r="O87263" t="s">
        <v>18</v>
      </c>
    </row>
    <row r="87264" spans="1:15" x14ac:dyDescent="0.35">
      <c r="A87264" s="1" t="s">
        <v>174549</v>
      </c>
      <c r="B87264" s="1" t="s">
        <v>174550</v>
      </c>
      <c r="C87264" s="1" t="s">
        <v>17</v>
      </c>
      <c r="D87264" s="2">
        <v>43334.448738425926</v>
      </c>
      <c r="E87264" s="2">
        <v>43334.461481481485</v>
      </c>
      <c r="F87264" s="2">
        <v>43335.595833333333</v>
      </c>
      <c r="G87264" s="2">
        <v>43336.796215277776</v>
      </c>
      <c r="H87264" s="2">
        <v>43342</v>
      </c>
      <c r="I87264" s="3">
        <v>43334</v>
      </c>
      <c r="J87264">
        <v>8</v>
      </c>
      <c r="K87264">
        <v>2018</v>
      </c>
      <c r="L87264">
        <v>1</v>
      </c>
      <c r="M87264">
        <v>2</v>
      </c>
      <c r="N87264">
        <v>-5</v>
      </c>
      <c r="O87264" t="s">
        <v>18</v>
      </c>
    </row>
    <row r="87265" spans="1:15" x14ac:dyDescent="0.35">
      <c r="A87265" s="1" t="s">
        <v>174551</v>
      </c>
      <c r="B87265" s="1" t="s">
        <v>174552</v>
      </c>
      <c r="C87265" s="1" t="s">
        <v>17</v>
      </c>
      <c r="D87265" s="2">
        <v>42992.490925925929</v>
      </c>
      <c r="E87265" s="2">
        <v>42992.503136574072</v>
      </c>
      <c r="F87265" s="2">
        <v>42993.748518518521</v>
      </c>
      <c r="G87265" s="2">
        <v>42996.806192129632</v>
      </c>
      <c r="H87265" s="2">
        <v>43006</v>
      </c>
      <c r="I87265" s="3">
        <v>42992</v>
      </c>
      <c r="J87265">
        <v>9</v>
      </c>
      <c r="K87265">
        <v>2017</v>
      </c>
      <c r="L87265">
        <v>1</v>
      </c>
      <c r="M87265">
        <v>4</v>
      </c>
      <c r="N87265">
        <v>-9</v>
      </c>
      <c r="O87265" t="s">
        <v>18</v>
      </c>
    </row>
    <row r="87266" spans="1:15" x14ac:dyDescent="0.35">
      <c r="A87266" s="1" t="s">
        <v>174553</v>
      </c>
      <c r="B87266" s="1" t="s">
        <v>174554</v>
      </c>
      <c r="C87266" s="1" t="s">
        <v>17</v>
      </c>
      <c r="D87266" s="2">
        <v>43222.350474537037</v>
      </c>
      <c r="E87266" s="2">
        <v>43223.149409722224</v>
      </c>
      <c r="F87266" s="2">
        <v>43223.57916666667</v>
      </c>
      <c r="G87266" s="2">
        <v>43236.836157407408</v>
      </c>
      <c r="H87266" s="2">
        <v>43256</v>
      </c>
      <c r="I87266" s="3">
        <v>43222</v>
      </c>
      <c r="J87266">
        <v>5</v>
      </c>
      <c r="K87266">
        <v>2018</v>
      </c>
      <c r="L87266">
        <v>1</v>
      </c>
      <c r="M87266">
        <v>14</v>
      </c>
      <c r="N87266">
        <v>-19</v>
      </c>
      <c r="O87266" t="s">
        <v>18</v>
      </c>
    </row>
    <row r="87267" spans="1:15" x14ac:dyDescent="0.35">
      <c r="A87267" s="1" t="s">
        <v>174555</v>
      </c>
      <c r="B87267" s="1" t="s">
        <v>174556</v>
      </c>
      <c r="C87267" s="1" t="s">
        <v>17</v>
      </c>
      <c r="D87267" s="2">
        <v>43166.756724537037</v>
      </c>
      <c r="E87267" s="2">
        <v>43166.770787037036</v>
      </c>
      <c r="F87267" s="2">
        <v>43167.837129629632</v>
      </c>
      <c r="G87267" s="2">
        <v>43201.824583333335</v>
      </c>
      <c r="H87267" s="2">
        <v>43199</v>
      </c>
      <c r="I87267" s="3">
        <v>43166</v>
      </c>
      <c r="J87267">
        <v>3</v>
      </c>
      <c r="K87267">
        <v>2018</v>
      </c>
      <c r="L87267">
        <v>1</v>
      </c>
      <c r="M87267">
        <v>35</v>
      </c>
      <c r="N87267">
        <v>2</v>
      </c>
      <c r="O87267" t="s">
        <v>60</v>
      </c>
    </row>
    <row r="87268" spans="1:15" x14ac:dyDescent="0.35">
      <c r="A87268" s="1" t="s">
        <v>174557</v>
      </c>
      <c r="B87268" s="1" t="s">
        <v>174558</v>
      </c>
      <c r="C87268" s="1" t="s">
        <v>17</v>
      </c>
      <c r="D87268" s="2">
        <v>43234.790277777778</v>
      </c>
      <c r="E87268" s="2">
        <v>43234.804305555554</v>
      </c>
      <c r="F87268" s="2">
        <v>43235.447916666664</v>
      </c>
      <c r="G87268" s="2">
        <v>43238.893611111111</v>
      </c>
      <c r="H87268" s="2">
        <v>43249</v>
      </c>
      <c r="I87268" s="3">
        <v>43234</v>
      </c>
      <c r="J87268">
        <v>5</v>
      </c>
      <c r="K87268">
        <v>2018</v>
      </c>
      <c r="L87268">
        <v>0</v>
      </c>
      <c r="M87268">
        <v>4</v>
      </c>
      <c r="N87268">
        <v>-10</v>
      </c>
      <c r="O87268" t="s">
        <v>18</v>
      </c>
    </row>
    <row r="87269" spans="1:15" x14ac:dyDescent="0.35">
      <c r="A87269" s="1" t="s">
        <v>174559</v>
      </c>
      <c r="B87269" s="1" t="s">
        <v>174560</v>
      </c>
      <c r="C87269" s="1" t="s">
        <v>17</v>
      </c>
      <c r="D87269" s="2">
        <v>43158.896157407406</v>
      </c>
      <c r="E87269" s="2">
        <v>43158.908726851849</v>
      </c>
      <c r="F87269" s="2">
        <v>43164.81046296296</v>
      </c>
      <c r="G87269" s="2">
        <v>43188.910983796297</v>
      </c>
      <c r="H87269" s="2">
        <v>43180</v>
      </c>
      <c r="I87269" s="3">
        <v>43158</v>
      </c>
      <c r="J87269">
        <v>2</v>
      </c>
      <c r="K87269">
        <v>2018</v>
      </c>
      <c r="L87269">
        <v>5</v>
      </c>
      <c r="M87269">
        <v>30</v>
      </c>
      <c r="N87269">
        <v>8</v>
      </c>
      <c r="O87269" t="s">
        <v>60</v>
      </c>
    </row>
    <row r="87270" spans="1:15" x14ac:dyDescent="0.35">
      <c r="A87270" s="1" t="s">
        <v>174561</v>
      </c>
      <c r="B87270" s="1" t="s">
        <v>174562</v>
      </c>
      <c r="C87270" s="1" t="s">
        <v>17</v>
      </c>
      <c r="D87270" s="2">
        <v>43258.610138888886</v>
      </c>
      <c r="E87270" s="2">
        <v>43258.939872685187</v>
      </c>
      <c r="F87270" s="2">
        <v>43259.656944444447</v>
      </c>
      <c r="G87270" s="2">
        <v>43265.122789351852</v>
      </c>
      <c r="H87270" s="2">
        <v>43292</v>
      </c>
      <c r="I87270" s="3">
        <v>43258</v>
      </c>
      <c r="J87270">
        <v>6</v>
      </c>
      <c r="K87270">
        <v>2018</v>
      </c>
      <c r="L87270">
        <v>1</v>
      </c>
      <c r="M87270">
        <v>6</v>
      </c>
      <c r="N87270">
        <v>-26</v>
      </c>
      <c r="O87270" t="s">
        <v>18</v>
      </c>
    </row>
    <row r="87271" spans="1:15" x14ac:dyDescent="0.35">
      <c r="A87271" s="1" t="s">
        <v>174563</v>
      </c>
      <c r="B87271" s="1" t="s">
        <v>174564</v>
      </c>
      <c r="C87271" s="1" t="s">
        <v>17</v>
      </c>
      <c r="D87271" s="2">
        <v>43322.533645833333</v>
      </c>
      <c r="E87271" s="2">
        <v>43322.544965277775</v>
      </c>
      <c r="F87271" s="2">
        <v>43325.599999999999</v>
      </c>
      <c r="G87271" s="2">
        <v>43333.467685185184</v>
      </c>
      <c r="H87271" s="2">
        <v>43343</v>
      </c>
      <c r="I87271" s="3">
        <v>43322</v>
      </c>
      <c r="J87271">
        <v>8</v>
      </c>
      <c r="K87271">
        <v>2018</v>
      </c>
      <c r="L87271">
        <v>3</v>
      </c>
      <c r="M87271">
        <v>10</v>
      </c>
      <c r="N87271">
        <v>-9</v>
      </c>
      <c r="O87271" t="s">
        <v>18</v>
      </c>
    </row>
    <row r="87272" spans="1:15" x14ac:dyDescent="0.35">
      <c r="A87272" s="1" t="s">
        <v>174565</v>
      </c>
      <c r="B87272" s="1" t="s">
        <v>174566</v>
      </c>
      <c r="C87272" s="1" t="s">
        <v>17</v>
      </c>
      <c r="D87272" s="2">
        <v>43229.720648148148</v>
      </c>
      <c r="E87272" s="2">
        <v>43229.733576388891</v>
      </c>
      <c r="F87272" s="2">
        <v>43236.570138888892</v>
      </c>
      <c r="G87272" s="2">
        <v>43258.033506944441</v>
      </c>
      <c r="H87272" s="2">
        <v>43259</v>
      </c>
      <c r="I87272" s="3">
        <v>43229</v>
      </c>
      <c r="J87272">
        <v>5</v>
      </c>
      <c r="K87272">
        <v>2018</v>
      </c>
      <c r="L87272">
        <v>6</v>
      </c>
      <c r="M87272">
        <v>28</v>
      </c>
      <c r="N87272">
        <v>0</v>
      </c>
      <c r="O87272" t="s">
        <v>60</v>
      </c>
    </row>
    <row r="87273" spans="1:15" x14ac:dyDescent="0.35">
      <c r="A87273" s="1" t="s">
        <v>174567</v>
      </c>
      <c r="B87273" s="1" t="s">
        <v>174568</v>
      </c>
      <c r="C87273" s="1" t="s">
        <v>17</v>
      </c>
      <c r="D87273" s="2">
        <v>42982.790821759256</v>
      </c>
      <c r="E87273" s="2">
        <v>42982.802256944444</v>
      </c>
      <c r="F87273" s="2">
        <v>42984.746504629627</v>
      </c>
      <c r="G87273" s="2">
        <v>42989.831030092595</v>
      </c>
      <c r="H87273" s="2">
        <v>42993</v>
      </c>
      <c r="I87273" s="3">
        <v>42982</v>
      </c>
      <c r="J87273">
        <v>9</v>
      </c>
      <c r="K87273">
        <v>2017</v>
      </c>
      <c r="L87273">
        <v>1</v>
      </c>
      <c r="M87273">
        <v>7</v>
      </c>
      <c r="N87273">
        <v>-3</v>
      </c>
      <c r="O87273" t="s">
        <v>18</v>
      </c>
    </row>
    <row r="87274" spans="1:15" x14ac:dyDescent="0.35">
      <c r="A87274" s="1" t="s">
        <v>174569</v>
      </c>
      <c r="B87274" s="1" t="s">
        <v>174570</v>
      </c>
      <c r="C87274" s="1" t="s">
        <v>17</v>
      </c>
      <c r="D87274" s="2">
        <v>43081.643993055557</v>
      </c>
      <c r="E87274" s="2">
        <v>43081.660358796296</v>
      </c>
      <c r="F87274" s="2">
        <v>43097.523449074077</v>
      </c>
      <c r="G87274" s="2">
        <v>43104.760300925926</v>
      </c>
      <c r="H87274" s="2">
        <v>43118</v>
      </c>
      <c r="I87274" s="3">
        <v>43081</v>
      </c>
      <c r="J87274">
        <v>12</v>
      </c>
      <c r="K87274">
        <v>2017</v>
      </c>
      <c r="L87274">
        <v>15</v>
      </c>
      <c r="M87274">
        <v>23</v>
      </c>
      <c r="N87274">
        <v>-13</v>
      </c>
      <c r="O87274" t="s">
        <v>18</v>
      </c>
    </row>
    <row r="87275" spans="1:15" x14ac:dyDescent="0.35">
      <c r="A87275" s="1" t="s">
        <v>174571</v>
      </c>
      <c r="B87275" s="1" t="s">
        <v>174572</v>
      </c>
      <c r="C87275" s="1" t="s">
        <v>17</v>
      </c>
      <c r="D87275" s="2">
        <v>43318.93582175926</v>
      </c>
      <c r="E87275" s="2">
        <v>43318.947604166664</v>
      </c>
      <c r="F87275" s="2">
        <v>43319.620138888888</v>
      </c>
      <c r="G87275" s="2">
        <v>43322.736087962963</v>
      </c>
      <c r="H87275" s="2">
        <v>43333</v>
      </c>
      <c r="I87275" s="3">
        <v>43318</v>
      </c>
      <c r="J87275">
        <v>8</v>
      </c>
      <c r="K87275">
        <v>2018</v>
      </c>
      <c r="L87275">
        <v>0</v>
      </c>
      <c r="M87275">
        <v>3</v>
      </c>
      <c r="N87275">
        <v>-10</v>
      </c>
      <c r="O87275" t="s">
        <v>18</v>
      </c>
    </row>
    <row r="87276" spans="1:15" x14ac:dyDescent="0.35">
      <c r="A87276" s="1" t="s">
        <v>174573</v>
      </c>
      <c r="B87276" s="1" t="s">
        <v>174574</v>
      </c>
      <c r="C87276" s="1" t="s">
        <v>17</v>
      </c>
      <c r="D87276" s="2">
        <v>43265.779861111114</v>
      </c>
      <c r="E87276" s="2">
        <v>43265.790416666663</v>
      </c>
      <c r="F87276" s="2">
        <v>43270.255555555559</v>
      </c>
      <c r="G87276" s="2">
        <v>43281.643738425926</v>
      </c>
      <c r="H87276" s="2">
        <v>43292</v>
      </c>
      <c r="I87276" s="3">
        <v>43265</v>
      </c>
      <c r="J87276">
        <v>6</v>
      </c>
      <c r="K87276">
        <v>2018</v>
      </c>
      <c r="L87276">
        <v>4</v>
      </c>
      <c r="M87276">
        <v>15</v>
      </c>
      <c r="N87276">
        <v>-10</v>
      </c>
      <c r="O87276" t="s">
        <v>18</v>
      </c>
    </row>
    <row r="87277" spans="1:15" x14ac:dyDescent="0.35">
      <c r="A87277" s="1" t="s">
        <v>174575</v>
      </c>
      <c r="B87277" s="1" t="s">
        <v>174576</v>
      </c>
      <c r="C87277" s="1" t="s">
        <v>17</v>
      </c>
      <c r="D87277" s="2">
        <v>43316.855891203704</v>
      </c>
      <c r="E87277" s="2">
        <v>43319.205127314817</v>
      </c>
      <c r="F87277" s="2">
        <v>43319.609027777777</v>
      </c>
      <c r="G87277" s="2">
        <v>43321.943437499998</v>
      </c>
      <c r="H87277" s="2">
        <v>43325</v>
      </c>
      <c r="I87277" s="3">
        <v>43316</v>
      </c>
      <c r="J87277">
        <v>8</v>
      </c>
      <c r="K87277">
        <v>2018</v>
      </c>
      <c r="L87277">
        <v>2</v>
      </c>
      <c r="M87277">
        <v>5</v>
      </c>
      <c r="N87277">
        <v>-3</v>
      </c>
      <c r="O87277" t="s">
        <v>18</v>
      </c>
    </row>
    <row r="87278" spans="1:15" x14ac:dyDescent="0.35">
      <c r="A87278" s="1" t="s">
        <v>174577</v>
      </c>
      <c r="B87278" s="1" t="s">
        <v>174578</v>
      </c>
      <c r="C87278" s="1" t="s">
        <v>17</v>
      </c>
      <c r="D87278" s="2">
        <v>42969.868090277778</v>
      </c>
      <c r="E87278" s="2">
        <v>42969.879548611112</v>
      </c>
      <c r="F87278" s="2">
        <v>42971.571574074071</v>
      </c>
      <c r="G87278" s="2">
        <v>42976.758877314816</v>
      </c>
      <c r="H87278" s="2">
        <v>42993</v>
      </c>
      <c r="I87278" s="3">
        <v>42969</v>
      </c>
      <c r="J87278">
        <v>8</v>
      </c>
      <c r="K87278">
        <v>2017</v>
      </c>
      <c r="L87278">
        <v>1</v>
      </c>
      <c r="M87278">
        <v>6</v>
      </c>
      <c r="N87278">
        <v>-16</v>
      </c>
      <c r="O87278" t="s">
        <v>18</v>
      </c>
    </row>
    <row r="87279" spans="1:15" x14ac:dyDescent="0.35">
      <c r="A87279" s="1" t="s">
        <v>174579</v>
      </c>
      <c r="B87279" s="1" t="s">
        <v>174580</v>
      </c>
      <c r="C87279" s="1" t="s">
        <v>17</v>
      </c>
      <c r="D87279" s="2">
        <v>43137.597604166665</v>
      </c>
      <c r="E87279" s="2">
        <v>43137.604594907411</v>
      </c>
      <c r="F87279" s="2">
        <v>43151.599756944444</v>
      </c>
      <c r="G87279" s="2">
        <v>43181.033958333333</v>
      </c>
      <c r="H87279" s="2">
        <v>43182</v>
      </c>
      <c r="I87279" s="3">
        <v>43137</v>
      </c>
      <c r="J87279">
        <v>2</v>
      </c>
      <c r="K87279">
        <v>2018</v>
      </c>
      <c r="L87279">
        <v>14</v>
      </c>
      <c r="M87279">
        <v>43</v>
      </c>
      <c r="N87279">
        <v>0</v>
      </c>
      <c r="O87279" t="s">
        <v>60</v>
      </c>
    </row>
    <row r="87280" spans="1:15" x14ac:dyDescent="0.35">
      <c r="A87280" s="1" t="s">
        <v>174581</v>
      </c>
      <c r="B87280" s="1" t="s">
        <v>174582</v>
      </c>
      <c r="C87280" s="1" t="s">
        <v>17</v>
      </c>
      <c r="D87280" s="2">
        <v>42997.557592592595</v>
      </c>
      <c r="E87280" s="2">
        <v>42998.094780092593</v>
      </c>
      <c r="F87280" s="2">
        <v>43000.768946759257</v>
      </c>
      <c r="G87280" s="2">
        <v>43011.785833333335</v>
      </c>
      <c r="H87280" s="2">
        <v>43019</v>
      </c>
      <c r="I87280" s="3">
        <v>42997</v>
      </c>
      <c r="J87280">
        <v>9</v>
      </c>
      <c r="K87280">
        <v>2017</v>
      </c>
      <c r="L87280">
        <v>3</v>
      </c>
      <c r="M87280">
        <v>14</v>
      </c>
      <c r="N87280">
        <v>-7</v>
      </c>
      <c r="O87280" t="s">
        <v>18</v>
      </c>
    </row>
    <row r="87281" spans="1:15" x14ac:dyDescent="0.35">
      <c r="A87281" s="1" t="s">
        <v>174583</v>
      </c>
      <c r="B87281" s="1" t="s">
        <v>174584</v>
      </c>
      <c r="C87281" s="1" t="s">
        <v>17</v>
      </c>
      <c r="D87281" s="2">
        <v>43231.577210648145</v>
      </c>
      <c r="E87281" s="2">
        <v>43231.594814814816</v>
      </c>
      <c r="F87281" s="2">
        <v>43234.583333333336</v>
      </c>
      <c r="G87281" s="2">
        <v>43241.678078703706</v>
      </c>
      <c r="H87281" s="2">
        <v>43255</v>
      </c>
      <c r="I87281" s="3">
        <v>43231</v>
      </c>
      <c r="J87281">
        <v>5</v>
      </c>
      <c r="K87281">
        <v>2018</v>
      </c>
      <c r="L87281">
        <v>3</v>
      </c>
      <c r="M87281">
        <v>10</v>
      </c>
      <c r="N87281">
        <v>-13</v>
      </c>
      <c r="O87281" t="s">
        <v>18</v>
      </c>
    </row>
    <row r="87282" spans="1:15" x14ac:dyDescent="0.35">
      <c r="A87282" s="1" t="s">
        <v>174585</v>
      </c>
      <c r="B87282" s="1" t="s">
        <v>174586</v>
      </c>
      <c r="C87282" s="1" t="s">
        <v>17</v>
      </c>
      <c r="D87282" s="2">
        <v>43251.647349537037</v>
      </c>
      <c r="E87282" s="2">
        <v>43251.660983796297</v>
      </c>
      <c r="F87282" s="2">
        <v>43252.612500000003</v>
      </c>
      <c r="G87282" s="2">
        <v>43273.846377314818</v>
      </c>
      <c r="H87282" s="2">
        <v>43305</v>
      </c>
      <c r="I87282" s="3">
        <v>43251</v>
      </c>
      <c r="J87282">
        <v>5</v>
      </c>
      <c r="K87282">
        <v>2018</v>
      </c>
      <c r="L87282">
        <v>0</v>
      </c>
      <c r="M87282">
        <v>22</v>
      </c>
      <c r="N87282">
        <v>-31</v>
      </c>
      <c r="O87282" t="s">
        <v>18</v>
      </c>
    </row>
    <row r="87283" spans="1:15" x14ac:dyDescent="0.35">
      <c r="A87283" s="1" t="s">
        <v>174587</v>
      </c>
      <c r="B87283" s="1" t="s">
        <v>174588</v>
      </c>
      <c r="C87283" s="1" t="s">
        <v>17</v>
      </c>
      <c r="D87283" s="2">
        <v>43132.912615740737</v>
      </c>
      <c r="E87283" s="2">
        <v>43132.925127314818</v>
      </c>
      <c r="F87283" s="2">
        <v>43152.116643518515</v>
      </c>
      <c r="G87283" s="2">
        <v>43165.682905092595</v>
      </c>
      <c r="H87283" s="2">
        <v>43160</v>
      </c>
      <c r="I87283" s="3">
        <v>43132</v>
      </c>
      <c r="J87283">
        <v>2</v>
      </c>
      <c r="K87283">
        <v>2018</v>
      </c>
      <c r="L87283">
        <v>19</v>
      </c>
      <c r="M87283">
        <v>32</v>
      </c>
      <c r="N87283">
        <v>5</v>
      </c>
      <c r="O87283" t="s">
        <v>60</v>
      </c>
    </row>
    <row r="87284" spans="1:15" x14ac:dyDescent="0.35">
      <c r="A87284" s="1" t="s">
        <v>174589</v>
      </c>
      <c r="B87284" s="1" t="s">
        <v>174590</v>
      </c>
      <c r="C87284" s="1" t="s">
        <v>17</v>
      </c>
      <c r="D87284" s="2">
        <v>43315.814988425926</v>
      </c>
      <c r="E87284" s="2">
        <v>43315.836273148147</v>
      </c>
      <c r="F87284" s="2">
        <v>43318.626388888886</v>
      </c>
      <c r="G87284" s="2">
        <v>43319.480682870373</v>
      </c>
      <c r="H87284" s="2">
        <v>43320</v>
      </c>
      <c r="I87284" s="3">
        <v>43315</v>
      </c>
      <c r="J87284">
        <v>8</v>
      </c>
      <c r="K87284">
        <v>2018</v>
      </c>
      <c r="L87284">
        <v>2</v>
      </c>
      <c r="M87284">
        <v>3</v>
      </c>
      <c r="N87284">
        <v>0</v>
      </c>
      <c r="O87284" t="s">
        <v>60</v>
      </c>
    </row>
    <row r="87285" spans="1:15" x14ac:dyDescent="0.35">
      <c r="A87285" s="1" t="s">
        <v>174591</v>
      </c>
      <c r="B87285" s="1" t="s">
        <v>174592</v>
      </c>
      <c r="C87285" s="1" t="s">
        <v>17</v>
      </c>
      <c r="D87285" s="2">
        <v>43005.903564814813</v>
      </c>
      <c r="E87285" s="2">
        <v>43005.914131944446</v>
      </c>
      <c r="F87285" s="2">
        <v>43007.703923611109</v>
      </c>
      <c r="G87285" s="2">
        <v>43010.873229166667</v>
      </c>
      <c r="H87285" s="2">
        <v>43028</v>
      </c>
      <c r="I87285" s="3">
        <v>43005</v>
      </c>
      <c r="J87285">
        <v>9</v>
      </c>
      <c r="K87285">
        <v>2017</v>
      </c>
      <c r="L87285">
        <v>1</v>
      </c>
      <c r="M87285">
        <v>4</v>
      </c>
      <c r="N87285">
        <v>-17</v>
      </c>
      <c r="O87285" t="s">
        <v>18</v>
      </c>
    </row>
    <row r="87286" spans="1:15" x14ac:dyDescent="0.35">
      <c r="A87286" s="1" t="s">
        <v>174593</v>
      </c>
      <c r="B87286" s="1" t="s">
        <v>174594</v>
      </c>
      <c r="C87286" s="1" t="s">
        <v>17</v>
      </c>
      <c r="D87286" s="2">
        <v>43307.421238425923</v>
      </c>
      <c r="E87286" s="2">
        <v>43309.118275462963</v>
      </c>
      <c r="F87286" s="2">
        <v>43313.633333333331</v>
      </c>
      <c r="G87286" s="2">
        <v>43320.599768518521</v>
      </c>
      <c r="H87286" s="2">
        <v>43328</v>
      </c>
      <c r="I87286" s="3">
        <v>43307</v>
      </c>
      <c r="J87286">
        <v>7</v>
      </c>
      <c r="K87286">
        <v>2018</v>
      </c>
      <c r="L87286">
        <v>6</v>
      </c>
      <c r="M87286">
        <v>13</v>
      </c>
      <c r="N87286">
        <v>-7</v>
      </c>
      <c r="O87286" t="s">
        <v>18</v>
      </c>
    </row>
    <row r="87287" spans="1:15" x14ac:dyDescent="0.35">
      <c r="A87287" s="1" t="s">
        <v>174595</v>
      </c>
      <c r="B87287" s="1" t="s">
        <v>174596</v>
      </c>
      <c r="C87287" s="1" t="s">
        <v>17</v>
      </c>
      <c r="D87287" s="2">
        <v>43325.488391203704</v>
      </c>
      <c r="E87287" s="2">
        <v>43326.48909722222</v>
      </c>
      <c r="F87287" s="2">
        <v>43329.629166666666</v>
      </c>
      <c r="G87287" s="2">
        <v>43333.991307870368</v>
      </c>
      <c r="H87287" s="2">
        <v>43335</v>
      </c>
      <c r="I87287" s="3">
        <v>43325</v>
      </c>
      <c r="J87287">
        <v>8</v>
      </c>
      <c r="K87287">
        <v>2018</v>
      </c>
      <c r="L87287">
        <v>4</v>
      </c>
      <c r="M87287">
        <v>8</v>
      </c>
      <c r="N87287">
        <v>-1</v>
      </c>
      <c r="O87287" t="s">
        <v>18</v>
      </c>
    </row>
    <row r="87288" spans="1:15" x14ac:dyDescent="0.35">
      <c r="A87288" s="1" t="s">
        <v>174597</v>
      </c>
      <c r="B87288" s="1" t="s">
        <v>174598</v>
      </c>
      <c r="C87288" s="1" t="s">
        <v>17</v>
      </c>
      <c r="D87288" s="2">
        <v>42819.604699074072</v>
      </c>
      <c r="E87288" s="2">
        <v>42819.614710648151</v>
      </c>
      <c r="F87288" s="2">
        <v>42822.488182870373</v>
      </c>
      <c r="G87288" s="2">
        <v>42828.704062500001</v>
      </c>
      <c r="H87288" s="2">
        <v>42844</v>
      </c>
      <c r="I87288" s="3">
        <v>42819</v>
      </c>
      <c r="J87288">
        <v>3</v>
      </c>
      <c r="K87288">
        <v>2017</v>
      </c>
      <c r="L87288">
        <v>2</v>
      </c>
      <c r="M87288">
        <v>9</v>
      </c>
      <c r="N87288">
        <v>-15</v>
      </c>
      <c r="O87288" t="s">
        <v>18</v>
      </c>
    </row>
    <row r="87289" spans="1:15" x14ac:dyDescent="0.35">
      <c r="A87289" s="1" t="s">
        <v>174599</v>
      </c>
      <c r="B87289" s="1" t="s">
        <v>174600</v>
      </c>
      <c r="C87289" s="1" t="s">
        <v>17</v>
      </c>
      <c r="D87289" s="2">
        <v>43052.836111111108</v>
      </c>
      <c r="E87289" s="2">
        <v>43054.119027777779</v>
      </c>
      <c r="F87289" s="2">
        <v>43055.866956018515</v>
      </c>
      <c r="G87289" s="2">
        <v>43063.793923611112</v>
      </c>
      <c r="H87289" s="2">
        <v>43077</v>
      </c>
      <c r="I87289" s="3">
        <v>43052</v>
      </c>
      <c r="J87289">
        <v>11</v>
      </c>
      <c r="K87289">
        <v>2017</v>
      </c>
      <c r="L87289">
        <v>3</v>
      </c>
      <c r="M87289">
        <v>10</v>
      </c>
      <c r="N87289">
        <v>-13</v>
      </c>
      <c r="O87289" t="s">
        <v>18</v>
      </c>
    </row>
    <row r="87290" spans="1:15" x14ac:dyDescent="0.35">
      <c r="A87290" s="1" t="s">
        <v>174601</v>
      </c>
      <c r="B87290" s="1" t="s">
        <v>174602</v>
      </c>
      <c r="C87290" s="1" t="s">
        <v>17</v>
      </c>
      <c r="D87290" s="2">
        <v>43124.523576388892</v>
      </c>
      <c r="E87290" s="2">
        <v>43125.521736111114</v>
      </c>
      <c r="F87290" s="2">
        <v>43126.907337962963</v>
      </c>
      <c r="G87290" s="2">
        <v>43132.905381944445</v>
      </c>
      <c r="H87290" s="2">
        <v>43150</v>
      </c>
      <c r="I87290" s="3">
        <v>43124</v>
      </c>
      <c r="J87290">
        <v>1</v>
      </c>
      <c r="K87290">
        <v>2018</v>
      </c>
      <c r="L87290">
        <v>2</v>
      </c>
      <c r="M87290">
        <v>8</v>
      </c>
      <c r="N87290">
        <v>-17</v>
      </c>
      <c r="O87290" t="s">
        <v>18</v>
      </c>
    </row>
    <row r="87291" spans="1:15" x14ac:dyDescent="0.35">
      <c r="A87291" s="1" t="s">
        <v>174603</v>
      </c>
      <c r="B87291" s="1" t="s">
        <v>174604</v>
      </c>
      <c r="C87291" s="1" t="s">
        <v>17</v>
      </c>
      <c r="D87291" s="2">
        <v>43119.395891203705</v>
      </c>
      <c r="E87291" s="2">
        <v>43119.402407407404</v>
      </c>
      <c r="F87291" s="2">
        <v>43122.735752314817</v>
      </c>
      <c r="G87291" s="2">
        <v>43130.99796296296</v>
      </c>
      <c r="H87291" s="2">
        <v>43152</v>
      </c>
      <c r="I87291" s="3">
        <v>43119</v>
      </c>
      <c r="J87291">
        <v>1</v>
      </c>
      <c r="K87291">
        <v>2018</v>
      </c>
      <c r="L87291">
        <v>3</v>
      </c>
      <c r="M87291">
        <v>11</v>
      </c>
      <c r="N87291">
        <v>-21</v>
      </c>
      <c r="O87291" t="s">
        <v>18</v>
      </c>
    </row>
    <row r="87292" spans="1:15" x14ac:dyDescent="0.35">
      <c r="A87292" s="1" t="s">
        <v>174605</v>
      </c>
      <c r="B87292" s="1" t="s">
        <v>174606</v>
      </c>
      <c r="C87292" s="1" t="s">
        <v>17</v>
      </c>
      <c r="D87292" s="2">
        <v>43268.370219907411</v>
      </c>
      <c r="E87292" s="2">
        <v>43268.384328703702</v>
      </c>
      <c r="F87292" s="2">
        <v>43269.586805555555</v>
      </c>
      <c r="G87292" s="2">
        <v>43279.497442129628</v>
      </c>
      <c r="H87292" s="2">
        <v>43305</v>
      </c>
      <c r="I87292" s="3">
        <v>43268</v>
      </c>
      <c r="J87292">
        <v>6</v>
      </c>
      <c r="K87292">
        <v>2018</v>
      </c>
      <c r="L87292">
        <v>1</v>
      </c>
      <c r="M87292">
        <v>11</v>
      </c>
      <c r="N87292">
        <v>-25</v>
      </c>
      <c r="O87292" t="s">
        <v>18</v>
      </c>
    </row>
    <row r="87293" spans="1:15" x14ac:dyDescent="0.35">
      <c r="A87293" s="1" t="s">
        <v>174607</v>
      </c>
      <c r="B87293" s="1" t="s">
        <v>174608</v>
      </c>
      <c r="C87293" s="1" t="s">
        <v>17</v>
      </c>
      <c r="D87293" s="2">
        <v>42916.681944444441</v>
      </c>
      <c r="E87293" s="2">
        <v>42916.691076388888</v>
      </c>
      <c r="F87293" s="2">
        <v>42920.663576388892</v>
      </c>
      <c r="G87293" s="2">
        <v>42921.615729166668</v>
      </c>
      <c r="H87293" s="2">
        <v>42929</v>
      </c>
      <c r="I87293" s="3">
        <v>42916</v>
      </c>
      <c r="J87293">
        <v>6</v>
      </c>
      <c r="K87293">
        <v>2017</v>
      </c>
      <c r="L87293">
        <v>3</v>
      </c>
      <c r="M87293">
        <v>4</v>
      </c>
      <c r="N87293">
        <v>-7</v>
      </c>
      <c r="O87293" t="s">
        <v>18</v>
      </c>
    </row>
    <row r="87294" spans="1:15" x14ac:dyDescent="0.35">
      <c r="A87294" s="1" t="s">
        <v>174609</v>
      </c>
      <c r="B87294" s="1" t="s">
        <v>174610</v>
      </c>
      <c r="C87294" s="1" t="s">
        <v>17</v>
      </c>
      <c r="D87294" s="2">
        <v>43178.39607638889</v>
      </c>
      <c r="E87294" s="2">
        <v>43178.421817129631</v>
      </c>
      <c r="F87294" s="2">
        <v>43180.836944444447</v>
      </c>
      <c r="G87294" s="2">
        <v>43200.005833333336</v>
      </c>
      <c r="H87294" s="2">
        <v>43203</v>
      </c>
      <c r="I87294" s="3">
        <v>43178</v>
      </c>
      <c r="J87294">
        <v>3</v>
      </c>
      <c r="K87294">
        <v>2018</v>
      </c>
      <c r="L87294">
        <v>2</v>
      </c>
      <c r="M87294">
        <v>21</v>
      </c>
      <c r="N87294">
        <v>-2</v>
      </c>
      <c r="O87294" t="s">
        <v>18</v>
      </c>
    </row>
    <row r="87295" spans="1:15" x14ac:dyDescent="0.35">
      <c r="A87295" s="1" t="s">
        <v>174611</v>
      </c>
      <c r="B87295" s="1" t="s">
        <v>174612</v>
      </c>
      <c r="C87295" s="1" t="s">
        <v>17</v>
      </c>
      <c r="D87295" s="2">
        <v>43048.495057870372</v>
      </c>
      <c r="E87295" s="2">
        <v>43048.504652777781</v>
      </c>
      <c r="F87295" s="2">
        <v>43049.89</v>
      </c>
      <c r="G87295" s="2">
        <v>43062.751643518517</v>
      </c>
      <c r="H87295" s="2">
        <v>43076</v>
      </c>
      <c r="I87295" s="3">
        <v>43048</v>
      </c>
      <c r="J87295">
        <v>11</v>
      </c>
      <c r="K87295">
        <v>2017</v>
      </c>
      <c r="L87295">
        <v>1</v>
      </c>
      <c r="M87295">
        <v>14</v>
      </c>
      <c r="N87295">
        <v>-13</v>
      </c>
      <c r="O87295" t="s">
        <v>18</v>
      </c>
    </row>
    <row r="87296" spans="1:15" x14ac:dyDescent="0.35">
      <c r="A87296" s="1" t="s">
        <v>174613</v>
      </c>
      <c r="B87296" s="1" t="s">
        <v>174614</v>
      </c>
      <c r="C87296" s="1" t="s">
        <v>17</v>
      </c>
      <c r="D87296" s="2">
        <v>43277.748090277775</v>
      </c>
      <c r="E87296" s="2">
        <v>43277.762858796297</v>
      </c>
      <c r="F87296" s="2">
        <v>43279.615972222222</v>
      </c>
      <c r="G87296" s="2">
        <v>43284.788136574076</v>
      </c>
      <c r="H87296" s="2">
        <v>43305</v>
      </c>
      <c r="I87296" s="3">
        <v>43277</v>
      </c>
      <c r="J87296">
        <v>6</v>
      </c>
      <c r="K87296">
        <v>2018</v>
      </c>
      <c r="L87296">
        <v>1</v>
      </c>
      <c r="M87296">
        <v>7</v>
      </c>
      <c r="N87296">
        <v>-20</v>
      </c>
      <c r="O87296" t="s">
        <v>18</v>
      </c>
    </row>
    <row r="87297" spans="1:15" x14ac:dyDescent="0.35">
      <c r="A87297" s="1" t="s">
        <v>174615</v>
      </c>
      <c r="B87297" s="1" t="s">
        <v>174616</v>
      </c>
      <c r="C87297" s="1" t="s">
        <v>17</v>
      </c>
      <c r="D87297" s="2">
        <v>43173.895740740743</v>
      </c>
      <c r="E87297" s="2">
        <v>43174.769942129627</v>
      </c>
      <c r="F87297" s="2">
        <v>43179.900648148148</v>
      </c>
      <c r="G87297" s="2">
        <v>43185.864548611113</v>
      </c>
      <c r="H87297" s="2">
        <v>43192</v>
      </c>
      <c r="I87297" s="3">
        <v>43173</v>
      </c>
      <c r="J87297">
        <v>3</v>
      </c>
      <c r="K87297">
        <v>2018</v>
      </c>
      <c r="L87297">
        <v>6</v>
      </c>
      <c r="M87297">
        <v>11</v>
      </c>
      <c r="N87297">
        <v>-6</v>
      </c>
      <c r="O87297" t="s">
        <v>18</v>
      </c>
    </row>
    <row r="87298" spans="1:15" x14ac:dyDescent="0.35">
      <c r="A87298" s="1" t="s">
        <v>174617</v>
      </c>
      <c r="B87298" s="1" t="s">
        <v>174618</v>
      </c>
      <c r="C87298" s="1" t="s">
        <v>17</v>
      </c>
      <c r="D87298" s="2">
        <v>42942.744687500002</v>
      </c>
      <c r="E87298" s="2">
        <v>42942.752418981479</v>
      </c>
      <c r="F87298" s="2">
        <v>42944.632245370369</v>
      </c>
      <c r="G87298" s="2">
        <v>42956.714733796296</v>
      </c>
      <c r="H87298" s="2">
        <v>42970</v>
      </c>
      <c r="I87298" s="3">
        <v>42942</v>
      </c>
      <c r="J87298">
        <v>7</v>
      </c>
      <c r="K87298">
        <v>2017</v>
      </c>
      <c r="L87298">
        <v>1</v>
      </c>
      <c r="M87298">
        <v>13</v>
      </c>
      <c r="N87298">
        <v>-13</v>
      </c>
      <c r="O87298" t="s">
        <v>18</v>
      </c>
    </row>
    <row r="87299" spans="1:15" x14ac:dyDescent="0.35">
      <c r="A87299" s="1" t="s">
        <v>174619</v>
      </c>
      <c r="B87299" s="1" t="s">
        <v>174620</v>
      </c>
      <c r="C87299" s="1" t="s">
        <v>17</v>
      </c>
      <c r="D87299" s="2">
        <v>43187.66741898148</v>
      </c>
      <c r="E87299" s="2">
        <v>43188.663425925923</v>
      </c>
      <c r="F87299" s="2">
        <v>43192.846643518518</v>
      </c>
      <c r="G87299" s="2">
        <v>43215.606724537036</v>
      </c>
      <c r="H87299" s="2">
        <v>43216</v>
      </c>
      <c r="I87299" s="3">
        <v>43187</v>
      </c>
      <c r="J87299">
        <v>3</v>
      </c>
      <c r="K87299">
        <v>2018</v>
      </c>
      <c r="L87299">
        <v>5</v>
      </c>
      <c r="M87299">
        <v>27</v>
      </c>
      <c r="N87299">
        <v>0</v>
      </c>
      <c r="O87299" t="s">
        <v>60</v>
      </c>
    </row>
    <row r="87300" spans="1:15" x14ac:dyDescent="0.35">
      <c r="A87300" s="1" t="s">
        <v>174621</v>
      </c>
      <c r="B87300" s="1" t="s">
        <v>174622</v>
      </c>
      <c r="C87300" s="1" t="s">
        <v>17</v>
      </c>
      <c r="D87300" s="2">
        <v>42992.042025462964</v>
      </c>
      <c r="E87300" s="2">
        <v>42992.048784722225</v>
      </c>
      <c r="F87300" s="2">
        <v>42993.80982638889</v>
      </c>
      <c r="G87300" s="2">
        <v>42999.772326388891</v>
      </c>
      <c r="H87300" s="2">
        <v>43012</v>
      </c>
      <c r="I87300" s="3">
        <v>42992</v>
      </c>
      <c r="J87300">
        <v>9</v>
      </c>
      <c r="K87300">
        <v>2017</v>
      </c>
      <c r="L87300">
        <v>1</v>
      </c>
      <c r="M87300">
        <v>7</v>
      </c>
      <c r="N87300">
        <v>-12</v>
      </c>
      <c r="O87300" t="s">
        <v>18</v>
      </c>
    </row>
    <row r="87301" spans="1:15" x14ac:dyDescent="0.35">
      <c r="A87301" s="1" t="s">
        <v>174623</v>
      </c>
      <c r="B87301" s="1" t="s">
        <v>174624</v>
      </c>
      <c r="C87301" s="1" t="s">
        <v>17</v>
      </c>
      <c r="D87301" s="2">
        <v>43137.510844907411</v>
      </c>
      <c r="E87301" s="2">
        <v>43138.132488425923</v>
      </c>
      <c r="F87301" s="2">
        <v>43139.588877314818</v>
      </c>
      <c r="G87301" s="2">
        <v>43150.55201388889</v>
      </c>
      <c r="H87301" s="2">
        <v>43161</v>
      </c>
      <c r="I87301" s="3">
        <v>43137</v>
      </c>
      <c r="J87301">
        <v>2</v>
      </c>
      <c r="K87301">
        <v>2018</v>
      </c>
      <c r="L87301">
        <v>2</v>
      </c>
      <c r="M87301">
        <v>13</v>
      </c>
      <c r="N87301">
        <v>-10</v>
      </c>
      <c r="O87301" t="s">
        <v>18</v>
      </c>
    </row>
    <row r="87302" spans="1:15" x14ac:dyDescent="0.35">
      <c r="A87302" s="1" t="s">
        <v>174625</v>
      </c>
      <c r="B87302" s="1" t="s">
        <v>174626</v>
      </c>
      <c r="C87302" s="1" t="s">
        <v>17</v>
      </c>
      <c r="D87302" s="2">
        <v>43162.863969907405</v>
      </c>
      <c r="E87302" s="2">
        <v>43162.881064814814</v>
      </c>
      <c r="F87302" s="2">
        <v>43165.703321759262</v>
      </c>
      <c r="G87302" s="2">
        <v>43196.888414351852</v>
      </c>
      <c r="H87302" s="2">
        <v>43185</v>
      </c>
      <c r="I87302" s="3">
        <v>43162</v>
      </c>
      <c r="J87302">
        <v>3</v>
      </c>
      <c r="K87302">
        <v>2018</v>
      </c>
      <c r="L87302">
        <v>2</v>
      </c>
      <c r="M87302">
        <v>34</v>
      </c>
      <c r="N87302">
        <v>11</v>
      </c>
      <c r="O87302" t="s">
        <v>60</v>
      </c>
    </row>
    <row r="87303" spans="1:15" x14ac:dyDescent="0.35">
      <c r="A87303" s="1" t="s">
        <v>174627</v>
      </c>
      <c r="B87303" s="1" t="s">
        <v>174628</v>
      </c>
      <c r="C87303" s="1" t="s">
        <v>17</v>
      </c>
      <c r="D87303" s="2">
        <v>43011.623368055552</v>
      </c>
      <c r="E87303" s="2">
        <v>43013.122615740744</v>
      </c>
      <c r="F87303" s="2">
        <v>43014.828692129631</v>
      </c>
      <c r="G87303" s="2">
        <v>43055.873518518521</v>
      </c>
      <c r="H87303" s="2">
        <v>43038</v>
      </c>
      <c r="I87303" s="3">
        <v>43011</v>
      </c>
      <c r="J87303">
        <v>10</v>
      </c>
      <c r="K87303">
        <v>2017</v>
      </c>
      <c r="L87303">
        <v>3</v>
      </c>
      <c r="M87303">
        <v>44</v>
      </c>
      <c r="N87303">
        <v>17</v>
      </c>
      <c r="O87303" t="s">
        <v>60</v>
      </c>
    </row>
    <row r="87304" spans="1:15" x14ac:dyDescent="0.35">
      <c r="A87304" s="1" t="s">
        <v>174629</v>
      </c>
      <c r="B87304" s="1" t="s">
        <v>174630</v>
      </c>
      <c r="C87304" s="1" t="s">
        <v>17</v>
      </c>
      <c r="D87304" s="2">
        <v>43249.853078703702</v>
      </c>
      <c r="E87304" s="2">
        <v>43249.870868055557</v>
      </c>
      <c r="F87304" s="2">
        <v>43250.459722222222</v>
      </c>
      <c r="G87304" s="2">
        <v>43255.810324074075</v>
      </c>
      <c r="H87304" s="2">
        <v>43272</v>
      </c>
      <c r="I87304" s="3">
        <v>43249</v>
      </c>
      <c r="J87304">
        <v>5</v>
      </c>
      <c r="K87304">
        <v>2018</v>
      </c>
      <c r="L87304">
        <v>0</v>
      </c>
      <c r="M87304">
        <v>5</v>
      </c>
      <c r="N87304">
        <v>-16</v>
      </c>
      <c r="O87304" t="s">
        <v>18</v>
      </c>
    </row>
    <row r="87305" spans="1:15" x14ac:dyDescent="0.35">
      <c r="A87305" s="1" t="s">
        <v>174631</v>
      </c>
      <c r="B87305" s="1" t="s">
        <v>174632</v>
      </c>
      <c r="C87305" s="1" t="s">
        <v>109</v>
      </c>
      <c r="D87305" s="2">
        <v>43264.421712962961</v>
      </c>
      <c r="E87305" s="2">
        <v>43264.670648148145</v>
      </c>
      <c r="F87305" s="2">
        <v>43266.323611111111</v>
      </c>
      <c r="G87305" s="2"/>
      <c r="H87305" s="2">
        <v>43279</v>
      </c>
      <c r="I87305" s="3">
        <v>43264</v>
      </c>
      <c r="J87305">
        <v>6</v>
      </c>
      <c r="K87305">
        <v>2018</v>
      </c>
      <c r="L87305">
        <v>1</v>
      </c>
      <c r="O87305" t="s">
        <v>18</v>
      </c>
    </row>
    <row r="87306" spans="1:15" x14ac:dyDescent="0.35">
      <c r="A87306" s="1" t="s">
        <v>174633</v>
      </c>
      <c r="B87306" s="1" t="s">
        <v>174634</v>
      </c>
      <c r="C87306" s="1" t="s">
        <v>17</v>
      </c>
      <c r="D87306" s="2">
        <v>43063.744583333333</v>
      </c>
      <c r="E87306" s="2">
        <v>43063.886296296296</v>
      </c>
      <c r="F87306" s="2">
        <v>43067.730925925927</v>
      </c>
      <c r="G87306" s="2">
        <v>43075.893807870372</v>
      </c>
      <c r="H87306" s="2">
        <v>43091</v>
      </c>
      <c r="I87306" s="3">
        <v>43063</v>
      </c>
      <c r="J87306">
        <v>11</v>
      </c>
      <c r="K87306">
        <v>2017</v>
      </c>
      <c r="L87306">
        <v>3</v>
      </c>
      <c r="M87306">
        <v>12</v>
      </c>
      <c r="N87306">
        <v>-15</v>
      </c>
      <c r="O87306" t="s">
        <v>18</v>
      </c>
    </row>
    <row r="87307" spans="1:15" x14ac:dyDescent="0.35">
      <c r="A87307" s="1" t="s">
        <v>174635</v>
      </c>
      <c r="B87307" s="1" t="s">
        <v>174636</v>
      </c>
      <c r="C87307" s="1" t="s">
        <v>17</v>
      </c>
      <c r="D87307" s="2">
        <v>43219.434907407405</v>
      </c>
      <c r="E87307" s="2">
        <v>43219.452881944446</v>
      </c>
      <c r="F87307" s="2">
        <v>43220.589583333334</v>
      </c>
      <c r="G87307" s="2">
        <v>43231.931967592594</v>
      </c>
      <c r="H87307" s="2">
        <v>43249</v>
      </c>
      <c r="I87307" s="3">
        <v>43219</v>
      </c>
      <c r="J87307">
        <v>4</v>
      </c>
      <c r="K87307">
        <v>2018</v>
      </c>
      <c r="L87307">
        <v>1</v>
      </c>
      <c r="M87307">
        <v>12</v>
      </c>
      <c r="N87307">
        <v>-17</v>
      </c>
      <c r="O87307" t="s">
        <v>18</v>
      </c>
    </row>
    <row r="87308" spans="1:15" x14ac:dyDescent="0.35">
      <c r="A87308" s="1" t="s">
        <v>174637</v>
      </c>
      <c r="B87308" s="1" t="s">
        <v>174638</v>
      </c>
      <c r="C87308" s="1" t="s">
        <v>17</v>
      </c>
      <c r="D87308" s="2">
        <v>43030.053726851853</v>
      </c>
      <c r="E87308" s="2">
        <v>43030.534201388888</v>
      </c>
      <c r="F87308" s="2">
        <v>43031.796365740738</v>
      </c>
      <c r="G87308" s="2">
        <v>43042.949849537035</v>
      </c>
      <c r="H87308" s="2">
        <v>43056</v>
      </c>
      <c r="I87308" s="3">
        <v>43030</v>
      </c>
      <c r="J87308">
        <v>10</v>
      </c>
      <c r="K87308">
        <v>2017</v>
      </c>
      <c r="L87308">
        <v>1</v>
      </c>
      <c r="M87308">
        <v>12</v>
      </c>
      <c r="N87308">
        <v>-13</v>
      </c>
      <c r="O87308" t="s">
        <v>18</v>
      </c>
    </row>
    <row r="87309" spans="1:15" x14ac:dyDescent="0.35">
      <c r="A87309" s="1" t="s">
        <v>174639</v>
      </c>
      <c r="B87309" s="1" t="s">
        <v>174640</v>
      </c>
      <c r="C87309" s="1" t="s">
        <v>17</v>
      </c>
      <c r="D87309" s="2">
        <v>42965.578483796293</v>
      </c>
      <c r="E87309" s="2">
        <v>42965.590439814812</v>
      </c>
      <c r="F87309" s="2">
        <v>42969.903749999998</v>
      </c>
      <c r="G87309" s="2">
        <v>42972.843993055554</v>
      </c>
      <c r="H87309" s="2">
        <v>42990</v>
      </c>
      <c r="I87309" s="3">
        <v>42965</v>
      </c>
      <c r="J87309">
        <v>8</v>
      </c>
      <c r="K87309">
        <v>2017</v>
      </c>
      <c r="L87309">
        <v>4</v>
      </c>
      <c r="M87309">
        <v>7</v>
      </c>
      <c r="N87309">
        <v>-17</v>
      </c>
      <c r="O87309" t="s">
        <v>18</v>
      </c>
    </row>
    <row r="87310" spans="1:15" x14ac:dyDescent="0.35">
      <c r="A87310" s="1" t="s">
        <v>174641</v>
      </c>
      <c r="B87310" s="1" t="s">
        <v>174642</v>
      </c>
      <c r="C87310" s="1" t="s">
        <v>17</v>
      </c>
      <c r="D87310" s="2">
        <v>43328.436226851853</v>
      </c>
      <c r="E87310" s="2">
        <v>43328.447280092594</v>
      </c>
      <c r="F87310" s="2">
        <v>43329.643055555556</v>
      </c>
      <c r="G87310" s="2">
        <v>43335.987071759257</v>
      </c>
      <c r="H87310" s="2">
        <v>43346</v>
      </c>
      <c r="I87310" s="3">
        <v>43328</v>
      </c>
      <c r="J87310">
        <v>8</v>
      </c>
      <c r="K87310">
        <v>2018</v>
      </c>
      <c r="L87310">
        <v>1</v>
      </c>
      <c r="M87310">
        <v>7</v>
      </c>
      <c r="N87310">
        <v>-10</v>
      </c>
      <c r="O87310" t="s">
        <v>18</v>
      </c>
    </row>
    <row r="87311" spans="1:15" x14ac:dyDescent="0.35">
      <c r="A87311" s="1" t="s">
        <v>174643</v>
      </c>
      <c r="B87311" s="1" t="s">
        <v>174644</v>
      </c>
      <c r="C87311" s="1" t="s">
        <v>17</v>
      </c>
      <c r="D87311" s="2">
        <v>43314.50341435185</v>
      </c>
      <c r="E87311" s="2">
        <v>43314.534942129627</v>
      </c>
      <c r="F87311" s="2">
        <v>43315.436805555553</v>
      </c>
      <c r="G87311" s="2">
        <v>43339.846331018518</v>
      </c>
      <c r="H87311" s="2">
        <v>43334</v>
      </c>
      <c r="I87311" s="3">
        <v>43314</v>
      </c>
      <c r="J87311">
        <v>8</v>
      </c>
      <c r="K87311">
        <v>2018</v>
      </c>
      <c r="L87311">
        <v>0</v>
      </c>
      <c r="M87311">
        <v>25</v>
      </c>
      <c r="N87311">
        <v>5</v>
      </c>
      <c r="O87311" t="s">
        <v>60</v>
      </c>
    </row>
    <row r="87312" spans="1:15" x14ac:dyDescent="0.35">
      <c r="A87312" s="1" t="s">
        <v>174645</v>
      </c>
      <c r="B87312" s="1" t="s">
        <v>174646</v>
      </c>
      <c r="C87312" s="1" t="s">
        <v>17</v>
      </c>
      <c r="D87312" s="2">
        <v>43210.629733796297</v>
      </c>
      <c r="E87312" s="2">
        <v>43214.777453703704</v>
      </c>
      <c r="F87312" s="2">
        <v>43213.985173611109</v>
      </c>
      <c r="G87312" s="2">
        <v>43235.657314814816</v>
      </c>
      <c r="H87312" s="2">
        <v>43250</v>
      </c>
      <c r="I87312" s="3">
        <v>43210</v>
      </c>
      <c r="J87312">
        <v>4</v>
      </c>
      <c r="K87312">
        <v>2018</v>
      </c>
      <c r="L87312">
        <v>3</v>
      </c>
      <c r="M87312">
        <v>25</v>
      </c>
      <c r="N87312">
        <v>-14</v>
      </c>
      <c r="O87312" t="s">
        <v>18</v>
      </c>
    </row>
    <row r="87313" spans="1:15" x14ac:dyDescent="0.35">
      <c r="A87313" s="1" t="s">
        <v>174647</v>
      </c>
      <c r="B87313" s="1" t="s">
        <v>174648</v>
      </c>
      <c r="C87313" s="1" t="s">
        <v>17</v>
      </c>
      <c r="D87313" s="2">
        <v>42994.434664351851</v>
      </c>
      <c r="E87313" s="2">
        <v>42994.460914351854</v>
      </c>
      <c r="F87313" s="2">
        <v>42996.752534722225</v>
      </c>
      <c r="G87313" s="2">
        <v>43004.904641203706</v>
      </c>
      <c r="H87313" s="2">
        <v>43014</v>
      </c>
      <c r="I87313" s="3">
        <v>42994</v>
      </c>
      <c r="J87313">
        <v>9</v>
      </c>
      <c r="K87313">
        <v>2017</v>
      </c>
      <c r="L87313">
        <v>2</v>
      </c>
      <c r="M87313">
        <v>10</v>
      </c>
      <c r="N87313">
        <v>-9</v>
      </c>
      <c r="O87313" t="s">
        <v>18</v>
      </c>
    </row>
    <row r="87314" spans="1:15" x14ac:dyDescent="0.35">
      <c r="A87314" s="1" t="s">
        <v>174649</v>
      </c>
      <c r="B87314" s="1" t="s">
        <v>174650</v>
      </c>
      <c r="C87314" s="1" t="s">
        <v>17</v>
      </c>
      <c r="D87314" s="2">
        <v>42930.150625000002</v>
      </c>
      <c r="E87314" s="2">
        <v>42930.159803240742</v>
      </c>
      <c r="F87314" s="2">
        <v>42937.598321759258</v>
      </c>
      <c r="G87314" s="2">
        <v>42950.770543981482</v>
      </c>
      <c r="H87314" s="2">
        <v>42968</v>
      </c>
      <c r="I87314" s="3">
        <v>42930</v>
      </c>
      <c r="J87314">
        <v>7</v>
      </c>
      <c r="K87314">
        <v>2017</v>
      </c>
      <c r="L87314">
        <v>7</v>
      </c>
      <c r="M87314">
        <v>20</v>
      </c>
      <c r="N87314">
        <v>-17</v>
      </c>
      <c r="O87314" t="s">
        <v>18</v>
      </c>
    </row>
    <row r="87315" spans="1:15" x14ac:dyDescent="0.35">
      <c r="A87315" s="1" t="s">
        <v>174651</v>
      </c>
      <c r="B87315" s="1" t="s">
        <v>174652</v>
      </c>
      <c r="C87315" s="1" t="s">
        <v>17</v>
      </c>
      <c r="D87315" s="2">
        <v>43338.675312500003</v>
      </c>
      <c r="E87315" s="2">
        <v>43338.684224537035</v>
      </c>
      <c r="F87315" s="2">
        <v>43341.617361111108</v>
      </c>
      <c r="G87315" s="2">
        <v>43343.043877314813</v>
      </c>
      <c r="H87315" s="2">
        <v>43348</v>
      </c>
      <c r="I87315" s="3">
        <v>43338</v>
      </c>
      <c r="J87315">
        <v>8</v>
      </c>
      <c r="K87315">
        <v>2018</v>
      </c>
      <c r="L87315">
        <v>2</v>
      </c>
      <c r="M87315">
        <v>4</v>
      </c>
      <c r="N87315">
        <v>-4</v>
      </c>
      <c r="O87315" t="s">
        <v>18</v>
      </c>
    </row>
    <row r="87316" spans="1:15" x14ac:dyDescent="0.35">
      <c r="A87316" s="1" t="s">
        <v>174653</v>
      </c>
      <c r="B87316" s="1" t="s">
        <v>174654</v>
      </c>
      <c r="C87316" s="1" t="s">
        <v>555</v>
      </c>
      <c r="D87316" s="2">
        <v>43076.495509259257</v>
      </c>
      <c r="E87316" s="2">
        <v>43076.641481481478</v>
      </c>
      <c r="F87316" s="2"/>
      <c r="G87316" s="2"/>
      <c r="H87316" s="2">
        <v>43108</v>
      </c>
      <c r="I87316" s="3">
        <v>43076</v>
      </c>
      <c r="J87316">
        <v>12</v>
      </c>
      <c r="K87316">
        <v>2017</v>
      </c>
      <c r="O87316" t="s">
        <v>18</v>
      </c>
    </row>
    <row r="87317" spans="1:15" x14ac:dyDescent="0.35">
      <c r="A87317" s="1" t="s">
        <v>174655</v>
      </c>
      <c r="B87317" s="1" t="s">
        <v>174656</v>
      </c>
      <c r="C87317" s="1" t="s">
        <v>17</v>
      </c>
      <c r="D87317" s="2">
        <v>42934.436180555553</v>
      </c>
      <c r="E87317" s="2">
        <v>42934.446932870371</v>
      </c>
      <c r="F87317" s="2">
        <v>42936.864155092589</v>
      </c>
      <c r="G87317" s="2">
        <v>42949.598460648151</v>
      </c>
      <c r="H87317" s="2">
        <v>42954</v>
      </c>
      <c r="I87317" s="3">
        <v>42934</v>
      </c>
      <c r="J87317">
        <v>7</v>
      </c>
      <c r="K87317">
        <v>2017</v>
      </c>
      <c r="L87317">
        <v>2</v>
      </c>
      <c r="M87317">
        <v>15</v>
      </c>
      <c r="N87317">
        <v>-4</v>
      </c>
      <c r="O87317" t="s">
        <v>18</v>
      </c>
    </row>
    <row r="87318" spans="1:15" x14ac:dyDescent="0.35">
      <c r="A87318" s="1" t="s">
        <v>174657</v>
      </c>
      <c r="B87318" s="1" t="s">
        <v>174658</v>
      </c>
      <c r="C87318" s="1" t="s">
        <v>17</v>
      </c>
      <c r="D87318" s="2">
        <v>43278.417083333334</v>
      </c>
      <c r="E87318" s="2">
        <v>43278.462997685187</v>
      </c>
      <c r="F87318" s="2">
        <v>43279.621527777781</v>
      </c>
      <c r="G87318" s="2">
        <v>43293.667997685188</v>
      </c>
      <c r="H87318" s="2">
        <v>43307</v>
      </c>
      <c r="I87318" s="3">
        <v>43278</v>
      </c>
      <c r="J87318">
        <v>6</v>
      </c>
      <c r="K87318">
        <v>2018</v>
      </c>
      <c r="L87318">
        <v>1</v>
      </c>
      <c r="M87318">
        <v>15</v>
      </c>
      <c r="N87318">
        <v>-13</v>
      </c>
      <c r="O87318" t="s">
        <v>18</v>
      </c>
    </row>
    <row r="87319" spans="1:15" x14ac:dyDescent="0.35">
      <c r="A87319" s="1" t="s">
        <v>174659</v>
      </c>
      <c r="B87319" s="1" t="s">
        <v>174660</v>
      </c>
      <c r="C87319" s="1" t="s">
        <v>17</v>
      </c>
      <c r="D87319" s="2">
        <v>43000.463761574072</v>
      </c>
      <c r="E87319" s="2">
        <v>43000.477812500001</v>
      </c>
      <c r="F87319" s="2">
        <v>43004.526319444441</v>
      </c>
      <c r="G87319" s="2">
        <v>43017.825266203705</v>
      </c>
      <c r="H87319" s="2">
        <v>43026</v>
      </c>
      <c r="I87319" s="3">
        <v>43000</v>
      </c>
      <c r="J87319">
        <v>9</v>
      </c>
      <c r="K87319">
        <v>2017</v>
      </c>
      <c r="L87319">
        <v>4</v>
      </c>
      <c r="M87319">
        <v>17</v>
      </c>
      <c r="N87319">
        <v>-8</v>
      </c>
      <c r="O87319" t="s">
        <v>18</v>
      </c>
    </row>
    <row r="87320" spans="1:15" x14ac:dyDescent="0.35">
      <c r="A87320" s="1" t="s">
        <v>174661</v>
      </c>
      <c r="B87320" s="1" t="s">
        <v>174662</v>
      </c>
      <c r="C87320" s="1" t="s">
        <v>17</v>
      </c>
      <c r="D87320" s="2">
        <v>43063.749189814815</v>
      </c>
      <c r="E87320" s="2">
        <v>43063.88653935185</v>
      </c>
      <c r="F87320" s="2">
        <v>43067.881886574076</v>
      </c>
      <c r="G87320" s="2">
        <v>43073.83116898148</v>
      </c>
      <c r="H87320" s="2">
        <v>43087</v>
      </c>
      <c r="I87320" s="3">
        <v>43063</v>
      </c>
      <c r="J87320">
        <v>11</v>
      </c>
      <c r="K87320">
        <v>2017</v>
      </c>
      <c r="L87320">
        <v>4</v>
      </c>
      <c r="M87320">
        <v>10</v>
      </c>
      <c r="N87320">
        <v>-13</v>
      </c>
      <c r="O87320" t="s">
        <v>18</v>
      </c>
    </row>
    <row r="87321" spans="1:15" x14ac:dyDescent="0.35">
      <c r="A87321" s="1" t="s">
        <v>174663</v>
      </c>
      <c r="B87321" s="1" t="s">
        <v>174664</v>
      </c>
      <c r="C87321" s="1" t="s">
        <v>17</v>
      </c>
      <c r="D87321" s="2">
        <v>42851.400682870371</v>
      </c>
      <c r="E87321" s="2">
        <v>42853.491018518522</v>
      </c>
      <c r="F87321" s="2">
        <v>42853.499050925922</v>
      </c>
      <c r="G87321" s="2">
        <v>42863.599432870367</v>
      </c>
      <c r="H87321" s="2">
        <v>42872</v>
      </c>
      <c r="I87321" s="3">
        <v>42851</v>
      </c>
      <c r="J87321">
        <v>4</v>
      </c>
      <c r="K87321">
        <v>2017</v>
      </c>
      <c r="L87321">
        <v>2</v>
      </c>
      <c r="M87321">
        <v>12</v>
      </c>
      <c r="N87321">
        <v>-8</v>
      </c>
      <c r="O87321" t="s">
        <v>18</v>
      </c>
    </row>
    <row r="87322" spans="1:15" x14ac:dyDescent="0.35">
      <c r="A87322" s="1" t="s">
        <v>174665</v>
      </c>
      <c r="B87322" s="1" t="s">
        <v>174666</v>
      </c>
      <c r="C87322" s="1" t="s">
        <v>17</v>
      </c>
      <c r="D87322" s="2">
        <v>43072.66</v>
      </c>
      <c r="E87322" s="2">
        <v>43072.666215277779</v>
      </c>
      <c r="F87322" s="2">
        <v>43073.923159722224</v>
      </c>
      <c r="G87322" s="2">
        <v>43088.810231481482</v>
      </c>
      <c r="H87322" s="2">
        <v>43103</v>
      </c>
      <c r="I87322" s="3">
        <v>43072</v>
      </c>
      <c r="J87322">
        <v>12</v>
      </c>
      <c r="K87322">
        <v>2017</v>
      </c>
      <c r="L87322">
        <v>1</v>
      </c>
      <c r="M87322">
        <v>16</v>
      </c>
      <c r="N87322">
        <v>-14</v>
      </c>
      <c r="O87322" t="s">
        <v>18</v>
      </c>
    </row>
    <row r="87323" spans="1:15" x14ac:dyDescent="0.35">
      <c r="A87323" s="1" t="s">
        <v>174667</v>
      </c>
      <c r="B87323" s="1" t="s">
        <v>174668</v>
      </c>
      <c r="C87323" s="1" t="s">
        <v>17</v>
      </c>
      <c r="D87323" s="2">
        <v>43018.811990740738</v>
      </c>
      <c r="E87323" s="2">
        <v>43018.837673611109</v>
      </c>
      <c r="F87323" s="2">
        <v>43019.80572916667</v>
      </c>
      <c r="G87323" s="2">
        <v>43026.796469907407</v>
      </c>
      <c r="H87323" s="2">
        <v>43040</v>
      </c>
      <c r="I87323" s="3">
        <v>43018</v>
      </c>
      <c r="J87323">
        <v>10</v>
      </c>
      <c r="K87323">
        <v>2017</v>
      </c>
      <c r="L87323">
        <v>0</v>
      </c>
      <c r="M87323">
        <v>7</v>
      </c>
      <c r="N87323">
        <v>-13</v>
      </c>
      <c r="O87323" t="s">
        <v>18</v>
      </c>
    </row>
    <row r="87324" spans="1:15" x14ac:dyDescent="0.35">
      <c r="A87324" s="1" t="s">
        <v>174669</v>
      </c>
      <c r="B87324" s="1" t="s">
        <v>174670</v>
      </c>
      <c r="C87324" s="1" t="s">
        <v>17</v>
      </c>
      <c r="D87324" s="2">
        <v>43180.582060185188</v>
      </c>
      <c r="E87324" s="2">
        <v>43182.090648148151</v>
      </c>
      <c r="F87324" s="2">
        <v>43182.924131944441</v>
      </c>
      <c r="G87324" s="2">
        <v>43204.561689814815</v>
      </c>
      <c r="H87324" s="2">
        <v>43203</v>
      </c>
      <c r="I87324" s="3">
        <v>43180</v>
      </c>
      <c r="J87324">
        <v>3</v>
      </c>
      <c r="K87324">
        <v>2018</v>
      </c>
      <c r="L87324">
        <v>2</v>
      </c>
      <c r="M87324">
        <v>23</v>
      </c>
      <c r="N87324">
        <v>1</v>
      </c>
      <c r="O87324" t="s">
        <v>60</v>
      </c>
    </row>
    <row r="87325" spans="1:15" x14ac:dyDescent="0.35">
      <c r="A87325" s="1" t="s">
        <v>174671</v>
      </c>
      <c r="B87325" s="1" t="s">
        <v>174672</v>
      </c>
      <c r="C87325" s="1" t="s">
        <v>17</v>
      </c>
      <c r="D87325" s="2">
        <v>43024.836840277778</v>
      </c>
      <c r="E87325" s="2">
        <v>43024.843634259261</v>
      </c>
      <c r="F87325" s="2">
        <v>43025.656215277777</v>
      </c>
      <c r="G87325" s="2">
        <v>43035.877500000002</v>
      </c>
      <c r="H87325" s="2">
        <v>43045</v>
      </c>
      <c r="I87325" s="3">
        <v>43024</v>
      </c>
      <c r="J87325">
        <v>10</v>
      </c>
      <c r="K87325">
        <v>2017</v>
      </c>
      <c r="L87325">
        <v>0</v>
      </c>
      <c r="M87325">
        <v>11</v>
      </c>
      <c r="N87325">
        <v>-9</v>
      </c>
      <c r="O87325" t="s">
        <v>18</v>
      </c>
    </row>
    <row r="87326" spans="1:15" x14ac:dyDescent="0.35">
      <c r="A87326" s="1" t="s">
        <v>174673</v>
      </c>
      <c r="B87326" s="1" t="s">
        <v>174674</v>
      </c>
      <c r="C87326" s="1" t="s">
        <v>17</v>
      </c>
      <c r="D87326" s="2">
        <v>43256.891712962963</v>
      </c>
      <c r="E87326" s="2">
        <v>43257.897233796299</v>
      </c>
      <c r="F87326" s="2">
        <v>43262.629861111112</v>
      </c>
      <c r="G87326" s="2">
        <v>43263.85193287037</v>
      </c>
      <c r="H87326" s="2">
        <v>43280</v>
      </c>
      <c r="I87326" s="3">
        <v>43256</v>
      </c>
      <c r="J87326">
        <v>6</v>
      </c>
      <c r="K87326">
        <v>2018</v>
      </c>
      <c r="L87326">
        <v>5</v>
      </c>
      <c r="M87326">
        <v>6</v>
      </c>
      <c r="N87326">
        <v>-16</v>
      </c>
      <c r="O87326" t="s">
        <v>18</v>
      </c>
    </row>
    <row r="87327" spans="1:15" x14ac:dyDescent="0.35">
      <c r="A87327" s="1" t="s">
        <v>174675</v>
      </c>
      <c r="B87327" s="1" t="s">
        <v>174676</v>
      </c>
      <c r="C87327" s="1" t="s">
        <v>17</v>
      </c>
      <c r="D87327" s="2">
        <v>43256.389872685184</v>
      </c>
      <c r="E87327" s="2">
        <v>43256.399467592593</v>
      </c>
      <c r="F87327" s="2">
        <v>43259.586111111108</v>
      </c>
      <c r="G87327" s="2">
        <v>43260.824733796297</v>
      </c>
      <c r="H87327" s="2">
        <v>43308</v>
      </c>
      <c r="I87327" s="3">
        <v>43256</v>
      </c>
      <c r="J87327">
        <v>6</v>
      </c>
      <c r="K87327">
        <v>2018</v>
      </c>
      <c r="L87327">
        <v>3</v>
      </c>
      <c r="M87327">
        <v>4</v>
      </c>
      <c r="N87327">
        <v>-47</v>
      </c>
      <c r="O87327" t="s">
        <v>18</v>
      </c>
    </row>
    <row r="87328" spans="1:15" x14ac:dyDescent="0.35">
      <c r="A87328" s="1" t="s">
        <v>174677</v>
      </c>
      <c r="B87328" s="1" t="s">
        <v>174678</v>
      </c>
      <c r="C87328" s="1" t="s">
        <v>17</v>
      </c>
      <c r="D87328" s="2">
        <v>43281.460243055553</v>
      </c>
      <c r="E87328" s="2">
        <v>43281.468923611108</v>
      </c>
      <c r="F87328" s="2">
        <v>43284.507638888892</v>
      </c>
      <c r="G87328" s="2">
        <v>43286.832418981481</v>
      </c>
      <c r="H87328" s="2">
        <v>43308</v>
      </c>
      <c r="I87328" s="3">
        <v>43281</v>
      </c>
      <c r="J87328">
        <v>6</v>
      </c>
      <c r="K87328">
        <v>2018</v>
      </c>
      <c r="L87328">
        <v>3</v>
      </c>
      <c r="M87328">
        <v>5</v>
      </c>
      <c r="N87328">
        <v>-21</v>
      </c>
      <c r="O87328" t="s">
        <v>18</v>
      </c>
    </row>
    <row r="87329" spans="1:15" x14ac:dyDescent="0.35">
      <c r="A87329" s="1" t="s">
        <v>174679</v>
      </c>
      <c r="B87329" s="1" t="s">
        <v>174680</v>
      </c>
      <c r="C87329" s="1" t="s">
        <v>17</v>
      </c>
      <c r="D87329" s="2">
        <v>43037.159467592595</v>
      </c>
      <c r="E87329" s="2">
        <v>43037.170567129629</v>
      </c>
      <c r="F87329" s="2">
        <v>43040.015474537038</v>
      </c>
      <c r="G87329" s="2">
        <v>43048.793506944443</v>
      </c>
      <c r="H87329" s="2">
        <v>43063</v>
      </c>
      <c r="I87329" s="3">
        <v>43037</v>
      </c>
      <c r="J87329">
        <v>10</v>
      </c>
      <c r="K87329">
        <v>2017</v>
      </c>
      <c r="L87329">
        <v>2</v>
      </c>
      <c r="M87329">
        <v>11</v>
      </c>
      <c r="N87329">
        <v>-14</v>
      </c>
      <c r="O87329" t="s">
        <v>18</v>
      </c>
    </row>
    <row r="87330" spans="1:15" x14ac:dyDescent="0.35">
      <c r="A87330" s="1" t="s">
        <v>174681</v>
      </c>
      <c r="B87330" s="1" t="s">
        <v>174682</v>
      </c>
      <c r="C87330" s="1" t="s">
        <v>17</v>
      </c>
      <c r="D87330" s="2">
        <v>43013.709039351852</v>
      </c>
      <c r="E87330" s="2">
        <v>43014.093414351853</v>
      </c>
      <c r="F87330" s="2">
        <v>43014.788900462961</v>
      </c>
      <c r="G87330" s="2">
        <v>43026.036909722221</v>
      </c>
      <c r="H87330" s="2">
        <v>43046</v>
      </c>
      <c r="I87330" s="3">
        <v>43013</v>
      </c>
      <c r="J87330">
        <v>10</v>
      </c>
      <c r="K87330">
        <v>2017</v>
      </c>
      <c r="L87330">
        <v>1</v>
      </c>
      <c r="M87330">
        <v>12</v>
      </c>
      <c r="N87330">
        <v>-19</v>
      </c>
      <c r="O87330" t="s">
        <v>18</v>
      </c>
    </row>
    <row r="87331" spans="1:15" x14ac:dyDescent="0.35">
      <c r="A87331" s="1" t="s">
        <v>174683</v>
      </c>
      <c r="B87331" s="1" t="s">
        <v>174684</v>
      </c>
      <c r="C87331" s="1" t="s">
        <v>17</v>
      </c>
      <c r="D87331" s="2">
        <v>42940.764004629629</v>
      </c>
      <c r="E87331" s="2">
        <v>42941.142731481479</v>
      </c>
      <c r="F87331" s="2">
        <v>42942.436180555553</v>
      </c>
      <c r="G87331" s="2">
        <v>42949.740289351852</v>
      </c>
      <c r="H87331" s="2">
        <v>42968</v>
      </c>
      <c r="I87331" s="3">
        <v>42940</v>
      </c>
      <c r="J87331">
        <v>7</v>
      </c>
      <c r="K87331">
        <v>2017</v>
      </c>
      <c r="L87331">
        <v>1</v>
      </c>
      <c r="M87331">
        <v>8</v>
      </c>
      <c r="N87331">
        <v>-18</v>
      </c>
      <c r="O87331" t="s">
        <v>18</v>
      </c>
    </row>
    <row r="87332" spans="1:15" x14ac:dyDescent="0.35">
      <c r="A87332" s="1" t="s">
        <v>174685</v>
      </c>
      <c r="B87332" s="1" t="s">
        <v>174686</v>
      </c>
      <c r="C87332" s="1" t="s">
        <v>17</v>
      </c>
      <c r="D87332" s="2">
        <v>43206.7971412037</v>
      </c>
      <c r="E87332" s="2">
        <v>43206.827685185184</v>
      </c>
      <c r="F87332" s="2">
        <v>43207.904618055552</v>
      </c>
      <c r="G87332" s="2">
        <v>43216.560185185182</v>
      </c>
      <c r="H87332" s="2">
        <v>43237</v>
      </c>
      <c r="I87332" s="3">
        <v>43206</v>
      </c>
      <c r="J87332">
        <v>4</v>
      </c>
      <c r="K87332">
        <v>2018</v>
      </c>
      <c r="L87332">
        <v>1</v>
      </c>
      <c r="M87332">
        <v>9</v>
      </c>
      <c r="N87332">
        <v>-20</v>
      </c>
      <c r="O87332" t="s">
        <v>18</v>
      </c>
    </row>
    <row r="87333" spans="1:15" x14ac:dyDescent="0.35">
      <c r="A87333" s="1" t="s">
        <v>174687</v>
      </c>
      <c r="B87333" s="1" t="s">
        <v>174688</v>
      </c>
      <c r="C87333" s="1" t="s">
        <v>31</v>
      </c>
      <c r="D87333" s="2">
        <v>42973.421006944445</v>
      </c>
      <c r="E87333" s="2">
        <v>42973.43372685185</v>
      </c>
      <c r="F87333" s="2"/>
      <c r="G87333" s="2"/>
      <c r="H87333" s="2">
        <v>42996</v>
      </c>
      <c r="I87333" s="3">
        <v>42973</v>
      </c>
      <c r="J87333">
        <v>8</v>
      </c>
      <c r="K87333">
        <v>2017</v>
      </c>
      <c r="O87333" t="s">
        <v>18</v>
      </c>
    </row>
    <row r="87334" spans="1:15" x14ac:dyDescent="0.35">
      <c r="A87334" s="1" t="s">
        <v>174689</v>
      </c>
      <c r="B87334" s="1" t="s">
        <v>174690</v>
      </c>
      <c r="C87334" s="1" t="s">
        <v>17</v>
      </c>
      <c r="D87334" s="2">
        <v>43160.680208333331</v>
      </c>
      <c r="E87334" s="2">
        <v>43160.691435185188</v>
      </c>
      <c r="F87334" s="2">
        <v>43165.957569444443</v>
      </c>
      <c r="G87334" s="2">
        <v>43194.817060185182</v>
      </c>
      <c r="H87334" s="2">
        <v>43188</v>
      </c>
      <c r="I87334" s="3">
        <v>43160</v>
      </c>
      <c r="J87334">
        <v>3</v>
      </c>
      <c r="K87334">
        <v>2018</v>
      </c>
      <c r="L87334">
        <v>5</v>
      </c>
      <c r="M87334">
        <v>34</v>
      </c>
      <c r="N87334">
        <v>6</v>
      </c>
      <c r="O87334" t="s">
        <v>60</v>
      </c>
    </row>
    <row r="87335" spans="1:15" x14ac:dyDescent="0.35">
      <c r="A87335" s="1" t="s">
        <v>174691</v>
      </c>
      <c r="B87335" s="1" t="s">
        <v>174692</v>
      </c>
      <c r="C87335" s="1" t="s">
        <v>17</v>
      </c>
      <c r="D87335" s="2">
        <v>43111.915289351855</v>
      </c>
      <c r="E87335" s="2">
        <v>43111.923935185187</v>
      </c>
      <c r="F87335" s="2">
        <v>43126.562048611115</v>
      </c>
      <c r="G87335" s="2">
        <v>43145.49895833333</v>
      </c>
      <c r="H87335" s="2">
        <v>43178</v>
      </c>
      <c r="I87335" s="3">
        <v>43111</v>
      </c>
      <c r="J87335">
        <v>1</v>
      </c>
      <c r="K87335">
        <v>2018</v>
      </c>
      <c r="L87335">
        <v>14</v>
      </c>
      <c r="M87335">
        <v>33</v>
      </c>
      <c r="N87335">
        <v>-32</v>
      </c>
      <c r="O87335" t="s">
        <v>18</v>
      </c>
    </row>
    <row r="87336" spans="1:15" x14ac:dyDescent="0.35">
      <c r="A87336" s="1" t="s">
        <v>174693</v>
      </c>
      <c r="B87336" s="1" t="s">
        <v>174694</v>
      </c>
      <c r="C87336" s="1" t="s">
        <v>17</v>
      </c>
      <c r="D87336" s="2">
        <v>42967.027743055558</v>
      </c>
      <c r="E87336" s="2">
        <v>42967.073020833333</v>
      </c>
      <c r="F87336" s="2">
        <v>42969.977685185186</v>
      </c>
      <c r="G87336" s="2">
        <v>42976.937511574077</v>
      </c>
      <c r="H87336" s="2">
        <v>42993</v>
      </c>
      <c r="I87336" s="3">
        <v>42967</v>
      </c>
      <c r="J87336">
        <v>8</v>
      </c>
      <c r="K87336">
        <v>2017</v>
      </c>
      <c r="L87336">
        <v>2</v>
      </c>
      <c r="M87336">
        <v>9</v>
      </c>
      <c r="N87336">
        <v>-16</v>
      </c>
      <c r="O87336" t="s">
        <v>18</v>
      </c>
    </row>
    <row r="87337" spans="1:15" x14ac:dyDescent="0.35">
      <c r="A87337" s="1" t="s">
        <v>174695</v>
      </c>
      <c r="B87337" s="1" t="s">
        <v>174696</v>
      </c>
      <c r="C87337" s="1" t="s">
        <v>17</v>
      </c>
      <c r="D87337" s="2">
        <v>43300.831990740742</v>
      </c>
      <c r="E87337" s="2">
        <v>43300.837002314816</v>
      </c>
      <c r="F87337" s="2">
        <v>43301.486111111109</v>
      </c>
      <c r="G87337" s="2">
        <v>43311.570613425924</v>
      </c>
      <c r="H87337" s="2">
        <v>43315</v>
      </c>
      <c r="I87337" s="3">
        <v>43300</v>
      </c>
      <c r="J87337">
        <v>7</v>
      </c>
      <c r="K87337">
        <v>2018</v>
      </c>
      <c r="L87337">
        <v>0</v>
      </c>
      <c r="M87337">
        <v>10</v>
      </c>
      <c r="N87337">
        <v>-3</v>
      </c>
      <c r="O87337" t="s">
        <v>18</v>
      </c>
    </row>
    <row r="87338" spans="1:15" x14ac:dyDescent="0.35">
      <c r="A87338" s="1" t="s">
        <v>174697</v>
      </c>
      <c r="B87338" s="1" t="s">
        <v>174698</v>
      </c>
      <c r="C87338" s="1" t="s">
        <v>17</v>
      </c>
      <c r="D87338" s="2">
        <v>42888.351168981484</v>
      </c>
      <c r="E87338" s="2">
        <v>42888.357881944445</v>
      </c>
      <c r="F87338" s="2">
        <v>42888.706967592596</v>
      </c>
      <c r="G87338" s="2">
        <v>42900.485069444447</v>
      </c>
      <c r="H87338" s="2">
        <v>42922</v>
      </c>
      <c r="I87338" s="3">
        <v>42888</v>
      </c>
      <c r="J87338">
        <v>6</v>
      </c>
      <c r="K87338">
        <v>2017</v>
      </c>
      <c r="L87338">
        <v>0</v>
      </c>
      <c r="M87338">
        <v>12</v>
      </c>
      <c r="N87338">
        <v>-21</v>
      </c>
      <c r="O87338" t="s">
        <v>18</v>
      </c>
    </row>
    <row r="87339" spans="1:15" x14ac:dyDescent="0.35">
      <c r="A87339" s="1" t="s">
        <v>174699</v>
      </c>
      <c r="B87339" s="1" t="s">
        <v>174700</v>
      </c>
      <c r="C87339" s="1" t="s">
        <v>17</v>
      </c>
      <c r="D87339" s="2">
        <v>43127.522488425922</v>
      </c>
      <c r="E87339" s="2">
        <v>43127.537094907406</v>
      </c>
      <c r="F87339" s="2">
        <v>43130.949097222219</v>
      </c>
      <c r="G87339" s="2">
        <v>43145.902094907404</v>
      </c>
      <c r="H87339" s="2">
        <v>43145</v>
      </c>
      <c r="I87339" s="3">
        <v>43127</v>
      </c>
      <c r="J87339">
        <v>1</v>
      </c>
      <c r="K87339">
        <v>2018</v>
      </c>
      <c r="L87339">
        <v>3</v>
      </c>
      <c r="M87339">
        <v>18</v>
      </c>
      <c r="N87339">
        <v>0</v>
      </c>
      <c r="O87339" t="s">
        <v>60</v>
      </c>
    </row>
    <row r="87340" spans="1:15" x14ac:dyDescent="0.35">
      <c r="A87340" s="1" t="s">
        <v>174701</v>
      </c>
      <c r="B87340" s="1" t="s">
        <v>174702</v>
      </c>
      <c r="C87340" s="1" t="s">
        <v>17</v>
      </c>
      <c r="D87340" s="2">
        <v>42766.736527777779</v>
      </c>
      <c r="E87340" s="2">
        <v>42766.743206018517</v>
      </c>
      <c r="F87340" s="2">
        <v>42768.395300925928</v>
      </c>
      <c r="G87340" s="2">
        <v>42786.63826388889</v>
      </c>
      <c r="H87340" s="2">
        <v>42804</v>
      </c>
      <c r="I87340" s="3">
        <v>42766</v>
      </c>
      <c r="J87340">
        <v>1</v>
      </c>
      <c r="K87340">
        <v>2017</v>
      </c>
      <c r="L87340">
        <v>1</v>
      </c>
      <c r="M87340">
        <v>19</v>
      </c>
      <c r="N87340">
        <v>-17</v>
      </c>
      <c r="O87340" t="s">
        <v>18</v>
      </c>
    </row>
    <row r="87341" spans="1:15" x14ac:dyDescent="0.35">
      <c r="A87341" s="1" t="s">
        <v>174703</v>
      </c>
      <c r="B87341" s="1" t="s">
        <v>174704</v>
      </c>
      <c r="C87341" s="1" t="s">
        <v>17</v>
      </c>
      <c r="D87341" s="2">
        <v>43311.957569444443</v>
      </c>
      <c r="E87341" s="2">
        <v>43311.980324074073</v>
      </c>
      <c r="F87341" s="2">
        <v>43312.615972222222</v>
      </c>
      <c r="G87341" s="2">
        <v>43314.678124999999</v>
      </c>
      <c r="H87341" s="2">
        <v>43319</v>
      </c>
      <c r="I87341" s="3">
        <v>43311</v>
      </c>
      <c r="J87341">
        <v>7</v>
      </c>
      <c r="K87341">
        <v>2018</v>
      </c>
      <c r="L87341">
        <v>0</v>
      </c>
      <c r="M87341">
        <v>2</v>
      </c>
      <c r="N87341">
        <v>-4</v>
      </c>
      <c r="O87341" t="s">
        <v>18</v>
      </c>
    </row>
    <row r="87342" spans="1:15" x14ac:dyDescent="0.35">
      <c r="A87342" s="1" t="s">
        <v>174705</v>
      </c>
      <c r="B87342" s="1" t="s">
        <v>174706</v>
      </c>
      <c r="C87342" s="1" t="s">
        <v>17</v>
      </c>
      <c r="D87342" s="2">
        <v>43278.588229166664</v>
      </c>
      <c r="E87342" s="2">
        <v>43279.840439814812</v>
      </c>
      <c r="F87342" s="2">
        <v>43280.350694444445</v>
      </c>
      <c r="G87342" s="2">
        <v>43292.008912037039</v>
      </c>
      <c r="H87342" s="2">
        <v>43308</v>
      </c>
      <c r="I87342" s="3">
        <v>43278</v>
      </c>
      <c r="J87342">
        <v>6</v>
      </c>
      <c r="K87342">
        <v>2018</v>
      </c>
      <c r="L87342">
        <v>1</v>
      </c>
      <c r="M87342">
        <v>13</v>
      </c>
      <c r="N87342">
        <v>-15</v>
      </c>
      <c r="O87342" t="s">
        <v>18</v>
      </c>
    </row>
    <row r="87343" spans="1:15" x14ac:dyDescent="0.35">
      <c r="A87343" s="1" t="s">
        <v>174707</v>
      </c>
      <c r="B87343" s="1" t="s">
        <v>174708</v>
      </c>
      <c r="C87343" s="1" t="s">
        <v>17</v>
      </c>
      <c r="D87343" s="2">
        <v>43260.658136574071</v>
      </c>
      <c r="E87343" s="2">
        <v>43263.178703703707</v>
      </c>
      <c r="F87343" s="2">
        <v>43263.469444444447</v>
      </c>
      <c r="G87343" s="2">
        <v>43271.795300925929</v>
      </c>
      <c r="H87343" s="2">
        <v>43286</v>
      </c>
      <c r="I87343" s="3">
        <v>43260</v>
      </c>
      <c r="J87343">
        <v>6</v>
      </c>
      <c r="K87343">
        <v>2018</v>
      </c>
      <c r="L87343">
        <v>2</v>
      </c>
      <c r="M87343">
        <v>11</v>
      </c>
      <c r="N87343">
        <v>-14</v>
      </c>
      <c r="O87343" t="s">
        <v>18</v>
      </c>
    </row>
    <row r="87344" spans="1:15" x14ac:dyDescent="0.35">
      <c r="A87344" s="1" t="s">
        <v>174709</v>
      </c>
      <c r="B87344" s="1" t="s">
        <v>174710</v>
      </c>
      <c r="C87344" s="1" t="s">
        <v>17</v>
      </c>
      <c r="D87344" s="2">
        <v>43074.485520833332</v>
      </c>
      <c r="E87344" s="2">
        <v>43075.118483796294</v>
      </c>
      <c r="F87344" s="2">
        <v>43076.774201388886</v>
      </c>
      <c r="G87344" s="2">
        <v>43088.853865740741</v>
      </c>
      <c r="H87344" s="2">
        <v>43097</v>
      </c>
      <c r="I87344" s="3">
        <v>43074</v>
      </c>
      <c r="J87344">
        <v>12</v>
      </c>
      <c r="K87344">
        <v>2017</v>
      </c>
      <c r="L87344">
        <v>2</v>
      </c>
      <c r="M87344">
        <v>14</v>
      </c>
      <c r="N87344">
        <v>-8</v>
      </c>
      <c r="O87344" t="s">
        <v>18</v>
      </c>
    </row>
    <row r="87345" spans="1:15" x14ac:dyDescent="0.35">
      <c r="A87345" s="1" t="s">
        <v>174711</v>
      </c>
      <c r="B87345" s="1" t="s">
        <v>174712</v>
      </c>
      <c r="C87345" s="1" t="s">
        <v>109</v>
      </c>
      <c r="D87345" s="2">
        <v>42929.729513888888</v>
      </c>
      <c r="E87345" s="2">
        <v>42931.148090277777</v>
      </c>
      <c r="F87345" s="2">
        <v>42934.752962962964</v>
      </c>
      <c r="G87345" s="2"/>
      <c r="H87345" s="2">
        <v>42951</v>
      </c>
      <c r="I87345" s="3">
        <v>42929</v>
      </c>
      <c r="J87345">
        <v>7</v>
      </c>
      <c r="K87345">
        <v>2017</v>
      </c>
      <c r="L87345">
        <v>5</v>
      </c>
      <c r="O87345" t="s">
        <v>18</v>
      </c>
    </row>
    <row r="87346" spans="1:15" x14ac:dyDescent="0.35">
      <c r="A87346" s="1" t="s">
        <v>174713</v>
      </c>
      <c r="B87346" s="1" t="s">
        <v>174714</v>
      </c>
      <c r="C87346" s="1" t="s">
        <v>17</v>
      </c>
      <c r="D87346" s="2">
        <v>43047.490046296298</v>
      </c>
      <c r="E87346" s="2">
        <v>43047.521527777775</v>
      </c>
      <c r="F87346" s="2">
        <v>43049.50613425926</v>
      </c>
      <c r="G87346" s="2">
        <v>43056.66982638889</v>
      </c>
      <c r="H87346" s="2">
        <v>43070</v>
      </c>
      <c r="I87346" s="3">
        <v>43047</v>
      </c>
      <c r="J87346">
        <v>11</v>
      </c>
      <c r="K87346">
        <v>2017</v>
      </c>
      <c r="L87346">
        <v>2</v>
      </c>
      <c r="M87346">
        <v>9</v>
      </c>
      <c r="N87346">
        <v>-13</v>
      </c>
      <c r="O87346" t="s">
        <v>18</v>
      </c>
    </row>
    <row r="87347" spans="1:15" x14ac:dyDescent="0.35">
      <c r="A87347" s="1" t="s">
        <v>174715</v>
      </c>
      <c r="B87347" s="1" t="s">
        <v>174716</v>
      </c>
      <c r="C87347" s="1" t="s">
        <v>17</v>
      </c>
      <c r="D87347" s="2">
        <v>43303.910844907405</v>
      </c>
      <c r="E87347" s="2">
        <v>43304.521967592591</v>
      </c>
      <c r="F87347" s="2">
        <v>43305.564583333333</v>
      </c>
      <c r="G87347" s="2">
        <v>43311.865752314814</v>
      </c>
      <c r="H87347" s="2">
        <v>43328</v>
      </c>
      <c r="I87347" s="3">
        <v>43303</v>
      </c>
      <c r="J87347">
        <v>7</v>
      </c>
      <c r="K87347">
        <v>2018</v>
      </c>
      <c r="L87347">
        <v>1</v>
      </c>
      <c r="M87347">
        <v>7</v>
      </c>
      <c r="N87347">
        <v>-16</v>
      </c>
      <c r="O87347" t="s">
        <v>18</v>
      </c>
    </row>
    <row r="87348" spans="1:15" x14ac:dyDescent="0.35">
      <c r="A87348" s="1" t="s">
        <v>174717</v>
      </c>
      <c r="B87348" s="1" t="s">
        <v>174718</v>
      </c>
      <c r="C87348" s="1" t="s">
        <v>17</v>
      </c>
      <c r="D87348" s="2">
        <v>43277.441493055558</v>
      </c>
      <c r="E87348" s="2">
        <v>43277.457083333335</v>
      </c>
      <c r="F87348" s="2">
        <v>43277.614583333336</v>
      </c>
      <c r="G87348" s="2">
        <v>43288.514409722222</v>
      </c>
      <c r="H87348" s="2">
        <v>43298</v>
      </c>
      <c r="I87348" s="3">
        <v>43277</v>
      </c>
      <c r="J87348">
        <v>6</v>
      </c>
      <c r="K87348">
        <v>2018</v>
      </c>
      <c r="L87348">
        <v>0</v>
      </c>
      <c r="M87348">
        <v>11</v>
      </c>
      <c r="N87348">
        <v>-9</v>
      </c>
      <c r="O87348" t="s">
        <v>18</v>
      </c>
    </row>
    <row r="87349" spans="1:15" x14ac:dyDescent="0.35">
      <c r="A87349" s="1" t="s">
        <v>174719</v>
      </c>
      <c r="B87349" s="1" t="s">
        <v>174720</v>
      </c>
      <c r="C87349" s="1" t="s">
        <v>17</v>
      </c>
      <c r="D87349" s="2">
        <v>43190.567094907405</v>
      </c>
      <c r="E87349" s="2">
        <v>43191.566168981481</v>
      </c>
      <c r="F87349" s="2">
        <v>43192.535428240742</v>
      </c>
      <c r="G87349" s="2">
        <v>43193.983842592592</v>
      </c>
      <c r="H87349" s="2">
        <v>43202</v>
      </c>
      <c r="I87349" s="3">
        <v>43190</v>
      </c>
      <c r="J87349">
        <v>3</v>
      </c>
      <c r="K87349">
        <v>2018</v>
      </c>
      <c r="L87349">
        <v>1</v>
      </c>
      <c r="M87349">
        <v>3</v>
      </c>
      <c r="N87349">
        <v>-8</v>
      </c>
      <c r="O87349" t="s">
        <v>18</v>
      </c>
    </row>
    <row r="87350" spans="1:15" x14ac:dyDescent="0.35">
      <c r="A87350" s="1" t="s">
        <v>174721</v>
      </c>
      <c r="B87350" s="1" t="s">
        <v>174722</v>
      </c>
      <c r="C87350" s="1" t="s">
        <v>17</v>
      </c>
      <c r="D87350" s="2">
        <v>42987.364699074074</v>
      </c>
      <c r="E87350" s="2">
        <v>42987.371655092589</v>
      </c>
      <c r="F87350" s="2">
        <v>42991.906238425923</v>
      </c>
      <c r="G87350" s="2">
        <v>43000.847187500003</v>
      </c>
      <c r="H87350" s="2">
        <v>43010</v>
      </c>
      <c r="I87350" s="3">
        <v>42987</v>
      </c>
      <c r="J87350">
        <v>9</v>
      </c>
      <c r="K87350">
        <v>2017</v>
      </c>
      <c r="L87350">
        <v>4</v>
      </c>
      <c r="M87350">
        <v>13</v>
      </c>
      <c r="N87350">
        <v>-9</v>
      </c>
      <c r="O87350" t="s">
        <v>18</v>
      </c>
    </row>
    <row r="87351" spans="1:15" x14ac:dyDescent="0.35">
      <c r="A87351" s="1" t="s">
        <v>174723</v>
      </c>
      <c r="B87351" s="1" t="s">
        <v>174724</v>
      </c>
      <c r="C87351" s="1" t="s">
        <v>17</v>
      </c>
      <c r="D87351" s="2">
        <v>43018.600115740737</v>
      </c>
      <c r="E87351" s="2">
        <v>43018.629710648151</v>
      </c>
      <c r="F87351" s="2">
        <v>43019.829027777778</v>
      </c>
      <c r="G87351" s="2">
        <v>43028.919606481482</v>
      </c>
      <c r="H87351" s="2">
        <v>43045</v>
      </c>
      <c r="I87351" s="3">
        <v>43018</v>
      </c>
      <c r="J87351">
        <v>10</v>
      </c>
      <c r="K87351">
        <v>2017</v>
      </c>
      <c r="L87351">
        <v>1</v>
      </c>
      <c r="M87351">
        <v>10</v>
      </c>
      <c r="N87351">
        <v>-16</v>
      </c>
      <c r="O87351" t="s">
        <v>18</v>
      </c>
    </row>
    <row r="87352" spans="1:15" x14ac:dyDescent="0.35">
      <c r="A87352" s="1" t="s">
        <v>174725</v>
      </c>
      <c r="B87352" s="1" t="s">
        <v>174726</v>
      </c>
      <c r="C87352" s="1" t="s">
        <v>17</v>
      </c>
      <c r="D87352" s="2">
        <v>43010.929398148146</v>
      </c>
      <c r="E87352" s="2">
        <v>43010.958402777775</v>
      </c>
      <c r="F87352" s="2">
        <v>43013.707025462965</v>
      </c>
      <c r="G87352" s="2">
        <v>43018.74627314815</v>
      </c>
      <c r="H87352" s="2">
        <v>43039</v>
      </c>
      <c r="I87352" s="3">
        <v>43010</v>
      </c>
      <c r="J87352">
        <v>10</v>
      </c>
      <c r="K87352">
        <v>2017</v>
      </c>
      <c r="L87352">
        <v>2</v>
      </c>
      <c r="M87352">
        <v>7</v>
      </c>
      <c r="N87352">
        <v>-20</v>
      </c>
      <c r="O87352" t="s">
        <v>18</v>
      </c>
    </row>
    <row r="87353" spans="1:15" x14ac:dyDescent="0.35">
      <c r="A87353" s="1" t="s">
        <v>174727</v>
      </c>
      <c r="B87353" s="1" t="s">
        <v>174728</v>
      </c>
      <c r="C87353" s="1" t="s">
        <v>17</v>
      </c>
      <c r="D87353" s="2">
        <v>42881.418344907404</v>
      </c>
      <c r="E87353" s="2">
        <v>42881.427233796298</v>
      </c>
      <c r="F87353" s="2">
        <v>42886.477256944447</v>
      </c>
      <c r="G87353" s="2">
        <v>42888.626805555556</v>
      </c>
      <c r="H87353" s="2">
        <v>42894</v>
      </c>
      <c r="I87353" s="3">
        <v>42881</v>
      </c>
      <c r="J87353">
        <v>5</v>
      </c>
      <c r="K87353">
        <v>2017</v>
      </c>
      <c r="L87353">
        <v>5</v>
      </c>
      <c r="M87353">
        <v>7</v>
      </c>
      <c r="N87353">
        <v>-5</v>
      </c>
      <c r="O87353" t="s">
        <v>18</v>
      </c>
    </row>
    <row r="87354" spans="1:15" x14ac:dyDescent="0.35">
      <c r="A87354" s="1" t="s">
        <v>174729</v>
      </c>
      <c r="B87354" s="1" t="s">
        <v>174730</v>
      </c>
      <c r="C87354" s="1" t="s">
        <v>17</v>
      </c>
      <c r="D87354" s="2">
        <v>43264.87400462963</v>
      </c>
      <c r="E87354" s="2">
        <v>43264.889016203706</v>
      </c>
      <c r="F87354" s="2">
        <v>43265.442361111112</v>
      </c>
      <c r="G87354" s="2">
        <v>43271.550092592595</v>
      </c>
      <c r="H87354" s="2">
        <v>43284</v>
      </c>
      <c r="I87354" s="3">
        <v>43264</v>
      </c>
      <c r="J87354">
        <v>6</v>
      </c>
      <c r="K87354">
        <v>2018</v>
      </c>
      <c r="L87354">
        <v>0</v>
      </c>
      <c r="M87354">
        <v>6</v>
      </c>
      <c r="N87354">
        <v>-12</v>
      </c>
      <c r="O87354" t="s">
        <v>18</v>
      </c>
    </row>
    <row r="87355" spans="1:15" x14ac:dyDescent="0.35">
      <c r="A87355" s="1" t="s">
        <v>174731</v>
      </c>
      <c r="B87355" s="1" t="s">
        <v>174732</v>
      </c>
      <c r="C87355" s="1" t="s">
        <v>17</v>
      </c>
      <c r="D87355" s="2">
        <v>42899.899155092593</v>
      </c>
      <c r="E87355" s="2">
        <v>42899.906469907408</v>
      </c>
      <c r="F87355" s="2">
        <v>42902.53429398148</v>
      </c>
      <c r="G87355" s="2">
        <v>42903.942048611112</v>
      </c>
      <c r="H87355" s="2">
        <v>42913</v>
      </c>
      <c r="I87355" s="3">
        <v>42899</v>
      </c>
      <c r="J87355">
        <v>6</v>
      </c>
      <c r="K87355">
        <v>2017</v>
      </c>
      <c r="L87355">
        <v>2</v>
      </c>
      <c r="M87355">
        <v>4</v>
      </c>
      <c r="N87355">
        <v>-9</v>
      </c>
      <c r="O87355" t="s">
        <v>18</v>
      </c>
    </row>
    <row r="87356" spans="1:15" x14ac:dyDescent="0.35">
      <c r="A87356" s="1" t="s">
        <v>174733</v>
      </c>
      <c r="B87356" s="1" t="s">
        <v>174734</v>
      </c>
      <c r="C87356" s="1" t="s">
        <v>17</v>
      </c>
      <c r="D87356" s="2">
        <v>43300.625601851854</v>
      </c>
      <c r="E87356" s="2">
        <v>43301.205150462964</v>
      </c>
      <c r="F87356" s="2">
        <v>43301.511111111111</v>
      </c>
      <c r="G87356" s="2">
        <v>43307.836527777778</v>
      </c>
      <c r="H87356" s="2">
        <v>43319</v>
      </c>
      <c r="I87356" s="3">
        <v>43300</v>
      </c>
      <c r="J87356">
        <v>7</v>
      </c>
      <c r="K87356">
        <v>2018</v>
      </c>
      <c r="L87356">
        <v>0</v>
      </c>
      <c r="M87356">
        <v>7</v>
      </c>
      <c r="N87356">
        <v>-11</v>
      </c>
      <c r="O87356" t="s">
        <v>18</v>
      </c>
    </row>
    <row r="87357" spans="1:15" x14ac:dyDescent="0.35">
      <c r="A87357" s="1" t="s">
        <v>174735</v>
      </c>
      <c r="B87357" s="1" t="s">
        <v>174736</v>
      </c>
      <c r="C87357" s="1" t="s">
        <v>17</v>
      </c>
      <c r="D87357" s="2">
        <v>43185.412002314813</v>
      </c>
      <c r="E87357" s="2">
        <v>43187.116168981483</v>
      </c>
      <c r="F87357" s="2">
        <v>43188.869444444441</v>
      </c>
      <c r="G87357" s="2">
        <v>43195.054930555554</v>
      </c>
      <c r="H87357" s="2">
        <v>43210</v>
      </c>
      <c r="I87357" s="3">
        <v>43185</v>
      </c>
      <c r="J87357">
        <v>3</v>
      </c>
      <c r="K87357">
        <v>2018</v>
      </c>
      <c r="L87357">
        <v>3</v>
      </c>
      <c r="M87357">
        <v>9</v>
      </c>
      <c r="N87357">
        <v>-14</v>
      </c>
      <c r="O87357" t="s">
        <v>18</v>
      </c>
    </row>
    <row r="87358" spans="1:15" x14ac:dyDescent="0.35">
      <c r="A87358" s="1" t="s">
        <v>174737</v>
      </c>
      <c r="B87358" s="1" t="s">
        <v>174738</v>
      </c>
      <c r="C87358" s="1" t="s">
        <v>17</v>
      </c>
      <c r="D87358" s="2">
        <v>42937.516851851855</v>
      </c>
      <c r="E87358" s="2">
        <v>42937.52449074074</v>
      </c>
      <c r="F87358" s="2">
        <v>42940.62259259259</v>
      </c>
      <c r="G87358" s="2">
        <v>42948.821875000001</v>
      </c>
      <c r="H87358" s="2">
        <v>42958</v>
      </c>
      <c r="I87358" s="3">
        <v>42937</v>
      </c>
      <c r="J87358">
        <v>7</v>
      </c>
      <c r="K87358">
        <v>2017</v>
      </c>
      <c r="L87358">
        <v>3</v>
      </c>
      <c r="M87358">
        <v>11</v>
      </c>
      <c r="N87358">
        <v>-9</v>
      </c>
      <c r="O87358" t="s">
        <v>18</v>
      </c>
    </row>
    <row r="87359" spans="1:15" x14ac:dyDescent="0.35">
      <c r="A87359" s="1" t="s">
        <v>174739</v>
      </c>
      <c r="B87359" s="1" t="s">
        <v>174740</v>
      </c>
      <c r="C87359" s="1" t="s">
        <v>17</v>
      </c>
      <c r="D87359" s="2">
        <v>42898.955335648148</v>
      </c>
      <c r="E87359" s="2">
        <v>42898.965509259258</v>
      </c>
      <c r="F87359" s="2">
        <v>42905.56391203704</v>
      </c>
      <c r="G87359" s="2">
        <v>42908.406261574077</v>
      </c>
      <c r="H87359" s="2">
        <v>42921</v>
      </c>
      <c r="I87359" s="3">
        <v>42898</v>
      </c>
      <c r="J87359">
        <v>6</v>
      </c>
      <c r="K87359">
        <v>2017</v>
      </c>
      <c r="L87359">
        <v>6</v>
      </c>
      <c r="M87359">
        <v>9</v>
      </c>
      <c r="N87359">
        <v>-12</v>
      </c>
      <c r="O87359" t="s">
        <v>18</v>
      </c>
    </row>
    <row r="87360" spans="1:15" x14ac:dyDescent="0.35">
      <c r="A87360" s="1" t="s">
        <v>174741</v>
      </c>
      <c r="B87360" s="1" t="s">
        <v>174742</v>
      </c>
      <c r="C87360" s="1" t="s">
        <v>17</v>
      </c>
      <c r="D87360" s="2">
        <v>42866.546226851853</v>
      </c>
      <c r="E87360" s="2">
        <v>42867.114745370367</v>
      </c>
      <c r="F87360" s="2">
        <v>42868.308055555557</v>
      </c>
      <c r="G87360" s="2">
        <v>42871.760092592594</v>
      </c>
      <c r="H87360" s="2">
        <v>42884</v>
      </c>
      <c r="I87360" s="3">
        <v>42866</v>
      </c>
      <c r="J87360">
        <v>5</v>
      </c>
      <c r="K87360">
        <v>2017</v>
      </c>
      <c r="L87360">
        <v>1</v>
      </c>
      <c r="M87360">
        <v>5</v>
      </c>
      <c r="N87360">
        <v>-12</v>
      </c>
      <c r="O87360" t="s">
        <v>18</v>
      </c>
    </row>
    <row r="87361" spans="1:15" x14ac:dyDescent="0.35">
      <c r="A87361" s="1" t="s">
        <v>174743</v>
      </c>
      <c r="B87361" s="1" t="s">
        <v>174744</v>
      </c>
      <c r="C87361" s="1" t="s">
        <v>17</v>
      </c>
      <c r="D87361" s="2">
        <v>43186.807604166665</v>
      </c>
      <c r="E87361" s="2">
        <v>43186.816180555557</v>
      </c>
      <c r="F87361" s="2">
        <v>43187.616469907407</v>
      </c>
      <c r="G87361" s="2">
        <v>43202.925636574073</v>
      </c>
      <c r="H87361" s="2">
        <v>43209</v>
      </c>
      <c r="I87361" s="3">
        <v>43186</v>
      </c>
      <c r="J87361">
        <v>3</v>
      </c>
      <c r="K87361">
        <v>2018</v>
      </c>
      <c r="L87361">
        <v>0</v>
      </c>
      <c r="M87361">
        <v>16</v>
      </c>
      <c r="N87361">
        <v>-6</v>
      </c>
      <c r="O87361" t="s">
        <v>18</v>
      </c>
    </row>
    <row r="87362" spans="1:15" x14ac:dyDescent="0.35">
      <c r="A87362" s="1" t="s">
        <v>174745</v>
      </c>
      <c r="B87362" s="1" t="s">
        <v>174746</v>
      </c>
      <c r="C87362" s="1" t="s">
        <v>17</v>
      </c>
      <c r="D87362" s="2">
        <v>43316.800636574073</v>
      </c>
      <c r="E87362" s="2">
        <v>43319.183738425927</v>
      </c>
      <c r="F87362" s="2">
        <v>43319.620138888888</v>
      </c>
      <c r="G87362" s="2">
        <v>43325.714328703703</v>
      </c>
      <c r="H87362" s="2">
        <v>43332</v>
      </c>
      <c r="I87362" s="3">
        <v>43316</v>
      </c>
      <c r="J87362">
        <v>8</v>
      </c>
      <c r="K87362">
        <v>2018</v>
      </c>
      <c r="L87362">
        <v>2</v>
      </c>
      <c r="M87362">
        <v>8</v>
      </c>
      <c r="N87362">
        <v>-6</v>
      </c>
      <c r="O87362" t="s">
        <v>18</v>
      </c>
    </row>
    <row r="87363" spans="1:15" x14ac:dyDescent="0.35">
      <c r="A87363" s="1" t="s">
        <v>174747</v>
      </c>
      <c r="B87363" s="1" t="s">
        <v>174748</v>
      </c>
      <c r="C87363" s="1" t="s">
        <v>17</v>
      </c>
      <c r="D87363" s="2">
        <v>43151.377083333333</v>
      </c>
      <c r="E87363" s="2">
        <v>43152.267511574071</v>
      </c>
      <c r="F87363" s="2">
        <v>43153.763437499998</v>
      </c>
      <c r="G87363" s="2">
        <v>43159.842280092591</v>
      </c>
      <c r="H87363" s="2">
        <v>43173</v>
      </c>
      <c r="I87363" s="3">
        <v>43151</v>
      </c>
      <c r="J87363">
        <v>2</v>
      </c>
      <c r="K87363">
        <v>2018</v>
      </c>
      <c r="L87363">
        <v>2</v>
      </c>
      <c r="M87363">
        <v>8</v>
      </c>
      <c r="N87363">
        <v>-13</v>
      </c>
      <c r="O87363" t="s">
        <v>18</v>
      </c>
    </row>
    <row r="87364" spans="1:15" x14ac:dyDescent="0.35">
      <c r="A87364" s="1" t="s">
        <v>174749</v>
      </c>
      <c r="B87364" s="1" t="s">
        <v>174750</v>
      </c>
      <c r="C87364" s="1" t="s">
        <v>17</v>
      </c>
      <c r="D87364" s="2">
        <v>42947.583645833336</v>
      </c>
      <c r="E87364" s="2">
        <v>42947.590462962966</v>
      </c>
      <c r="F87364" s="2">
        <v>42950.840138888889</v>
      </c>
      <c r="G87364" s="2">
        <v>42956.856226851851</v>
      </c>
      <c r="H87364" s="2">
        <v>42971</v>
      </c>
      <c r="I87364" s="3">
        <v>42947</v>
      </c>
      <c r="J87364">
        <v>7</v>
      </c>
      <c r="K87364">
        <v>2017</v>
      </c>
      <c r="L87364">
        <v>3</v>
      </c>
      <c r="M87364">
        <v>9</v>
      </c>
      <c r="N87364">
        <v>-14</v>
      </c>
      <c r="O87364" t="s">
        <v>18</v>
      </c>
    </row>
    <row r="87365" spans="1:15" x14ac:dyDescent="0.35">
      <c r="A87365" s="1" t="s">
        <v>174751</v>
      </c>
      <c r="B87365" s="1" t="s">
        <v>174752</v>
      </c>
      <c r="C87365" s="1" t="s">
        <v>17</v>
      </c>
      <c r="D87365" s="2">
        <v>42899.918645833335</v>
      </c>
      <c r="E87365" s="2">
        <v>42899.927361111113</v>
      </c>
      <c r="F87365" s="2">
        <v>42902.61309027778</v>
      </c>
      <c r="G87365" s="2">
        <v>42915.611076388886</v>
      </c>
      <c r="H87365" s="2">
        <v>42922</v>
      </c>
      <c r="I87365" s="3">
        <v>42899</v>
      </c>
      <c r="J87365">
        <v>6</v>
      </c>
      <c r="K87365">
        <v>2017</v>
      </c>
      <c r="L87365">
        <v>2</v>
      </c>
      <c r="M87365">
        <v>15</v>
      </c>
      <c r="N87365">
        <v>-6</v>
      </c>
      <c r="O87365" t="s">
        <v>18</v>
      </c>
    </row>
    <row r="87366" spans="1:15" x14ac:dyDescent="0.35">
      <c r="A87366" s="1" t="s">
        <v>174753</v>
      </c>
      <c r="B87366" s="1" t="s">
        <v>174754</v>
      </c>
      <c r="C87366" s="1" t="s">
        <v>17</v>
      </c>
      <c r="D87366" s="2">
        <v>43178.021539351852</v>
      </c>
      <c r="E87366" s="2">
        <v>43178.049027777779</v>
      </c>
      <c r="F87366" s="2">
        <v>43185.862939814811</v>
      </c>
      <c r="G87366" s="2">
        <v>43187.642106481479</v>
      </c>
      <c r="H87366" s="2">
        <v>43188</v>
      </c>
      <c r="I87366" s="3">
        <v>43178</v>
      </c>
      <c r="J87366">
        <v>3</v>
      </c>
      <c r="K87366">
        <v>2018</v>
      </c>
      <c r="L87366">
        <v>7</v>
      </c>
      <c r="M87366">
        <v>9</v>
      </c>
      <c r="N87366">
        <v>0</v>
      </c>
      <c r="O87366" t="s">
        <v>60</v>
      </c>
    </row>
    <row r="87367" spans="1:15" x14ac:dyDescent="0.35">
      <c r="A87367" s="1" t="s">
        <v>174755</v>
      </c>
      <c r="B87367" s="1" t="s">
        <v>174756</v>
      </c>
      <c r="C87367" s="1" t="s">
        <v>17</v>
      </c>
      <c r="D87367" s="2">
        <v>43320.333993055552</v>
      </c>
      <c r="E87367" s="2">
        <v>43320.340428240743</v>
      </c>
      <c r="F87367" s="2">
        <v>43320.6</v>
      </c>
      <c r="G87367" s="2">
        <v>43325.772280092591</v>
      </c>
      <c r="H87367" s="2">
        <v>43333</v>
      </c>
      <c r="I87367" s="3">
        <v>43320</v>
      </c>
      <c r="J87367">
        <v>8</v>
      </c>
      <c r="K87367">
        <v>2018</v>
      </c>
      <c r="L87367">
        <v>0</v>
      </c>
      <c r="M87367">
        <v>5</v>
      </c>
      <c r="N87367">
        <v>-7</v>
      </c>
      <c r="O87367" t="s">
        <v>18</v>
      </c>
    </row>
    <row r="87368" spans="1:15" x14ac:dyDescent="0.35">
      <c r="A87368" s="1" t="s">
        <v>174757</v>
      </c>
      <c r="B87368" s="1" t="s">
        <v>174758</v>
      </c>
      <c r="C87368" s="1" t="s">
        <v>17</v>
      </c>
      <c r="D87368" s="2">
        <v>42915.492662037039</v>
      </c>
      <c r="E87368" s="2">
        <v>42915.502974537034</v>
      </c>
      <c r="F87368" s="2">
        <v>42915.653854166667</v>
      </c>
      <c r="G87368" s="2">
        <v>42929.90797453704</v>
      </c>
      <c r="H87368" s="2">
        <v>42937</v>
      </c>
      <c r="I87368" s="3">
        <v>42915</v>
      </c>
      <c r="J87368">
        <v>6</v>
      </c>
      <c r="K87368">
        <v>2017</v>
      </c>
      <c r="L87368">
        <v>0</v>
      </c>
      <c r="M87368">
        <v>14</v>
      </c>
      <c r="N87368">
        <v>-7</v>
      </c>
      <c r="O87368" t="s">
        <v>18</v>
      </c>
    </row>
    <row r="87369" spans="1:15" x14ac:dyDescent="0.35">
      <c r="A87369" s="1" t="s">
        <v>174759</v>
      </c>
      <c r="B87369" s="1" t="s">
        <v>174760</v>
      </c>
      <c r="C87369" s="1" t="s">
        <v>17</v>
      </c>
      <c r="D87369" s="2">
        <v>43131.890555555554</v>
      </c>
      <c r="E87369" s="2">
        <v>43131.899675925924</v>
      </c>
      <c r="F87369" s="2">
        <v>43132.772719907407</v>
      </c>
      <c r="G87369" s="2">
        <v>43140.803530092591</v>
      </c>
      <c r="H87369" s="2">
        <v>43154</v>
      </c>
      <c r="I87369" s="3">
        <v>43131</v>
      </c>
      <c r="J87369">
        <v>1</v>
      </c>
      <c r="K87369">
        <v>2018</v>
      </c>
      <c r="L87369">
        <v>0</v>
      </c>
      <c r="M87369">
        <v>8</v>
      </c>
      <c r="N87369">
        <v>-13</v>
      </c>
      <c r="O87369" t="s">
        <v>18</v>
      </c>
    </row>
    <row r="87370" spans="1:15" x14ac:dyDescent="0.35">
      <c r="A87370" s="1" t="s">
        <v>174761</v>
      </c>
      <c r="B87370" s="1" t="s">
        <v>174762</v>
      </c>
      <c r="C87370" s="1" t="s">
        <v>17</v>
      </c>
      <c r="D87370" s="2">
        <v>43268.954953703702</v>
      </c>
      <c r="E87370" s="2">
        <v>43268.967685185184</v>
      </c>
      <c r="F87370" s="2">
        <v>43270.519444444442</v>
      </c>
      <c r="G87370" s="2">
        <v>43277.981273148151</v>
      </c>
      <c r="H87370" s="2">
        <v>43297</v>
      </c>
      <c r="I87370" s="3">
        <v>43268</v>
      </c>
      <c r="J87370">
        <v>6</v>
      </c>
      <c r="K87370">
        <v>2018</v>
      </c>
      <c r="L87370">
        <v>1</v>
      </c>
      <c r="M87370">
        <v>9</v>
      </c>
      <c r="N87370">
        <v>-19</v>
      </c>
      <c r="O87370" t="s">
        <v>18</v>
      </c>
    </row>
    <row r="87371" spans="1:15" x14ac:dyDescent="0.35">
      <c r="A87371" s="1" t="s">
        <v>174763</v>
      </c>
      <c r="B87371" s="1" t="s">
        <v>174764</v>
      </c>
      <c r="C87371" s="1" t="s">
        <v>17</v>
      </c>
      <c r="D87371" s="2">
        <v>43111.929652777777</v>
      </c>
      <c r="E87371" s="2">
        <v>43111.93855324074</v>
      </c>
      <c r="F87371" s="2">
        <v>43115.617893518516</v>
      </c>
      <c r="G87371" s="2">
        <v>43126.90185185185</v>
      </c>
      <c r="H87371" s="2">
        <v>43137</v>
      </c>
      <c r="I87371" s="3">
        <v>43111</v>
      </c>
      <c r="J87371">
        <v>1</v>
      </c>
      <c r="K87371">
        <v>2018</v>
      </c>
      <c r="L87371">
        <v>3</v>
      </c>
      <c r="M87371">
        <v>14</v>
      </c>
      <c r="N87371">
        <v>-10</v>
      </c>
      <c r="O87371" t="s">
        <v>18</v>
      </c>
    </row>
    <row r="87372" spans="1:15" x14ac:dyDescent="0.35">
      <c r="A87372" s="1" t="s">
        <v>174765</v>
      </c>
      <c r="B87372" s="1" t="s">
        <v>174766</v>
      </c>
      <c r="C87372" s="1" t="s">
        <v>17</v>
      </c>
      <c r="D87372" s="2">
        <v>42970.667384259257</v>
      </c>
      <c r="E87372" s="2">
        <v>42970.732523148145</v>
      </c>
      <c r="F87372" s="2">
        <v>42975.502557870372</v>
      </c>
      <c r="G87372" s="2">
        <v>42979.838726851849</v>
      </c>
      <c r="H87372" s="2">
        <v>42991</v>
      </c>
      <c r="I87372" s="3">
        <v>42970</v>
      </c>
      <c r="J87372">
        <v>8</v>
      </c>
      <c r="K87372">
        <v>2017</v>
      </c>
      <c r="L87372">
        <v>4</v>
      </c>
      <c r="M87372">
        <v>9</v>
      </c>
      <c r="N87372">
        <v>-11</v>
      </c>
      <c r="O87372" t="s">
        <v>18</v>
      </c>
    </row>
    <row r="87373" spans="1:15" x14ac:dyDescent="0.35">
      <c r="A87373" s="1" t="s">
        <v>174767</v>
      </c>
      <c r="B87373" s="1" t="s">
        <v>174768</v>
      </c>
      <c r="C87373" s="1" t="s">
        <v>17</v>
      </c>
      <c r="D87373" s="2">
        <v>42874.779328703706</v>
      </c>
      <c r="E87373" s="2">
        <v>42875.17732638889</v>
      </c>
      <c r="F87373" s="2">
        <v>42877.539652777778</v>
      </c>
      <c r="G87373" s="2">
        <v>42879.430208333331</v>
      </c>
      <c r="H87373" s="2">
        <v>42888</v>
      </c>
      <c r="I87373" s="3">
        <v>42874</v>
      </c>
      <c r="J87373">
        <v>5</v>
      </c>
      <c r="K87373">
        <v>2017</v>
      </c>
      <c r="L87373">
        <v>2</v>
      </c>
      <c r="M87373">
        <v>4</v>
      </c>
      <c r="N87373">
        <v>-8</v>
      </c>
      <c r="O87373" t="s">
        <v>18</v>
      </c>
    </row>
    <row r="87374" spans="1:15" x14ac:dyDescent="0.35">
      <c r="A87374" s="1" t="s">
        <v>174769</v>
      </c>
      <c r="B87374" s="1" t="s">
        <v>174770</v>
      </c>
      <c r="C87374" s="1" t="s">
        <v>17</v>
      </c>
      <c r="D87374" s="2">
        <v>42814.459247685183</v>
      </c>
      <c r="E87374" s="2">
        <v>42814.459247685183</v>
      </c>
      <c r="F87374" s="2">
        <v>42816.496307870373</v>
      </c>
      <c r="G87374" s="2">
        <v>42823.602476851855</v>
      </c>
      <c r="H87374" s="2">
        <v>42835</v>
      </c>
      <c r="I87374" s="3">
        <v>42814</v>
      </c>
      <c r="J87374">
        <v>3</v>
      </c>
      <c r="K87374">
        <v>2017</v>
      </c>
      <c r="L87374">
        <v>2</v>
      </c>
      <c r="M87374">
        <v>9</v>
      </c>
      <c r="N87374">
        <v>-11</v>
      </c>
      <c r="O87374" t="s">
        <v>18</v>
      </c>
    </row>
    <row r="87375" spans="1:15" x14ac:dyDescent="0.35">
      <c r="A87375" s="1" t="s">
        <v>174771</v>
      </c>
      <c r="B87375" s="1" t="s">
        <v>174772</v>
      </c>
      <c r="C87375" s="1" t="s">
        <v>17</v>
      </c>
      <c r="D87375" s="2">
        <v>43121.491331018522</v>
      </c>
      <c r="E87375" s="2">
        <v>43123.161365740743</v>
      </c>
      <c r="F87375" s="2">
        <v>43125.00949074074</v>
      </c>
      <c r="G87375" s="2">
        <v>43160.050925925927</v>
      </c>
      <c r="H87375" s="2">
        <v>43150</v>
      </c>
      <c r="I87375" s="3">
        <v>43121</v>
      </c>
      <c r="J87375">
        <v>1</v>
      </c>
      <c r="K87375">
        <v>2018</v>
      </c>
      <c r="L87375">
        <v>3</v>
      </c>
      <c r="M87375">
        <v>38</v>
      </c>
      <c r="N87375">
        <v>10</v>
      </c>
      <c r="O87375" t="s">
        <v>60</v>
      </c>
    </row>
    <row r="87376" spans="1:15" x14ac:dyDescent="0.35">
      <c r="A87376" s="1" t="s">
        <v>174773</v>
      </c>
      <c r="B87376" s="1" t="s">
        <v>174774</v>
      </c>
      <c r="C87376" s="1" t="s">
        <v>17</v>
      </c>
      <c r="D87376" s="2">
        <v>43021.466006944444</v>
      </c>
      <c r="E87376" s="2">
        <v>43021.482905092591</v>
      </c>
      <c r="F87376" s="2">
        <v>43021.810868055552</v>
      </c>
      <c r="G87376" s="2">
        <v>43025.879016203704</v>
      </c>
      <c r="H87376" s="2">
        <v>43045</v>
      </c>
      <c r="I87376" s="3">
        <v>43021</v>
      </c>
      <c r="J87376">
        <v>10</v>
      </c>
      <c r="K87376">
        <v>2017</v>
      </c>
      <c r="L87376">
        <v>0</v>
      </c>
      <c r="M87376">
        <v>4</v>
      </c>
      <c r="N87376">
        <v>-19</v>
      </c>
      <c r="O87376" t="s">
        <v>18</v>
      </c>
    </row>
    <row r="87377" spans="1:15" x14ac:dyDescent="0.35">
      <c r="A87377" s="1" t="s">
        <v>174775</v>
      </c>
      <c r="B87377" s="1" t="s">
        <v>174776</v>
      </c>
      <c r="C87377" s="1" t="s">
        <v>17</v>
      </c>
      <c r="D87377" s="2">
        <v>43108.472824074073</v>
      </c>
      <c r="E87377" s="2">
        <v>43108.480868055558</v>
      </c>
      <c r="F87377" s="2">
        <v>43108.825879629629</v>
      </c>
      <c r="G87377" s="2">
        <v>43119.994768518518</v>
      </c>
      <c r="H87377" s="2">
        <v>43124</v>
      </c>
      <c r="I87377" s="3">
        <v>43108</v>
      </c>
      <c r="J87377">
        <v>1</v>
      </c>
      <c r="K87377">
        <v>2018</v>
      </c>
      <c r="L87377">
        <v>0</v>
      </c>
      <c r="M87377">
        <v>11</v>
      </c>
      <c r="N87377">
        <v>-4</v>
      </c>
      <c r="O87377" t="s">
        <v>18</v>
      </c>
    </row>
    <row r="87378" spans="1:15" x14ac:dyDescent="0.35">
      <c r="A87378" s="1" t="s">
        <v>174777</v>
      </c>
      <c r="B87378" s="1" t="s">
        <v>174778</v>
      </c>
      <c r="C87378" s="1" t="s">
        <v>17</v>
      </c>
      <c r="D87378" s="2">
        <v>42988.727916666663</v>
      </c>
      <c r="E87378" s="2">
        <v>42988.73878472222</v>
      </c>
      <c r="F87378" s="2">
        <v>42990.867766203701</v>
      </c>
      <c r="G87378" s="2">
        <v>42997.704247685186</v>
      </c>
      <c r="H87378" s="2">
        <v>43011</v>
      </c>
      <c r="I87378" s="3">
        <v>42988</v>
      </c>
      <c r="J87378">
        <v>9</v>
      </c>
      <c r="K87378">
        <v>2017</v>
      </c>
      <c r="L87378">
        <v>2</v>
      </c>
      <c r="M87378">
        <v>8</v>
      </c>
      <c r="N87378">
        <v>-13</v>
      </c>
      <c r="O87378" t="s">
        <v>18</v>
      </c>
    </row>
    <row r="87379" spans="1:15" x14ac:dyDescent="0.35">
      <c r="A87379" s="1" t="s">
        <v>174779</v>
      </c>
      <c r="B87379" s="1" t="s">
        <v>174780</v>
      </c>
      <c r="C87379" s="1" t="s">
        <v>17</v>
      </c>
      <c r="D87379" s="2">
        <v>42826.634317129632</v>
      </c>
      <c r="E87379" s="2">
        <v>42829.253865740742</v>
      </c>
      <c r="F87379" s="2">
        <v>42831.227881944447</v>
      </c>
      <c r="G87379" s="2">
        <v>42835.561319444445</v>
      </c>
      <c r="H87379" s="2">
        <v>42853</v>
      </c>
      <c r="I87379" s="3">
        <v>42826</v>
      </c>
      <c r="J87379">
        <v>4</v>
      </c>
      <c r="K87379">
        <v>2017</v>
      </c>
      <c r="L87379">
        <v>4</v>
      </c>
      <c r="M87379">
        <v>8</v>
      </c>
      <c r="N87379">
        <v>-17</v>
      </c>
      <c r="O87379" t="s">
        <v>18</v>
      </c>
    </row>
    <row r="87380" spans="1:15" x14ac:dyDescent="0.35">
      <c r="A87380" s="1" t="s">
        <v>174781</v>
      </c>
      <c r="B87380" s="1" t="s">
        <v>174782</v>
      </c>
      <c r="C87380" s="1" t="s">
        <v>17</v>
      </c>
      <c r="D87380" s="2">
        <v>43320.762592592589</v>
      </c>
      <c r="E87380" s="2">
        <v>43321.757199074076</v>
      </c>
      <c r="F87380" s="2">
        <v>43322.602083333331</v>
      </c>
      <c r="G87380" s="2">
        <v>43327.64025462963</v>
      </c>
      <c r="H87380" s="2">
        <v>43333</v>
      </c>
      <c r="I87380" s="3">
        <v>43320</v>
      </c>
      <c r="J87380">
        <v>8</v>
      </c>
      <c r="K87380">
        <v>2018</v>
      </c>
      <c r="L87380">
        <v>1</v>
      </c>
      <c r="M87380">
        <v>6</v>
      </c>
      <c r="N87380">
        <v>-5</v>
      </c>
      <c r="O87380" t="s">
        <v>18</v>
      </c>
    </row>
    <row r="87381" spans="1:15" x14ac:dyDescent="0.35">
      <c r="A87381" s="1" t="s">
        <v>174783</v>
      </c>
      <c r="B87381" s="1" t="s">
        <v>174784</v>
      </c>
      <c r="C87381" s="1" t="s">
        <v>17</v>
      </c>
      <c r="D87381" s="2">
        <v>43133.67564814815</v>
      </c>
      <c r="E87381" s="2">
        <v>43133.691944444443</v>
      </c>
      <c r="F87381" s="2">
        <v>43138.984131944446</v>
      </c>
      <c r="G87381" s="2">
        <v>43142.886597222219</v>
      </c>
      <c r="H87381" s="2">
        <v>43152</v>
      </c>
      <c r="I87381" s="3">
        <v>43133</v>
      </c>
      <c r="J87381">
        <v>2</v>
      </c>
      <c r="K87381">
        <v>2018</v>
      </c>
      <c r="L87381">
        <v>5</v>
      </c>
      <c r="M87381">
        <v>9</v>
      </c>
      <c r="N87381">
        <v>-9</v>
      </c>
      <c r="O87381" t="s">
        <v>18</v>
      </c>
    </row>
    <row r="87382" spans="1:15" x14ac:dyDescent="0.35">
      <c r="A87382" s="1" t="s">
        <v>174785</v>
      </c>
      <c r="B87382" s="1" t="s">
        <v>174786</v>
      </c>
      <c r="C87382" s="1" t="s">
        <v>17</v>
      </c>
      <c r="D87382" s="2">
        <v>43096.311111111114</v>
      </c>
      <c r="E87382" s="2">
        <v>43098.090601851851</v>
      </c>
      <c r="F87382" s="2">
        <v>43104.957696759258</v>
      </c>
      <c r="G87382" s="2">
        <v>43115.588287037041</v>
      </c>
      <c r="H87382" s="2">
        <v>43126</v>
      </c>
      <c r="I87382" s="3">
        <v>43096</v>
      </c>
      <c r="J87382">
        <v>12</v>
      </c>
      <c r="K87382">
        <v>2017</v>
      </c>
      <c r="L87382">
        <v>8</v>
      </c>
      <c r="M87382">
        <v>19</v>
      </c>
      <c r="N87382">
        <v>-10</v>
      </c>
      <c r="O87382" t="s">
        <v>18</v>
      </c>
    </row>
    <row r="87383" spans="1:15" x14ac:dyDescent="0.35">
      <c r="A87383" s="1" t="s">
        <v>174787</v>
      </c>
      <c r="B87383" s="1" t="s">
        <v>174788</v>
      </c>
      <c r="C87383" s="1" t="s">
        <v>17</v>
      </c>
      <c r="D87383" s="2">
        <v>43215.672534722224</v>
      </c>
      <c r="E87383" s="2">
        <v>43216.343969907408</v>
      </c>
      <c r="F87383" s="2">
        <v>43222.438888888886</v>
      </c>
      <c r="G87383" s="2">
        <v>43257.953182870369</v>
      </c>
      <c r="H87383" s="2">
        <v>43257</v>
      </c>
      <c r="I87383" s="3">
        <v>43215</v>
      </c>
      <c r="J87383">
        <v>4</v>
      </c>
      <c r="K87383">
        <v>2018</v>
      </c>
      <c r="L87383">
        <v>6</v>
      </c>
      <c r="M87383">
        <v>42</v>
      </c>
      <c r="N87383">
        <v>0</v>
      </c>
      <c r="O87383" t="s">
        <v>60</v>
      </c>
    </row>
    <row r="87384" spans="1:15" x14ac:dyDescent="0.35">
      <c r="A87384" s="1" t="s">
        <v>174789</v>
      </c>
      <c r="B87384" s="1" t="s">
        <v>174790</v>
      </c>
      <c r="C87384" s="1" t="s">
        <v>17</v>
      </c>
      <c r="D87384" s="2">
        <v>43302.556956018518</v>
      </c>
      <c r="E87384" s="2">
        <v>43302.566157407404</v>
      </c>
      <c r="F87384" s="2">
        <v>43304.634722222225</v>
      </c>
      <c r="G87384" s="2">
        <v>43316.591620370367</v>
      </c>
      <c r="H87384" s="2">
        <v>43334</v>
      </c>
      <c r="I87384" s="3">
        <v>43302</v>
      </c>
      <c r="J87384">
        <v>7</v>
      </c>
      <c r="K87384">
        <v>2018</v>
      </c>
      <c r="L87384">
        <v>2</v>
      </c>
      <c r="M87384">
        <v>14</v>
      </c>
      <c r="N87384">
        <v>-17</v>
      </c>
      <c r="O87384" t="s">
        <v>18</v>
      </c>
    </row>
    <row r="87385" spans="1:15" x14ac:dyDescent="0.35">
      <c r="A87385" s="1" t="s">
        <v>174791</v>
      </c>
      <c r="B87385" s="1" t="s">
        <v>174792</v>
      </c>
      <c r="C87385" s="1" t="s">
        <v>17</v>
      </c>
      <c r="D87385" s="2">
        <v>43063.714768518519</v>
      </c>
      <c r="E87385" s="2">
        <v>43063.869652777779</v>
      </c>
      <c r="F87385" s="2">
        <v>43067.919328703705</v>
      </c>
      <c r="G87385" s="2">
        <v>43092.624131944445</v>
      </c>
      <c r="H87385" s="2">
        <v>43089</v>
      </c>
      <c r="I87385" s="3">
        <v>43063</v>
      </c>
      <c r="J87385">
        <v>11</v>
      </c>
      <c r="K87385">
        <v>2017</v>
      </c>
      <c r="L87385">
        <v>4</v>
      </c>
      <c r="M87385">
        <v>28</v>
      </c>
      <c r="N87385">
        <v>3</v>
      </c>
      <c r="O87385" t="s">
        <v>60</v>
      </c>
    </row>
    <row r="87386" spans="1:15" x14ac:dyDescent="0.35">
      <c r="A87386" s="1" t="s">
        <v>174793</v>
      </c>
      <c r="B87386" s="1" t="s">
        <v>174794</v>
      </c>
      <c r="C87386" s="1" t="s">
        <v>17</v>
      </c>
      <c r="D87386" s="2">
        <v>42900.671793981484</v>
      </c>
      <c r="E87386" s="2">
        <v>42901.673773148148</v>
      </c>
      <c r="F87386" s="2">
        <v>42902.575092592589</v>
      </c>
      <c r="G87386" s="2">
        <v>42908.640590277777</v>
      </c>
      <c r="H87386" s="2">
        <v>42923</v>
      </c>
      <c r="I87386" s="3">
        <v>42900</v>
      </c>
      <c r="J87386">
        <v>6</v>
      </c>
      <c r="K87386">
        <v>2017</v>
      </c>
      <c r="L87386">
        <v>1</v>
      </c>
      <c r="M87386">
        <v>7</v>
      </c>
      <c r="N87386">
        <v>-14</v>
      </c>
      <c r="O87386" t="s">
        <v>18</v>
      </c>
    </row>
    <row r="87387" spans="1:15" x14ac:dyDescent="0.35">
      <c r="A87387" s="1" t="s">
        <v>174795</v>
      </c>
      <c r="B87387" s="1" t="s">
        <v>174796</v>
      </c>
      <c r="C87387" s="1" t="s">
        <v>17</v>
      </c>
      <c r="D87387" s="2">
        <v>43316.769016203703</v>
      </c>
      <c r="E87387" s="2">
        <v>43316.780717592592</v>
      </c>
      <c r="F87387" s="2">
        <v>43325.629861111112</v>
      </c>
      <c r="G87387" s="2">
        <v>43326.915706018517</v>
      </c>
      <c r="H87387" s="2">
        <v>43329</v>
      </c>
      <c r="I87387" s="3">
        <v>43316</v>
      </c>
      <c r="J87387">
        <v>8</v>
      </c>
      <c r="K87387">
        <v>2018</v>
      </c>
      <c r="L87387">
        <v>8</v>
      </c>
      <c r="M87387">
        <v>10</v>
      </c>
      <c r="N87387">
        <v>-2</v>
      </c>
      <c r="O87387" t="s">
        <v>18</v>
      </c>
    </row>
    <row r="87388" spans="1:15" x14ac:dyDescent="0.35">
      <c r="A87388" s="1" t="s">
        <v>174797</v>
      </c>
      <c r="B87388" s="1" t="s">
        <v>174798</v>
      </c>
      <c r="C87388" s="1" t="s">
        <v>17</v>
      </c>
      <c r="D87388" s="2">
        <v>42810.633472222224</v>
      </c>
      <c r="E87388" s="2">
        <v>42810.633472222224</v>
      </c>
      <c r="F87388" s="2">
        <v>42817.690532407411</v>
      </c>
      <c r="G87388" s="2">
        <v>42822.614085648151</v>
      </c>
      <c r="H87388" s="2">
        <v>42844</v>
      </c>
      <c r="I87388" s="3">
        <v>42810</v>
      </c>
      <c r="J87388">
        <v>3</v>
      </c>
      <c r="K87388">
        <v>2017</v>
      </c>
      <c r="L87388">
        <v>7</v>
      </c>
      <c r="M87388">
        <v>11</v>
      </c>
      <c r="N87388">
        <v>-21</v>
      </c>
      <c r="O87388" t="s">
        <v>18</v>
      </c>
    </row>
    <row r="87389" spans="1:15" x14ac:dyDescent="0.35">
      <c r="A87389" s="1" t="s">
        <v>174799</v>
      </c>
      <c r="B87389" s="1" t="s">
        <v>174800</v>
      </c>
      <c r="C87389" s="1" t="s">
        <v>17</v>
      </c>
      <c r="D87389" s="2">
        <v>42889.609467592592</v>
      </c>
      <c r="E87389" s="2">
        <v>42889.618159722224</v>
      </c>
      <c r="F87389" s="2">
        <v>42891.66269675926</v>
      </c>
      <c r="G87389" s="2">
        <v>42915.448287037034</v>
      </c>
      <c r="H87389" s="2">
        <v>42916</v>
      </c>
      <c r="I87389" s="3">
        <v>42889</v>
      </c>
      <c r="J87389">
        <v>6</v>
      </c>
      <c r="K87389">
        <v>2017</v>
      </c>
      <c r="L87389">
        <v>2</v>
      </c>
      <c r="M87389">
        <v>25</v>
      </c>
      <c r="N87389">
        <v>0</v>
      </c>
      <c r="O87389" t="s">
        <v>60</v>
      </c>
    </row>
    <row r="87390" spans="1:15" x14ac:dyDescent="0.35">
      <c r="A87390" s="1" t="s">
        <v>174801</v>
      </c>
      <c r="B87390" s="1" t="s">
        <v>174802</v>
      </c>
      <c r="C87390" s="1" t="s">
        <v>17</v>
      </c>
      <c r="D87390" s="2">
        <v>42979.685219907406</v>
      </c>
      <c r="E87390" s="2">
        <v>42979.697962962964</v>
      </c>
      <c r="F87390" s="2">
        <v>42980.644537037035</v>
      </c>
      <c r="G87390" s="2">
        <v>42986.780370370368</v>
      </c>
      <c r="H87390" s="2">
        <v>43006</v>
      </c>
      <c r="I87390" s="3">
        <v>42979</v>
      </c>
      <c r="J87390">
        <v>9</v>
      </c>
      <c r="K87390">
        <v>2017</v>
      </c>
      <c r="L87390">
        <v>0</v>
      </c>
      <c r="M87390">
        <v>7</v>
      </c>
      <c r="N87390">
        <v>-19</v>
      </c>
      <c r="O87390" t="s">
        <v>18</v>
      </c>
    </row>
    <row r="87391" spans="1:15" x14ac:dyDescent="0.35">
      <c r="A87391" s="1" t="s">
        <v>174803</v>
      </c>
      <c r="B87391" s="1" t="s">
        <v>174804</v>
      </c>
      <c r="C87391" s="1" t="s">
        <v>17</v>
      </c>
      <c r="D87391" s="2">
        <v>42966.89471064815</v>
      </c>
      <c r="E87391" s="2">
        <v>42966.905810185184</v>
      </c>
      <c r="F87391" s="2">
        <v>42969.752372685187</v>
      </c>
      <c r="G87391" s="2">
        <v>42975.781122685185</v>
      </c>
      <c r="H87391" s="2">
        <v>42990</v>
      </c>
      <c r="I87391" s="3">
        <v>42966</v>
      </c>
      <c r="J87391">
        <v>8</v>
      </c>
      <c r="K87391">
        <v>2017</v>
      </c>
      <c r="L87391">
        <v>2</v>
      </c>
      <c r="M87391">
        <v>8</v>
      </c>
      <c r="N87391">
        <v>-14</v>
      </c>
      <c r="O87391" t="s">
        <v>18</v>
      </c>
    </row>
    <row r="87392" spans="1:15" x14ac:dyDescent="0.35">
      <c r="A87392" s="1" t="s">
        <v>174805</v>
      </c>
      <c r="B87392" s="1" t="s">
        <v>174806</v>
      </c>
      <c r="C87392" s="1" t="s">
        <v>17</v>
      </c>
      <c r="D87392" s="2">
        <v>43161.961562500001</v>
      </c>
      <c r="E87392" s="2">
        <v>43161.978217592594</v>
      </c>
      <c r="F87392" s="2">
        <v>43165.825740740744</v>
      </c>
      <c r="G87392" s="2">
        <v>43168.984317129631</v>
      </c>
      <c r="H87392" s="2">
        <v>43173</v>
      </c>
      <c r="I87392" s="3">
        <v>43161</v>
      </c>
      <c r="J87392">
        <v>3</v>
      </c>
      <c r="K87392">
        <v>2018</v>
      </c>
      <c r="L87392">
        <v>3</v>
      </c>
      <c r="M87392">
        <v>7</v>
      </c>
      <c r="N87392">
        <v>-4</v>
      </c>
      <c r="O87392" t="s">
        <v>18</v>
      </c>
    </row>
    <row r="87393" spans="1:15" x14ac:dyDescent="0.35">
      <c r="A87393" s="1" t="s">
        <v>174807</v>
      </c>
      <c r="B87393" s="1" t="s">
        <v>174808</v>
      </c>
      <c r="C87393" s="1" t="s">
        <v>17</v>
      </c>
      <c r="D87393" s="2">
        <v>42798.804062499999</v>
      </c>
      <c r="E87393" s="2">
        <v>42799.798738425925</v>
      </c>
      <c r="F87393" s="2">
        <v>42800.585879629631</v>
      </c>
      <c r="G87393" s="2">
        <v>42812.442685185182</v>
      </c>
      <c r="H87393" s="2">
        <v>42835</v>
      </c>
      <c r="I87393" s="3">
        <v>42798</v>
      </c>
      <c r="J87393">
        <v>3</v>
      </c>
      <c r="K87393">
        <v>2017</v>
      </c>
      <c r="L87393">
        <v>1</v>
      </c>
      <c r="M87393">
        <v>13</v>
      </c>
      <c r="N87393">
        <v>-22</v>
      </c>
      <c r="O87393" t="s">
        <v>18</v>
      </c>
    </row>
    <row r="87394" spans="1:15" x14ac:dyDescent="0.35">
      <c r="A87394" s="1" t="s">
        <v>174809</v>
      </c>
      <c r="B87394" s="1" t="s">
        <v>174810</v>
      </c>
      <c r="C87394" s="1" t="s">
        <v>17</v>
      </c>
      <c r="D87394" s="2">
        <v>42993.522534722222</v>
      </c>
      <c r="E87394" s="2">
        <v>42993.535104166665</v>
      </c>
      <c r="F87394" s="2">
        <v>42996.700277777774</v>
      </c>
      <c r="G87394" s="2">
        <v>43010.832395833335</v>
      </c>
      <c r="H87394" s="2">
        <v>43014</v>
      </c>
      <c r="I87394" s="3">
        <v>42993</v>
      </c>
      <c r="J87394">
        <v>9</v>
      </c>
      <c r="K87394">
        <v>2017</v>
      </c>
      <c r="L87394">
        <v>3</v>
      </c>
      <c r="M87394">
        <v>17</v>
      </c>
      <c r="N87394">
        <v>-3</v>
      </c>
      <c r="O87394" t="s">
        <v>18</v>
      </c>
    </row>
    <row r="87395" spans="1:15" x14ac:dyDescent="0.35">
      <c r="A87395" s="1" t="s">
        <v>174811</v>
      </c>
      <c r="B87395" s="1" t="s">
        <v>174812</v>
      </c>
      <c r="C87395" s="1" t="s">
        <v>17</v>
      </c>
      <c r="D87395" s="2">
        <v>43065.889120370368</v>
      </c>
      <c r="E87395" s="2">
        <v>43065.898113425923</v>
      </c>
      <c r="F87395" s="2">
        <v>43070.831631944442</v>
      </c>
      <c r="G87395" s="2">
        <v>43075.704872685186</v>
      </c>
      <c r="H87395" s="2">
        <v>43081</v>
      </c>
      <c r="I87395" s="3">
        <v>43065</v>
      </c>
      <c r="J87395">
        <v>11</v>
      </c>
      <c r="K87395">
        <v>2017</v>
      </c>
      <c r="L87395">
        <v>4</v>
      </c>
      <c r="M87395">
        <v>9</v>
      </c>
      <c r="N87395">
        <v>-5</v>
      </c>
      <c r="O87395" t="s">
        <v>18</v>
      </c>
    </row>
    <row r="87396" spans="1:15" x14ac:dyDescent="0.35">
      <c r="A87396" s="1" t="s">
        <v>174813</v>
      </c>
      <c r="B87396" s="1" t="s">
        <v>174814</v>
      </c>
      <c r="C87396" s="1" t="s">
        <v>17</v>
      </c>
      <c r="D87396" s="2">
        <v>42944.56753472222</v>
      </c>
      <c r="E87396" s="2">
        <v>42944.576608796298</v>
      </c>
      <c r="F87396" s="2">
        <v>42968.734560185185</v>
      </c>
      <c r="G87396" s="2">
        <v>42977.948923611111</v>
      </c>
      <c r="H87396" s="2">
        <v>42969</v>
      </c>
      <c r="I87396" s="3">
        <v>42944</v>
      </c>
      <c r="J87396">
        <v>7</v>
      </c>
      <c r="K87396">
        <v>2017</v>
      </c>
      <c r="L87396">
        <v>24</v>
      </c>
      <c r="M87396">
        <v>33</v>
      </c>
      <c r="N87396">
        <v>8</v>
      </c>
      <c r="O87396" t="s">
        <v>60</v>
      </c>
    </row>
    <row r="87397" spans="1:15" x14ac:dyDescent="0.35">
      <c r="A87397" s="1" t="s">
        <v>174815</v>
      </c>
      <c r="B87397" s="1" t="s">
        <v>174816</v>
      </c>
      <c r="C87397" s="1" t="s">
        <v>17</v>
      </c>
      <c r="D87397" s="2">
        <v>43225.845185185186</v>
      </c>
      <c r="E87397" s="2">
        <v>43225.854687500003</v>
      </c>
      <c r="F87397" s="2">
        <v>43227.507638888892</v>
      </c>
      <c r="G87397" s="2">
        <v>43234.865902777776</v>
      </c>
      <c r="H87397" s="2">
        <v>43250</v>
      </c>
      <c r="I87397" s="3">
        <v>43225</v>
      </c>
      <c r="J87397">
        <v>5</v>
      </c>
      <c r="K87397">
        <v>2018</v>
      </c>
      <c r="L87397">
        <v>1</v>
      </c>
      <c r="M87397">
        <v>9</v>
      </c>
      <c r="N87397">
        <v>-15</v>
      </c>
      <c r="O87397" t="s">
        <v>18</v>
      </c>
    </row>
    <row r="87398" spans="1:15" x14ac:dyDescent="0.35">
      <c r="A87398" s="1" t="s">
        <v>174817</v>
      </c>
      <c r="B87398" s="1" t="s">
        <v>174818</v>
      </c>
      <c r="C87398" s="1" t="s">
        <v>17</v>
      </c>
      <c r="D87398" s="2">
        <v>42891.375358796293</v>
      </c>
      <c r="E87398" s="2">
        <v>42891.385578703703</v>
      </c>
      <c r="F87398" s="2">
        <v>42895.644768518519</v>
      </c>
      <c r="G87398" s="2">
        <v>42915.581828703704</v>
      </c>
      <c r="H87398" s="2">
        <v>42920</v>
      </c>
      <c r="I87398" s="3">
        <v>42891</v>
      </c>
      <c r="J87398">
        <v>6</v>
      </c>
      <c r="K87398">
        <v>2017</v>
      </c>
      <c r="L87398">
        <v>4</v>
      </c>
      <c r="M87398">
        <v>24</v>
      </c>
      <c r="N87398">
        <v>-4</v>
      </c>
      <c r="O87398" t="s">
        <v>18</v>
      </c>
    </row>
    <row r="87399" spans="1:15" x14ac:dyDescent="0.35">
      <c r="A87399" s="1" t="s">
        <v>174819</v>
      </c>
      <c r="B87399" s="1" t="s">
        <v>174820</v>
      </c>
      <c r="C87399" s="1" t="s">
        <v>17</v>
      </c>
      <c r="D87399" s="2">
        <v>43112.762418981481</v>
      </c>
      <c r="E87399" s="2">
        <v>43112.783645833333</v>
      </c>
      <c r="F87399" s="2">
        <v>43116.732546296298</v>
      </c>
      <c r="G87399" s="2">
        <v>43122.773101851853</v>
      </c>
      <c r="H87399" s="2">
        <v>43133</v>
      </c>
      <c r="I87399" s="3">
        <v>43112</v>
      </c>
      <c r="J87399">
        <v>1</v>
      </c>
      <c r="K87399">
        <v>2018</v>
      </c>
      <c r="L87399">
        <v>3</v>
      </c>
      <c r="M87399">
        <v>10</v>
      </c>
      <c r="N87399">
        <v>-10</v>
      </c>
      <c r="O87399" t="s">
        <v>18</v>
      </c>
    </row>
    <row r="87400" spans="1:15" x14ac:dyDescent="0.35">
      <c r="A87400" s="1" t="s">
        <v>174821</v>
      </c>
      <c r="B87400" s="1" t="s">
        <v>174822</v>
      </c>
      <c r="C87400" s="1" t="s">
        <v>17</v>
      </c>
      <c r="D87400" s="2">
        <v>42928.807928240742</v>
      </c>
      <c r="E87400" s="2">
        <v>42929.128159722219</v>
      </c>
      <c r="F87400" s="2">
        <v>42930.696018518516</v>
      </c>
      <c r="G87400" s="2">
        <v>42940.783275462964</v>
      </c>
      <c r="H87400" s="2">
        <v>42951</v>
      </c>
      <c r="I87400" s="3">
        <v>42928</v>
      </c>
      <c r="J87400">
        <v>7</v>
      </c>
      <c r="K87400">
        <v>2017</v>
      </c>
      <c r="L87400">
        <v>1</v>
      </c>
      <c r="M87400">
        <v>11</v>
      </c>
      <c r="N87400">
        <v>-10</v>
      </c>
      <c r="O87400" t="s">
        <v>18</v>
      </c>
    </row>
    <row r="87401" spans="1:15" x14ac:dyDescent="0.35">
      <c r="A87401" s="1" t="s">
        <v>174823</v>
      </c>
      <c r="B87401" s="1" t="s">
        <v>174824</v>
      </c>
      <c r="C87401" s="1" t="s">
        <v>17</v>
      </c>
      <c r="D87401" s="2">
        <v>43108.842523148145</v>
      </c>
      <c r="E87401" s="2">
        <v>43108.852800925924</v>
      </c>
      <c r="F87401" s="2">
        <v>43109.935706018521</v>
      </c>
      <c r="G87401" s="2">
        <v>43130.974282407406</v>
      </c>
      <c r="H87401" s="2">
        <v>43140</v>
      </c>
      <c r="I87401" s="3">
        <v>43108</v>
      </c>
      <c r="J87401">
        <v>1</v>
      </c>
      <c r="K87401">
        <v>2018</v>
      </c>
      <c r="L87401">
        <v>1</v>
      </c>
      <c r="M87401">
        <v>22</v>
      </c>
      <c r="N87401">
        <v>-9</v>
      </c>
      <c r="O87401" t="s">
        <v>18</v>
      </c>
    </row>
    <row r="87402" spans="1:15" x14ac:dyDescent="0.35">
      <c r="A87402" s="1" t="s">
        <v>174825</v>
      </c>
      <c r="B87402" s="1" t="s">
        <v>174826</v>
      </c>
      <c r="C87402" s="1" t="s">
        <v>17</v>
      </c>
      <c r="D87402" s="2">
        <v>42984.514444444445</v>
      </c>
      <c r="E87402" s="2">
        <v>42984.524525462963</v>
      </c>
      <c r="F87402" s="2">
        <v>42989.838726851849</v>
      </c>
      <c r="G87402" s="2">
        <v>42996.886087962965</v>
      </c>
      <c r="H87402" s="2">
        <v>43006</v>
      </c>
      <c r="I87402" s="3">
        <v>42984</v>
      </c>
      <c r="J87402">
        <v>9</v>
      </c>
      <c r="K87402">
        <v>2017</v>
      </c>
      <c r="L87402">
        <v>5</v>
      </c>
      <c r="M87402">
        <v>12</v>
      </c>
      <c r="N87402">
        <v>-9</v>
      </c>
      <c r="O87402" t="s">
        <v>18</v>
      </c>
    </row>
    <row r="87403" spans="1:15" x14ac:dyDescent="0.35">
      <c r="A87403" s="1" t="s">
        <v>174827</v>
      </c>
      <c r="B87403" s="1" t="s">
        <v>174828</v>
      </c>
      <c r="C87403" s="1" t="s">
        <v>17</v>
      </c>
      <c r="D87403" s="2">
        <v>42965.685150462959</v>
      </c>
      <c r="E87403" s="2">
        <v>42966.100578703707</v>
      </c>
      <c r="F87403" s="2">
        <v>42970.786365740743</v>
      </c>
      <c r="G87403" s="2">
        <v>42976.513541666667</v>
      </c>
      <c r="H87403" s="2">
        <v>42990</v>
      </c>
      <c r="I87403" s="3">
        <v>42965</v>
      </c>
      <c r="J87403">
        <v>8</v>
      </c>
      <c r="K87403">
        <v>2017</v>
      </c>
      <c r="L87403">
        <v>5</v>
      </c>
      <c r="M87403">
        <v>10</v>
      </c>
      <c r="N87403">
        <v>-13</v>
      </c>
      <c r="O87403" t="s">
        <v>18</v>
      </c>
    </row>
    <row r="87404" spans="1:15" x14ac:dyDescent="0.35">
      <c r="A87404" s="1" t="s">
        <v>174829</v>
      </c>
      <c r="B87404" s="1" t="s">
        <v>174830</v>
      </c>
      <c r="C87404" s="1" t="s">
        <v>17</v>
      </c>
      <c r="D87404" s="2">
        <v>43166.934664351851</v>
      </c>
      <c r="E87404" s="2">
        <v>43166.941377314812</v>
      </c>
      <c r="F87404" s="2">
        <v>43167.872430555559</v>
      </c>
      <c r="G87404" s="2">
        <v>43214.824282407404</v>
      </c>
      <c r="H87404" s="2">
        <v>43193</v>
      </c>
      <c r="I87404" s="3">
        <v>43166</v>
      </c>
      <c r="J87404">
        <v>3</v>
      </c>
      <c r="K87404">
        <v>2018</v>
      </c>
      <c r="L87404">
        <v>0</v>
      </c>
      <c r="M87404">
        <v>47</v>
      </c>
      <c r="N87404">
        <v>21</v>
      </c>
      <c r="O87404" t="s">
        <v>60</v>
      </c>
    </row>
    <row r="87405" spans="1:15" x14ac:dyDescent="0.35">
      <c r="A87405" s="1" t="s">
        <v>174831</v>
      </c>
      <c r="B87405" s="1" t="s">
        <v>174832</v>
      </c>
      <c r="C87405" s="1" t="s">
        <v>17</v>
      </c>
      <c r="D87405" s="2">
        <v>43198.903599537036</v>
      </c>
      <c r="E87405" s="2">
        <v>43198.913460648146</v>
      </c>
      <c r="F87405" s="2">
        <v>43199.83556712963</v>
      </c>
      <c r="G87405" s="2">
        <v>43208.832974537036</v>
      </c>
      <c r="H87405" s="2">
        <v>43216</v>
      </c>
      <c r="I87405" s="3">
        <v>43198</v>
      </c>
      <c r="J87405">
        <v>4</v>
      </c>
      <c r="K87405">
        <v>2018</v>
      </c>
      <c r="L87405">
        <v>0</v>
      </c>
      <c r="M87405">
        <v>9</v>
      </c>
      <c r="N87405">
        <v>-7</v>
      </c>
      <c r="O87405" t="s">
        <v>18</v>
      </c>
    </row>
    <row r="87406" spans="1:15" x14ac:dyDescent="0.35">
      <c r="A87406" s="1" t="s">
        <v>174833</v>
      </c>
      <c r="B87406" s="1" t="s">
        <v>174834</v>
      </c>
      <c r="C87406" s="1" t="s">
        <v>17</v>
      </c>
      <c r="D87406" s="2">
        <v>42831.814282407409</v>
      </c>
      <c r="E87406" s="2">
        <v>42831.82309027778</v>
      </c>
      <c r="F87406" s="2">
        <v>42838.433819444443</v>
      </c>
      <c r="G87406" s="2">
        <v>42843.66642361111</v>
      </c>
      <c r="H87406" s="2">
        <v>42857</v>
      </c>
      <c r="I87406" s="3">
        <v>42831</v>
      </c>
      <c r="J87406">
        <v>4</v>
      </c>
      <c r="K87406">
        <v>2017</v>
      </c>
      <c r="L87406">
        <v>6</v>
      </c>
      <c r="M87406">
        <v>11</v>
      </c>
      <c r="N87406">
        <v>-13</v>
      </c>
      <c r="O87406" t="s">
        <v>18</v>
      </c>
    </row>
    <row r="87407" spans="1:15" x14ac:dyDescent="0.35">
      <c r="A87407" s="1" t="s">
        <v>174835</v>
      </c>
      <c r="B87407" s="1" t="s">
        <v>174836</v>
      </c>
      <c r="C87407" s="1" t="s">
        <v>17</v>
      </c>
      <c r="D87407" s="2">
        <v>43268.025069444448</v>
      </c>
      <c r="E87407" s="2">
        <v>43270.164976851855</v>
      </c>
      <c r="F87407" s="2">
        <v>43271.518750000003</v>
      </c>
      <c r="G87407" s="2">
        <v>43276.816979166666</v>
      </c>
      <c r="H87407" s="2">
        <v>43299</v>
      </c>
      <c r="I87407" s="3">
        <v>43268</v>
      </c>
      <c r="J87407">
        <v>6</v>
      </c>
      <c r="K87407">
        <v>2018</v>
      </c>
      <c r="L87407">
        <v>3</v>
      </c>
      <c r="M87407">
        <v>8</v>
      </c>
      <c r="N87407">
        <v>-22</v>
      </c>
      <c r="O87407" t="s">
        <v>18</v>
      </c>
    </row>
    <row r="87408" spans="1:15" x14ac:dyDescent="0.35">
      <c r="A87408" s="1" t="s">
        <v>174837</v>
      </c>
      <c r="B87408" s="1" t="s">
        <v>174838</v>
      </c>
      <c r="C87408" s="1" t="s">
        <v>17</v>
      </c>
      <c r="D87408" s="2">
        <v>43170.627106481479</v>
      </c>
      <c r="E87408" s="2">
        <v>43170.632303240738</v>
      </c>
      <c r="F87408" s="2">
        <v>43172.711805555555</v>
      </c>
      <c r="G87408" s="2">
        <v>43179.112546296295</v>
      </c>
      <c r="H87408" s="2">
        <v>43187</v>
      </c>
      <c r="I87408" s="3">
        <v>43170</v>
      </c>
      <c r="J87408">
        <v>3</v>
      </c>
      <c r="K87408">
        <v>2018</v>
      </c>
      <c r="L87408">
        <v>2</v>
      </c>
      <c r="M87408">
        <v>8</v>
      </c>
      <c r="N87408">
        <v>-7</v>
      </c>
      <c r="O87408" t="s">
        <v>18</v>
      </c>
    </row>
    <row r="87409" spans="1:15" x14ac:dyDescent="0.35">
      <c r="A87409" s="1" t="s">
        <v>174839</v>
      </c>
      <c r="B87409" s="1" t="s">
        <v>174840</v>
      </c>
      <c r="C87409" s="1" t="s">
        <v>17</v>
      </c>
      <c r="D87409" s="2">
        <v>42988.96539351852</v>
      </c>
      <c r="E87409" s="2">
        <v>42988.974560185183</v>
      </c>
      <c r="F87409" s="2">
        <v>42989.855694444443</v>
      </c>
      <c r="G87409" s="2">
        <v>42990.71947916667</v>
      </c>
      <c r="H87409" s="2">
        <v>42999</v>
      </c>
      <c r="I87409" s="3">
        <v>42988</v>
      </c>
      <c r="J87409">
        <v>9</v>
      </c>
      <c r="K87409">
        <v>2017</v>
      </c>
      <c r="L87409">
        <v>0</v>
      </c>
      <c r="M87409">
        <v>1</v>
      </c>
      <c r="N87409">
        <v>-8</v>
      </c>
      <c r="O87409" t="s">
        <v>18</v>
      </c>
    </row>
    <row r="87410" spans="1:15" x14ac:dyDescent="0.35">
      <c r="A87410" s="1" t="s">
        <v>174841</v>
      </c>
      <c r="B87410" s="1" t="s">
        <v>174842</v>
      </c>
      <c r="C87410" s="1" t="s">
        <v>17</v>
      </c>
      <c r="D87410" s="2">
        <v>43066.744201388887</v>
      </c>
      <c r="E87410" s="2">
        <v>43066.757719907408</v>
      </c>
      <c r="F87410" s="2">
        <v>43067.913101851853</v>
      </c>
      <c r="G87410" s="2">
        <v>43084.97483796296</v>
      </c>
      <c r="H87410" s="2">
        <v>43095</v>
      </c>
      <c r="I87410" s="3">
        <v>43066</v>
      </c>
      <c r="J87410">
        <v>11</v>
      </c>
      <c r="K87410">
        <v>2017</v>
      </c>
      <c r="L87410">
        <v>1</v>
      </c>
      <c r="M87410">
        <v>18</v>
      </c>
      <c r="N87410">
        <v>-10</v>
      </c>
      <c r="O87410" t="s">
        <v>18</v>
      </c>
    </row>
    <row r="87411" spans="1:15" x14ac:dyDescent="0.35">
      <c r="A87411" s="1" t="s">
        <v>174843</v>
      </c>
      <c r="B87411" s="1" t="s">
        <v>174844</v>
      </c>
      <c r="C87411" s="1" t="s">
        <v>17</v>
      </c>
      <c r="D87411" s="2">
        <v>43229.463356481479</v>
      </c>
      <c r="E87411" s="2">
        <v>43229.482592592591</v>
      </c>
      <c r="F87411" s="2">
        <v>43230.636805555558</v>
      </c>
      <c r="G87411" s="2">
        <v>43237.661215277774</v>
      </c>
      <c r="H87411" s="2">
        <v>43243</v>
      </c>
      <c r="I87411" s="3">
        <v>43229</v>
      </c>
      <c r="J87411">
        <v>5</v>
      </c>
      <c r="K87411">
        <v>2018</v>
      </c>
      <c r="L87411">
        <v>1</v>
      </c>
      <c r="M87411">
        <v>8</v>
      </c>
      <c r="N87411">
        <v>-5</v>
      </c>
      <c r="O87411" t="s">
        <v>18</v>
      </c>
    </row>
    <row r="87412" spans="1:15" x14ac:dyDescent="0.35">
      <c r="A87412" s="1" t="s">
        <v>174845</v>
      </c>
      <c r="B87412" s="1" t="s">
        <v>174846</v>
      </c>
      <c r="C87412" s="1" t="s">
        <v>17</v>
      </c>
      <c r="D87412" s="2">
        <v>42861.886817129627</v>
      </c>
      <c r="E87412" s="2">
        <v>42861.892546296294</v>
      </c>
      <c r="F87412" s="2">
        <v>42864.344907407409</v>
      </c>
      <c r="G87412" s="2">
        <v>42865.477939814817</v>
      </c>
      <c r="H87412" s="2">
        <v>42874</v>
      </c>
      <c r="I87412" s="3">
        <v>42861</v>
      </c>
      <c r="J87412">
        <v>5</v>
      </c>
      <c r="K87412">
        <v>2017</v>
      </c>
      <c r="L87412">
        <v>2</v>
      </c>
      <c r="M87412">
        <v>3</v>
      </c>
      <c r="N87412">
        <v>-8</v>
      </c>
      <c r="O87412" t="s">
        <v>18</v>
      </c>
    </row>
    <row r="87413" spans="1:15" x14ac:dyDescent="0.35">
      <c r="A87413" s="1" t="s">
        <v>174847</v>
      </c>
      <c r="B87413" s="1" t="s">
        <v>174848</v>
      </c>
      <c r="C87413" s="1" t="s">
        <v>17</v>
      </c>
      <c r="D87413" s="2">
        <v>42951.797094907408</v>
      </c>
      <c r="E87413" s="2">
        <v>42952.474479166667</v>
      </c>
      <c r="F87413" s="2">
        <v>42954.846817129626</v>
      </c>
      <c r="G87413" s="2">
        <v>42971.901018518518</v>
      </c>
      <c r="H87413" s="2">
        <v>42979</v>
      </c>
      <c r="I87413" s="3">
        <v>42951</v>
      </c>
      <c r="J87413">
        <v>8</v>
      </c>
      <c r="K87413">
        <v>2017</v>
      </c>
      <c r="L87413">
        <v>3</v>
      </c>
      <c r="M87413">
        <v>20</v>
      </c>
      <c r="N87413">
        <v>-7</v>
      </c>
      <c r="O87413" t="s">
        <v>18</v>
      </c>
    </row>
    <row r="87414" spans="1:15" x14ac:dyDescent="0.35">
      <c r="A87414" s="1" t="s">
        <v>174849</v>
      </c>
      <c r="B87414" s="1" t="s">
        <v>174850</v>
      </c>
      <c r="C87414" s="1" t="s">
        <v>17</v>
      </c>
      <c r="D87414" s="2">
        <v>42825.014872685184</v>
      </c>
      <c r="E87414" s="2">
        <v>42825.052152777775</v>
      </c>
      <c r="F87414" s="2">
        <v>42832.633784722224</v>
      </c>
      <c r="G87414" s="2">
        <v>42850.45</v>
      </c>
      <c r="H87414" s="2">
        <v>42870</v>
      </c>
      <c r="I87414" s="3">
        <v>42825</v>
      </c>
      <c r="J87414">
        <v>3</v>
      </c>
      <c r="K87414">
        <v>2017</v>
      </c>
      <c r="L87414">
        <v>7</v>
      </c>
      <c r="M87414">
        <v>25</v>
      </c>
      <c r="N87414">
        <v>-19</v>
      </c>
      <c r="O87414" t="s">
        <v>18</v>
      </c>
    </row>
    <row r="87415" spans="1:15" x14ac:dyDescent="0.35">
      <c r="A87415" s="1" t="s">
        <v>174851</v>
      </c>
      <c r="B87415" s="1" t="s">
        <v>174852</v>
      </c>
      <c r="C87415" s="1" t="s">
        <v>17</v>
      </c>
      <c r="D87415" s="2">
        <v>43177.823888888888</v>
      </c>
      <c r="E87415" s="2">
        <v>43177.838576388887</v>
      </c>
      <c r="F87415" s="2">
        <v>43179.8518287037</v>
      </c>
      <c r="G87415" s="2">
        <v>43184.671134259261</v>
      </c>
      <c r="H87415" s="2">
        <v>43195</v>
      </c>
      <c r="I87415" s="3">
        <v>43177</v>
      </c>
      <c r="J87415">
        <v>3</v>
      </c>
      <c r="K87415">
        <v>2018</v>
      </c>
      <c r="L87415">
        <v>2</v>
      </c>
      <c r="M87415">
        <v>6</v>
      </c>
      <c r="N87415">
        <v>-10</v>
      </c>
      <c r="O87415" t="s">
        <v>18</v>
      </c>
    </row>
    <row r="87416" spans="1:15" x14ac:dyDescent="0.35">
      <c r="A87416" s="1" t="s">
        <v>174853</v>
      </c>
      <c r="B87416" s="1" t="s">
        <v>174854</v>
      </c>
      <c r="C87416" s="1" t="s">
        <v>17</v>
      </c>
      <c r="D87416" s="2">
        <v>42975.657847222225</v>
      </c>
      <c r="E87416" s="2">
        <v>42975.663414351853</v>
      </c>
      <c r="F87416" s="2">
        <v>42976.861192129632</v>
      </c>
      <c r="G87416" s="2">
        <v>42987.803229166668</v>
      </c>
      <c r="H87416" s="2">
        <v>43017</v>
      </c>
      <c r="I87416" s="3">
        <v>42975</v>
      </c>
      <c r="J87416">
        <v>8</v>
      </c>
      <c r="K87416">
        <v>2017</v>
      </c>
      <c r="L87416">
        <v>1</v>
      </c>
      <c r="M87416">
        <v>12</v>
      </c>
      <c r="N87416">
        <v>-29</v>
      </c>
      <c r="O87416" t="s">
        <v>18</v>
      </c>
    </row>
    <row r="87417" spans="1:15" x14ac:dyDescent="0.35">
      <c r="A87417" s="1" t="s">
        <v>174855</v>
      </c>
      <c r="B87417" s="1" t="s">
        <v>174856</v>
      </c>
      <c r="C87417" s="1" t="s">
        <v>17</v>
      </c>
      <c r="D87417" s="2">
        <v>43235.954756944448</v>
      </c>
      <c r="E87417" s="2">
        <v>43235.968206018515</v>
      </c>
      <c r="F87417" s="2">
        <v>43237.379166666666</v>
      </c>
      <c r="G87417" s="2">
        <v>43242.719097222223</v>
      </c>
      <c r="H87417" s="2">
        <v>43250</v>
      </c>
      <c r="I87417" s="3">
        <v>43235</v>
      </c>
      <c r="J87417">
        <v>5</v>
      </c>
      <c r="K87417">
        <v>2018</v>
      </c>
      <c r="L87417">
        <v>1</v>
      </c>
      <c r="M87417">
        <v>6</v>
      </c>
      <c r="N87417">
        <v>-7</v>
      </c>
      <c r="O87417" t="s">
        <v>18</v>
      </c>
    </row>
    <row r="87418" spans="1:15" x14ac:dyDescent="0.35">
      <c r="A87418" s="1" t="s">
        <v>174857</v>
      </c>
      <c r="B87418" s="1" t="s">
        <v>174858</v>
      </c>
      <c r="C87418" s="1" t="s">
        <v>17</v>
      </c>
      <c r="D87418" s="2">
        <v>42780.646863425929</v>
      </c>
      <c r="E87418" s="2">
        <v>42780.656481481485</v>
      </c>
      <c r="F87418" s="2">
        <v>42781.444814814815</v>
      </c>
      <c r="G87418" s="2">
        <v>42789.697187500002</v>
      </c>
      <c r="H87418" s="2">
        <v>42815</v>
      </c>
      <c r="I87418" s="3">
        <v>42780</v>
      </c>
      <c r="J87418">
        <v>2</v>
      </c>
      <c r="K87418">
        <v>2017</v>
      </c>
      <c r="L87418">
        <v>0</v>
      </c>
      <c r="M87418">
        <v>9</v>
      </c>
      <c r="N87418">
        <v>-25</v>
      </c>
      <c r="O87418" t="s">
        <v>18</v>
      </c>
    </row>
    <row r="87419" spans="1:15" x14ac:dyDescent="0.35">
      <c r="A87419" s="1" t="s">
        <v>174859</v>
      </c>
      <c r="B87419" s="1" t="s">
        <v>174860</v>
      </c>
      <c r="C87419" s="1" t="s">
        <v>17</v>
      </c>
      <c r="D87419" s="2">
        <v>43046.704212962963</v>
      </c>
      <c r="E87419" s="2">
        <v>43046.712997685187</v>
      </c>
      <c r="F87419" s="2">
        <v>43047.857604166667</v>
      </c>
      <c r="G87419" s="2">
        <v>43053.817303240743</v>
      </c>
      <c r="H87419" s="2">
        <v>43074</v>
      </c>
      <c r="I87419" s="3">
        <v>43046</v>
      </c>
      <c r="J87419">
        <v>11</v>
      </c>
      <c r="K87419">
        <v>2017</v>
      </c>
      <c r="L87419">
        <v>1</v>
      </c>
      <c r="M87419">
        <v>7</v>
      </c>
      <c r="N87419">
        <v>-20</v>
      </c>
      <c r="O87419" t="s">
        <v>18</v>
      </c>
    </row>
    <row r="87420" spans="1:15" x14ac:dyDescent="0.35">
      <c r="A87420" s="1" t="s">
        <v>174861</v>
      </c>
      <c r="B87420" s="1" t="s">
        <v>174862</v>
      </c>
      <c r="C87420" s="1" t="s">
        <v>17</v>
      </c>
      <c r="D87420" s="2">
        <v>42936.731608796297</v>
      </c>
      <c r="E87420" s="2">
        <v>42936.739814814813</v>
      </c>
      <c r="F87420" s="2">
        <v>42947.490208333336</v>
      </c>
      <c r="G87420" s="2">
        <v>42958.833310185182</v>
      </c>
      <c r="H87420" s="2">
        <v>42972</v>
      </c>
      <c r="I87420" s="3">
        <v>42936</v>
      </c>
      <c r="J87420">
        <v>7</v>
      </c>
      <c r="K87420">
        <v>2017</v>
      </c>
      <c r="L87420">
        <v>10</v>
      </c>
      <c r="M87420">
        <v>22</v>
      </c>
      <c r="N87420">
        <v>-13</v>
      </c>
      <c r="O87420" t="s">
        <v>18</v>
      </c>
    </row>
    <row r="87421" spans="1:15" x14ac:dyDescent="0.35">
      <c r="A87421" s="1" t="s">
        <v>174863</v>
      </c>
      <c r="B87421" s="1" t="s">
        <v>174864</v>
      </c>
      <c r="C87421" s="1" t="s">
        <v>17</v>
      </c>
      <c r="D87421" s="2">
        <v>42971.950439814813</v>
      </c>
      <c r="E87421" s="2">
        <v>42971.961944444447</v>
      </c>
      <c r="F87421" s="2">
        <v>42972.837847222225</v>
      </c>
      <c r="G87421" s="2">
        <v>42976.936203703706</v>
      </c>
      <c r="H87421" s="2">
        <v>42984</v>
      </c>
      <c r="I87421" s="3">
        <v>42971</v>
      </c>
      <c r="J87421">
        <v>8</v>
      </c>
      <c r="K87421">
        <v>2017</v>
      </c>
      <c r="L87421">
        <v>0</v>
      </c>
      <c r="M87421">
        <v>4</v>
      </c>
      <c r="N87421">
        <v>-7</v>
      </c>
      <c r="O87421" t="s">
        <v>18</v>
      </c>
    </row>
    <row r="87422" spans="1:15" x14ac:dyDescent="0.35">
      <c r="A87422" s="1" t="s">
        <v>174865</v>
      </c>
      <c r="B87422" s="1" t="s">
        <v>174866</v>
      </c>
      <c r="C87422" s="1" t="s">
        <v>17</v>
      </c>
      <c r="D87422" s="2">
        <v>43233.773009259261</v>
      </c>
      <c r="E87422" s="2">
        <v>43233.787418981483</v>
      </c>
      <c r="F87422" s="2">
        <v>43234.56527777778</v>
      </c>
      <c r="G87422" s="2">
        <v>43253.044409722221</v>
      </c>
      <c r="H87422" s="2">
        <v>43258</v>
      </c>
      <c r="I87422" s="3">
        <v>43233</v>
      </c>
      <c r="J87422">
        <v>5</v>
      </c>
      <c r="K87422">
        <v>2018</v>
      </c>
      <c r="L87422">
        <v>0</v>
      </c>
      <c r="M87422">
        <v>19</v>
      </c>
      <c r="N87422">
        <v>-4</v>
      </c>
      <c r="O87422" t="s">
        <v>18</v>
      </c>
    </row>
    <row r="87423" spans="1:15" x14ac:dyDescent="0.35">
      <c r="A87423" s="1" t="s">
        <v>174867</v>
      </c>
      <c r="B87423" s="1" t="s">
        <v>174868</v>
      </c>
      <c r="C87423" s="1" t="s">
        <v>17</v>
      </c>
      <c r="D87423" s="2">
        <v>43166.876388888886</v>
      </c>
      <c r="E87423" s="2">
        <v>43166.882361111115</v>
      </c>
      <c r="F87423" s="2">
        <v>43172.043819444443</v>
      </c>
      <c r="G87423" s="2">
        <v>43199.747523148151</v>
      </c>
      <c r="H87423" s="2">
        <v>43195</v>
      </c>
      <c r="I87423" s="3">
        <v>43166</v>
      </c>
      <c r="J87423">
        <v>3</v>
      </c>
      <c r="K87423">
        <v>2018</v>
      </c>
      <c r="L87423">
        <v>5</v>
      </c>
      <c r="M87423">
        <v>32</v>
      </c>
      <c r="N87423">
        <v>4</v>
      </c>
      <c r="O87423" t="s">
        <v>60</v>
      </c>
    </row>
    <row r="87424" spans="1:15" x14ac:dyDescent="0.35">
      <c r="A87424" s="1" t="s">
        <v>174869</v>
      </c>
      <c r="B87424" s="1" t="s">
        <v>174870</v>
      </c>
      <c r="C87424" s="1" t="s">
        <v>17</v>
      </c>
      <c r="D87424" s="2">
        <v>42891.935393518521</v>
      </c>
      <c r="E87424" s="2">
        <v>42891.94121527778</v>
      </c>
      <c r="F87424" s="2">
        <v>42892.486377314817</v>
      </c>
      <c r="G87424" s="2">
        <v>42899.26253472222</v>
      </c>
      <c r="H87424" s="2">
        <v>42914</v>
      </c>
      <c r="I87424" s="3">
        <v>42891</v>
      </c>
      <c r="J87424">
        <v>6</v>
      </c>
      <c r="K87424">
        <v>2017</v>
      </c>
      <c r="L87424">
        <v>0</v>
      </c>
      <c r="M87424">
        <v>7</v>
      </c>
      <c r="N87424">
        <v>-14</v>
      </c>
      <c r="O87424" t="s">
        <v>18</v>
      </c>
    </row>
    <row r="87425" spans="1:15" x14ac:dyDescent="0.35">
      <c r="A87425" s="1" t="s">
        <v>174871</v>
      </c>
      <c r="B87425" s="1" t="s">
        <v>174872</v>
      </c>
      <c r="C87425" s="1" t="s">
        <v>17</v>
      </c>
      <c r="D87425" s="2">
        <v>43157.460532407407</v>
      </c>
      <c r="E87425" s="2">
        <v>43157.469131944446</v>
      </c>
      <c r="F87425" s="2">
        <v>43158.980949074074</v>
      </c>
      <c r="G87425" s="2">
        <v>43161.759664351855</v>
      </c>
      <c r="H87425" s="2">
        <v>43171</v>
      </c>
      <c r="I87425" s="3">
        <v>43157</v>
      </c>
      <c r="J87425">
        <v>2</v>
      </c>
      <c r="K87425">
        <v>2018</v>
      </c>
      <c r="L87425">
        <v>1</v>
      </c>
      <c r="M87425">
        <v>4</v>
      </c>
      <c r="N87425">
        <v>-9</v>
      </c>
      <c r="O87425" t="s">
        <v>18</v>
      </c>
    </row>
    <row r="87426" spans="1:15" x14ac:dyDescent="0.35">
      <c r="A87426" s="1" t="s">
        <v>174873</v>
      </c>
      <c r="B87426" s="1" t="s">
        <v>174874</v>
      </c>
      <c r="C87426" s="1" t="s">
        <v>17</v>
      </c>
      <c r="D87426" s="2">
        <v>43155.863680555558</v>
      </c>
      <c r="E87426" s="2">
        <v>43158.188275462962</v>
      </c>
      <c r="F87426" s="2">
        <v>43159.798229166663</v>
      </c>
      <c r="G87426" s="2">
        <v>43173.063310185185</v>
      </c>
      <c r="H87426" s="2">
        <v>43175</v>
      </c>
      <c r="I87426" s="3">
        <v>43155</v>
      </c>
      <c r="J87426">
        <v>2</v>
      </c>
      <c r="K87426">
        <v>2018</v>
      </c>
      <c r="L87426">
        <v>3</v>
      </c>
      <c r="M87426">
        <v>17</v>
      </c>
      <c r="N87426">
        <v>-1</v>
      </c>
      <c r="O87426" t="s">
        <v>18</v>
      </c>
    </row>
    <row r="87427" spans="1:15" x14ac:dyDescent="0.35">
      <c r="A87427" s="1" t="s">
        <v>174875</v>
      </c>
      <c r="B87427" s="1" t="s">
        <v>174876</v>
      </c>
      <c r="C87427" s="1" t="s">
        <v>17</v>
      </c>
      <c r="D87427" s="2">
        <v>43083.620625000003</v>
      </c>
      <c r="E87427" s="2">
        <v>43083.634467592594</v>
      </c>
      <c r="F87427" s="2">
        <v>43084.870358796295</v>
      </c>
      <c r="G87427" s="2">
        <v>43096.857569444444</v>
      </c>
      <c r="H87427" s="2">
        <v>43116</v>
      </c>
      <c r="I87427" s="3">
        <v>43083</v>
      </c>
      <c r="J87427">
        <v>12</v>
      </c>
      <c r="K87427">
        <v>2017</v>
      </c>
      <c r="L87427">
        <v>1</v>
      </c>
      <c r="M87427">
        <v>13</v>
      </c>
      <c r="N87427">
        <v>-19</v>
      </c>
      <c r="O87427" t="s">
        <v>18</v>
      </c>
    </row>
    <row r="87428" spans="1:15" x14ac:dyDescent="0.35">
      <c r="A87428" s="1" t="s">
        <v>174877</v>
      </c>
      <c r="B87428" s="1" t="s">
        <v>174878</v>
      </c>
      <c r="C87428" s="1" t="s">
        <v>17</v>
      </c>
      <c r="D87428" s="2">
        <v>43062.740266203706</v>
      </c>
      <c r="E87428" s="2">
        <v>43062.788553240738</v>
      </c>
      <c r="F87428" s="2">
        <v>43066.837916666664</v>
      </c>
      <c r="G87428" s="2">
        <v>43075.502951388888</v>
      </c>
      <c r="H87428" s="2">
        <v>43084</v>
      </c>
      <c r="I87428" s="3">
        <v>43062</v>
      </c>
      <c r="J87428">
        <v>11</v>
      </c>
      <c r="K87428">
        <v>2017</v>
      </c>
      <c r="L87428">
        <v>4</v>
      </c>
      <c r="M87428">
        <v>12</v>
      </c>
      <c r="N87428">
        <v>-8</v>
      </c>
      <c r="O87428" t="s">
        <v>18</v>
      </c>
    </row>
    <row r="87429" spans="1:15" x14ac:dyDescent="0.35">
      <c r="A87429" s="1" t="s">
        <v>174879</v>
      </c>
      <c r="B87429" s="1" t="s">
        <v>174880</v>
      </c>
      <c r="C87429" s="1" t="s">
        <v>17</v>
      </c>
      <c r="D87429" s="2">
        <v>43088.041516203702</v>
      </c>
      <c r="E87429" s="2">
        <v>43088.118506944447</v>
      </c>
      <c r="F87429" s="2">
        <v>43089.82104166667</v>
      </c>
      <c r="G87429" s="2">
        <v>43095.661481481482</v>
      </c>
      <c r="H87429" s="2">
        <v>43112</v>
      </c>
      <c r="I87429" s="3">
        <v>43088</v>
      </c>
      <c r="J87429">
        <v>12</v>
      </c>
      <c r="K87429">
        <v>2017</v>
      </c>
      <c r="L87429">
        <v>1</v>
      </c>
      <c r="M87429">
        <v>7</v>
      </c>
      <c r="N87429">
        <v>-16</v>
      </c>
      <c r="O87429" t="s">
        <v>18</v>
      </c>
    </row>
    <row r="87430" spans="1:15" x14ac:dyDescent="0.35">
      <c r="A87430" s="1" t="s">
        <v>174881</v>
      </c>
      <c r="B87430" s="1" t="s">
        <v>174882</v>
      </c>
      <c r="C87430" s="1" t="s">
        <v>17</v>
      </c>
      <c r="D87430" s="2">
        <v>43126.650011574071</v>
      </c>
      <c r="E87430" s="2">
        <v>43126.66542824074</v>
      </c>
      <c r="F87430" s="2">
        <v>43129.858738425923</v>
      </c>
      <c r="G87430" s="2">
        <v>43139.806793981479</v>
      </c>
      <c r="H87430" s="2">
        <v>43153</v>
      </c>
      <c r="I87430" s="3">
        <v>43126</v>
      </c>
      <c r="J87430">
        <v>1</v>
      </c>
      <c r="K87430">
        <v>2018</v>
      </c>
      <c r="L87430">
        <v>3</v>
      </c>
      <c r="M87430">
        <v>13</v>
      </c>
      <c r="N87430">
        <v>-13</v>
      </c>
      <c r="O87430" t="s">
        <v>18</v>
      </c>
    </row>
    <row r="87431" spans="1:15" x14ac:dyDescent="0.35">
      <c r="A87431" s="1" t="s">
        <v>174883</v>
      </c>
      <c r="B87431" s="1" t="s">
        <v>174884</v>
      </c>
      <c r="C87431" s="1" t="s">
        <v>17</v>
      </c>
      <c r="D87431" s="2">
        <v>43331.871307870373</v>
      </c>
      <c r="E87431" s="2">
        <v>43332.552430555559</v>
      </c>
      <c r="F87431" s="2">
        <v>43333.629166666666</v>
      </c>
      <c r="G87431" s="2">
        <v>43341.646944444445</v>
      </c>
      <c r="H87431" s="2">
        <v>43346</v>
      </c>
      <c r="I87431" s="3">
        <v>43331</v>
      </c>
      <c r="J87431">
        <v>8</v>
      </c>
      <c r="K87431">
        <v>2018</v>
      </c>
      <c r="L87431">
        <v>1</v>
      </c>
      <c r="M87431">
        <v>9</v>
      </c>
      <c r="N87431">
        <v>-4</v>
      </c>
      <c r="O87431" t="s">
        <v>18</v>
      </c>
    </row>
    <row r="87432" spans="1:15" x14ac:dyDescent="0.35">
      <c r="A87432" s="1" t="s">
        <v>174885</v>
      </c>
      <c r="B87432" s="1" t="s">
        <v>174886</v>
      </c>
      <c r="C87432" s="1" t="s">
        <v>17</v>
      </c>
      <c r="D87432" s="2">
        <v>43197.467523148145</v>
      </c>
      <c r="E87432" s="2">
        <v>43197.47792824074</v>
      </c>
      <c r="F87432" s="2">
        <v>43200.00167824074</v>
      </c>
      <c r="G87432" s="2">
        <v>43215.725590277776</v>
      </c>
      <c r="H87432" s="2">
        <v>43216</v>
      </c>
      <c r="I87432" s="3">
        <v>43197</v>
      </c>
      <c r="J87432">
        <v>4</v>
      </c>
      <c r="K87432">
        <v>2018</v>
      </c>
      <c r="L87432">
        <v>2</v>
      </c>
      <c r="M87432">
        <v>18</v>
      </c>
      <c r="N87432">
        <v>0</v>
      </c>
      <c r="O87432" t="s">
        <v>60</v>
      </c>
    </row>
    <row r="87433" spans="1:15" x14ac:dyDescent="0.35">
      <c r="A87433" s="1" t="s">
        <v>174887</v>
      </c>
      <c r="B87433" s="1" t="s">
        <v>174888</v>
      </c>
      <c r="C87433" s="1" t="s">
        <v>17</v>
      </c>
      <c r="D87433" s="2">
        <v>42905.373252314814</v>
      </c>
      <c r="E87433" s="2">
        <v>42905.38208333333</v>
      </c>
      <c r="F87433" s="2">
        <v>42920.592789351853</v>
      </c>
      <c r="G87433" s="2">
        <v>42935.888796296298</v>
      </c>
      <c r="H87433" s="2">
        <v>42937</v>
      </c>
      <c r="I87433" s="3">
        <v>42905</v>
      </c>
      <c r="J87433">
        <v>6</v>
      </c>
      <c r="K87433">
        <v>2017</v>
      </c>
      <c r="L87433">
        <v>15</v>
      </c>
      <c r="M87433">
        <v>30</v>
      </c>
      <c r="N87433">
        <v>-1</v>
      </c>
      <c r="O87433" t="s">
        <v>18</v>
      </c>
    </row>
    <row r="87434" spans="1:15" x14ac:dyDescent="0.35">
      <c r="A87434" s="1" t="s">
        <v>174889</v>
      </c>
      <c r="B87434" s="1" t="s">
        <v>174890</v>
      </c>
      <c r="C87434" s="1" t="s">
        <v>17</v>
      </c>
      <c r="D87434" s="2">
        <v>43117.261018518519</v>
      </c>
      <c r="E87434" s="2">
        <v>43117.268368055556</v>
      </c>
      <c r="F87434" s="2">
        <v>43125.946493055555</v>
      </c>
      <c r="G87434" s="2">
        <v>43126.825671296298</v>
      </c>
      <c r="H87434" s="2">
        <v>43138</v>
      </c>
      <c r="I87434" s="3">
        <v>43117</v>
      </c>
      <c r="J87434">
        <v>1</v>
      </c>
      <c r="K87434">
        <v>2018</v>
      </c>
      <c r="L87434">
        <v>8</v>
      </c>
      <c r="M87434">
        <v>9</v>
      </c>
      <c r="N87434">
        <v>-11</v>
      </c>
      <c r="O87434" t="s">
        <v>18</v>
      </c>
    </row>
    <row r="87435" spans="1:15" x14ac:dyDescent="0.35">
      <c r="A87435" s="1" t="s">
        <v>174891</v>
      </c>
      <c r="B87435" s="1" t="s">
        <v>174892</v>
      </c>
      <c r="C87435" s="1" t="s">
        <v>17</v>
      </c>
      <c r="D87435" s="2">
        <v>42860.847430555557</v>
      </c>
      <c r="E87435" s="2">
        <v>42864.406388888892</v>
      </c>
      <c r="F87435" s="2">
        <v>42870.603101851855</v>
      </c>
      <c r="G87435" s="2">
        <v>42887.616967592592</v>
      </c>
      <c r="H87435" s="2">
        <v>42891</v>
      </c>
      <c r="I87435" s="3">
        <v>42860</v>
      </c>
      <c r="J87435">
        <v>5</v>
      </c>
      <c r="K87435">
        <v>2017</v>
      </c>
      <c r="L87435">
        <v>9</v>
      </c>
      <c r="M87435">
        <v>26</v>
      </c>
      <c r="N87435">
        <v>-3</v>
      </c>
      <c r="O87435" t="s">
        <v>18</v>
      </c>
    </row>
    <row r="87436" spans="1:15" x14ac:dyDescent="0.35">
      <c r="A87436" s="1" t="s">
        <v>174893</v>
      </c>
      <c r="B87436" s="1" t="s">
        <v>174894</v>
      </c>
      <c r="C87436" s="1" t="s">
        <v>17</v>
      </c>
      <c r="D87436" s="2">
        <v>43194.880995370368</v>
      </c>
      <c r="E87436" s="2">
        <v>43194.894803240742</v>
      </c>
      <c r="F87436" s="2">
        <v>43196.01971064815</v>
      </c>
      <c r="G87436" s="2">
        <v>43204.040902777779</v>
      </c>
      <c r="H87436" s="2">
        <v>43213</v>
      </c>
      <c r="I87436" s="3">
        <v>43194</v>
      </c>
      <c r="J87436">
        <v>4</v>
      </c>
      <c r="K87436">
        <v>2018</v>
      </c>
      <c r="L87436">
        <v>1</v>
      </c>
      <c r="M87436">
        <v>9</v>
      </c>
      <c r="N87436">
        <v>-8</v>
      </c>
      <c r="O87436" t="s">
        <v>18</v>
      </c>
    </row>
    <row r="87437" spans="1:15" x14ac:dyDescent="0.35">
      <c r="A87437" s="1" t="s">
        <v>174895</v>
      </c>
      <c r="B87437" s="1" t="s">
        <v>174896</v>
      </c>
      <c r="C87437" s="1" t="s">
        <v>17</v>
      </c>
      <c r="D87437" s="2">
        <v>43146.669722222221</v>
      </c>
      <c r="E87437" s="2">
        <v>43146.677395833336</v>
      </c>
      <c r="F87437" s="2">
        <v>43147.873101851852</v>
      </c>
      <c r="G87437" s="2">
        <v>43174.807442129626</v>
      </c>
      <c r="H87437" s="2">
        <v>43173</v>
      </c>
      <c r="I87437" s="3">
        <v>43146</v>
      </c>
      <c r="J87437">
        <v>2</v>
      </c>
      <c r="K87437">
        <v>2018</v>
      </c>
      <c r="L87437">
        <v>1</v>
      </c>
      <c r="M87437">
        <v>28</v>
      </c>
      <c r="N87437">
        <v>1</v>
      </c>
      <c r="O87437" t="s">
        <v>60</v>
      </c>
    </row>
    <row r="87438" spans="1:15" x14ac:dyDescent="0.35">
      <c r="A87438" s="1" t="s">
        <v>174897</v>
      </c>
      <c r="B87438" s="1" t="s">
        <v>174898</v>
      </c>
      <c r="C87438" s="1" t="s">
        <v>17</v>
      </c>
      <c r="D87438" s="2">
        <v>43216.453657407408</v>
      </c>
      <c r="E87438" s="2">
        <v>43217.341840277775</v>
      </c>
      <c r="F87438" s="2">
        <v>43217.585416666669</v>
      </c>
      <c r="G87438" s="2">
        <v>43228.915821759256</v>
      </c>
      <c r="H87438" s="2">
        <v>43242</v>
      </c>
      <c r="I87438" s="3">
        <v>43216</v>
      </c>
      <c r="J87438">
        <v>4</v>
      </c>
      <c r="K87438">
        <v>2018</v>
      </c>
      <c r="L87438">
        <v>1</v>
      </c>
      <c r="M87438">
        <v>12</v>
      </c>
      <c r="N87438">
        <v>-13</v>
      </c>
      <c r="O87438" t="s">
        <v>18</v>
      </c>
    </row>
    <row r="87439" spans="1:15" x14ac:dyDescent="0.35">
      <c r="A87439" s="1" t="s">
        <v>174899</v>
      </c>
      <c r="B87439" s="1" t="s">
        <v>174900</v>
      </c>
      <c r="C87439" s="1" t="s">
        <v>17</v>
      </c>
      <c r="D87439" s="2">
        <v>43009.728738425925</v>
      </c>
      <c r="E87439" s="2">
        <v>43011.186412037037</v>
      </c>
      <c r="F87439" s="2">
        <v>43012.691631944443</v>
      </c>
      <c r="G87439" s="2">
        <v>43013.725821759261</v>
      </c>
      <c r="H87439" s="2">
        <v>43026</v>
      </c>
      <c r="I87439" s="3">
        <v>43009</v>
      </c>
      <c r="J87439">
        <v>10</v>
      </c>
      <c r="K87439">
        <v>2017</v>
      </c>
      <c r="L87439">
        <v>2</v>
      </c>
      <c r="M87439">
        <v>3</v>
      </c>
      <c r="N87439">
        <v>-12</v>
      </c>
      <c r="O87439" t="s">
        <v>18</v>
      </c>
    </row>
    <row r="87440" spans="1:15" x14ac:dyDescent="0.35">
      <c r="A87440" s="1" t="s">
        <v>174901</v>
      </c>
      <c r="B87440" s="1" t="s">
        <v>174902</v>
      </c>
      <c r="C87440" s="1" t="s">
        <v>17</v>
      </c>
      <c r="D87440" s="2">
        <v>43134.682164351849</v>
      </c>
      <c r="E87440" s="2">
        <v>43134.691307870373</v>
      </c>
      <c r="F87440" s="2">
        <v>43137.010879629626</v>
      </c>
      <c r="G87440" s="2">
        <v>43149.745243055557</v>
      </c>
      <c r="H87440" s="2">
        <v>43166</v>
      </c>
      <c r="I87440" s="3">
        <v>43134</v>
      </c>
      <c r="J87440">
        <v>2</v>
      </c>
      <c r="K87440">
        <v>2018</v>
      </c>
      <c r="L87440">
        <v>2</v>
      </c>
      <c r="M87440">
        <v>15</v>
      </c>
      <c r="N87440">
        <v>-16</v>
      </c>
      <c r="O87440" t="s">
        <v>18</v>
      </c>
    </row>
    <row r="87441" spans="1:15" x14ac:dyDescent="0.35">
      <c r="A87441" s="1" t="s">
        <v>174903</v>
      </c>
      <c r="B87441" s="1" t="s">
        <v>174904</v>
      </c>
      <c r="C87441" s="1" t="s">
        <v>17</v>
      </c>
      <c r="D87441" s="2">
        <v>42871.738842592589</v>
      </c>
      <c r="E87441" s="2">
        <v>42873.093993055554</v>
      </c>
      <c r="F87441" s="2">
        <v>42874.500150462962</v>
      </c>
      <c r="G87441" s="2">
        <v>42886.616770833331</v>
      </c>
      <c r="H87441" s="2">
        <v>42906</v>
      </c>
      <c r="I87441" s="3">
        <v>42871</v>
      </c>
      <c r="J87441">
        <v>5</v>
      </c>
      <c r="K87441">
        <v>2017</v>
      </c>
      <c r="L87441">
        <v>2</v>
      </c>
      <c r="M87441">
        <v>14</v>
      </c>
      <c r="N87441">
        <v>-19</v>
      </c>
      <c r="O87441" t="s">
        <v>18</v>
      </c>
    </row>
    <row r="87442" spans="1:15" x14ac:dyDescent="0.35">
      <c r="A87442" s="1" t="s">
        <v>